 <v>6.4038999999999999E-2</v>
      </c>
      <c r="N6764">
        <v>5.6809999999999999E-2</v>
      </c>
      <c r="O6764">
        <v>0.96</v>
      </c>
      <c r="P6764" s="2">
        <f t="shared" si="214"/>
        <v>4.2444908334355501E-6</v>
      </c>
      <c r="Q6764" s="2">
        <f t="shared" si="213"/>
        <v>12</v>
      </c>
    </row>
    <row r="6765" spans="1:17" hidden="1" x14ac:dyDescent="0.3">
      <c r="A6765" t="s">
        <v>107</v>
      </c>
      <c r="B6765" s="12">
        <v>44467</v>
      </c>
      <c r="C6765" s="13">
        <v>5.4525462962962963E-2</v>
      </c>
      <c r="D6765">
        <v>790</v>
      </c>
      <c r="E6765">
        <v>12.001813630399999</v>
      </c>
      <c r="F6765">
        <v>13.001813630399999</v>
      </c>
      <c r="G6765">
        <v>-53.845613999999998</v>
      </c>
      <c r="H6765">
        <v>-59.224227999999997</v>
      </c>
      <c r="I6765">
        <v>1.0125</v>
      </c>
      <c r="J6765">
        <v>-2.9559000000000002</v>
      </c>
      <c r="K6765">
        <v>6</v>
      </c>
      <c r="L6765">
        <v>17</v>
      </c>
      <c r="M6765">
        <v>0.13087499999999999</v>
      </c>
      <c r="N6765">
        <v>0.10764600000000001</v>
      </c>
      <c r="O6765">
        <v>0.96</v>
      </c>
      <c r="P6765" s="2">
        <f t="shared" si="214"/>
        <v>4.1251391230302631E-6</v>
      </c>
      <c r="Q6765" s="2">
        <f t="shared" si="213"/>
        <v>7</v>
      </c>
    </row>
    <row r="6766" spans="1:17" hidden="1" x14ac:dyDescent="0.3">
      <c r="A6766" t="s">
        <v>107</v>
      </c>
      <c r="B6766" s="12">
        <v>44467</v>
      </c>
      <c r="C6766" s="13">
        <v>5.4525462962962963E-2</v>
      </c>
      <c r="D6766">
        <v>790</v>
      </c>
      <c r="E6766">
        <v>20.041696743399999</v>
      </c>
      <c r="F6766">
        <v>21.041696743399999</v>
      </c>
      <c r="G6766">
        <v>-41.566592999999997</v>
      </c>
      <c r="H6766">
        <v>-43.221665000000002</v>
      </c>
      <c r="I6766">
        <v>-0.44023000000000001</v>
      </c>
      <c r="J6766">
        <v>1.6763999999999999</v>
      </c>
      <c r="K6766">
        <v>6</v>
      </c>
      <c r="L6766">
        <v>17</v>
      </c>
      <c r="M6766">
        <v>4.0971E-2</v>
      </c>
      <c r="N6766">
        <v>7.4023000000000005E-2</v>
      </c>
      <c r="O6766">
        <v>0.96</v>
      </c>
      <c r="P6766" s="2">
        <f t="shared" si="214"/>
        <v>6.971732255781551E-5</v>
      </c>
      <c r="Q6766" s="2">
        <f t="shared" si="213"/>
        <v>11</v>
      </c>
    </row>
    <row r="6767" spans="1:17" hidden="1" x14ac:dyDescent="0.3">
      <c r="A6767" t="s">
        <v>107</v>
      </c>
      <c r="B6767" s="12">
        <v>44467</v>
      </c>
      <c r="C6767" s="13">
        <v>5.4525462962962963E-2</v>
      </c>
      <c r="D6767">
        <v>790</v>
      </c>
      <c r="E6767">
        <v>22.296498992099998</v>
      </c>
      <c r="F6767">
        <v>23.296498992099998</v>
      </c>
      <c r="G6767">
        <v>-53.805427000000002</v>
      </c>
      <c r="H6767">
        <v>-54.153517999999998</v>
      </c>
      <c r="I6767">
        <v>-0.23132</v>
      </c>
      <c r="J6767">
        <v>-0.76044999999999996</v>
      </c>
      <c r="K6767">
        <v>6</v>
      </c>
      <c r="L6767">
        <v>17</v>
      </c>
      <c r="M6767">
        <v>7.0047999999999999E-2</v>
      </c>
      <c r="N6767">
        <v>3.7073000000000002E-2</v>
      </c>
      <c r="O6767">
        <v>0.96</v>
      </c>
      <c r="P6767" s="2">
        <f t="shared" si="214"/>
        <v>4.1634878344065112E-6</v>
      </c>
      <c r="Q6767" s="2">
        <f t="shared" si="213"/>
        <v>12</v>
      </c>
    </row>
    <row r="6768" spans="1:17" hidden="1" x14ac:dyDescent="0.3">
      <c r="A6768" t="s">
        <v>107</v>
      </c>
      <c r="B6768" s="12">
        <v>44467</v>
      </c>
      <c r="C6768" s="13">
        <v>5.4525462962962963E-2</v>
      </c>
      <c r="D6768">
        <v>990</v>
      </c>
      <c r="E6768">
        <v>7.4309068726999996</v>
      </c>
      <c r="F6768">
        <v>8.4309068726999996</v>
      </c>
      <c r="G6768">
        <v>-49.047870000000003</v>
      </c>
      <c r="H6768">
        <v>-54.973655999999998</v>
      </c>
      <c r="I6768">
        <v>3.2275999999999998</v>
      </c>
      <c r="J6768">
        <v>0.58143</v>
      </c>
      <c r="K6768">
        <v>6</v>
      </c>
      <c r="L6768">
        <v>18</v>
      </c>
      <c r="M6768">
        <v>0.305863</v>
      </c>
      <c r="N6768">
        <v>0.13648199999999999</v>
      </c>
      <c r="O6768">
        <v>1.02</v>
      </c>
      <c r="P6768" s="2">
        <f t="shared" si="214"/>
        <v>1.2451251344436824E-5</v>
      </c>
      <c r="Q6768" s="2">
        <f t="shared" si="213"/>
        <v>5</v>
      </c>
    </row>
    <row r="6769" spans="1:17" hidden="1" x14ac:dyDescent="0.3">
      <c r="A6769" t="s">
        <v>107</v>
      </c>
      <c r="B6769" s="12">
        <v>44467</v>
      </c>
      <c r="C6769" s="13">
        <v>5.4525462962962963E-2</v>
      </c>
      <c r="D6769">
        <v>990</v>
      </c>
      <c r="E6769">
        <v>20.0593462565</v>
      </c>
      <c r="F6769">
        <v>21.0593462565</v>
      </c>
      <c r="G6769">
        <v>-41.144959</v>
      </c>
      <c r="H6769">
        <v>-43.512093999999998</v>
      </c>
      <c r="I6769">
        <v>-1.6307</v>
      </c>
      <c r="J6769">
        <v>1.2796000000000001</v>
      </c>
      <c r="K6769">
        <v>6</v>
      </c>
      <c r="L6769">
        <v>17</v>
      </c>
      <c r="M6769">
        <v>0.18362600000000001</v>
      </c>
      <c r="N6769">
        <v>7.1614999999999998E-2</v>
      </c>
      <c r="O6769">
        <v>0.96</v>
      </c>
      <c r="P6769" s="2">
        <f t="shared" si="214"/>
        <v>7.6825270841069106E-5</v>
      </c>
      <c r="Q6769" s="2">
        <f t="shared" si="213"/>
        <v>11</v>
      </c>
    </row>
    <row r="6770" spans="1:17" hidden="1" x14ac:dyDescent="0.3">
      <c r="A6770" t="s">
        <v>107</v>
      </c>
      <c r="B6770" s="12">
        <v>44467</v>
      </c>
      <c r="C6770" s="13">
        <v>5.4525462962962963E-2</v>
      </c>
      <c r="D6770">
        <v>990</v>
      </c>
      <c r="E6770">
        <v>22.314147396900001</v>
      </c>
      <c r="F6770">
        <v>23.314147396900001</v>
      </c>
      <c r="G6770">
        <v>-53.842058000000002</v>
      </c>
      <c r="H6770">
        <v>-55.154015000000001</v>
      </c>
      <c r="I6770">
        <v>-1.0911</v>
      </c>
      <c r="J6770">
        <v>-1.0911</v>
      </c>
      <c r="K6770">
        <v>6</v>
      </c>
      <c r="L6770">
        <v>17</v>
      </c>
      <c r="M6770">
        <v>0.13</v>
      </c>
      <c r="N6770">
        <v>5.0710999999999999E-2</v>
      </c>
      <c r="O6770">
        <v>0.96</v>
      </c>
      <c r="P6770" s="2">
        <f t="shared" si="214"/>
        <v>4.1285181670783513E-6</v>
      </c>
      <c r="Q6770" s="2">
        <f t="shared" si="213"/>
        <v>12</v>
      </c>
    </row>
    <row r="6771" spans="1:17" hidden="1" x14ac:dyDescent="0.3">
      <c r="A6771" t="s">
        <v>107</v>
      </c>
      <c r="B6771" s="12">
        <v>44467</v>
      </c>
      <c r="C6771" s="13">
        <v>5.4537037037037044E-2</v>
      </c>
      <c r="D6771">
        <v>190</v>
      </c>
      <c r="E6771">
        <v>6.3737293773000001</v>
      </c>
      <c r="F6771">
        <v>7.3737293773000001</v>
      </c>
      <c r="G6771">
        <v>-53.570596000000002</v>
      </c>
      <c r="H6771">
        <v>-57.158012999999997</v>
      </c>
      <c r="I6771">
        <v>0.46771000000000001</v>
      </c>
      <c r="J6771">
        <v>-2.5085000000000002</v>
      </c>
      <c r="K6771">
        <v>6</v>
      </c>
      <c r="L6771">
        <v>17</v>
      </c>
      <c r="M6771">
        <v>3.9591000000000001E-2</v>
      </c>
      <c r="N6771">
        <v>0.11171</v>
      </c>
      <c r="O6771">
        <v>0.96</v>
      </c>
      <c r="P6771" s="2">
        <f t="shared" si="214"/>
        <v>4.3948129949112069E-6</v>
      </c>
      <c r="Q6771" s="2">
        <f t="shared" si="213"/>
        <v>4</v>
      </c>
    </row>
    <row r="6772" spans="1:17" hidden="1" x14ac:dyDescent="0.3">
      <c r="A6772" t="s">
        <v>107</v>
      </c>
      <c r="B6772" s="12">
        <v>44467</v>
      </c>
      <c r="C6772" s="13">
        <v>5.4537037037037044E-2</v>
      </c>
      <c r="D6772">
        <v>190</v>
      </c>
      <c r="E6772">
        <v>7.4311076249000001</v>
      </c>
      <c r="F6772">
        <v>8.4311076248999992</v>
      </c>
      <c r="G6772">
        <v>-47.702835</v>
      </c>
      <c r="H6772">
        <v>-48.337353999999998</v>
      </c>
      <c r="I6772">
        <v>0.9758</v>
      </c>
      <c r="J6772">
        <v>0.44662000000000002</v>
      </c>
      <c r="K6772">
        <v>6</v>
      </c>
      <c r="L6772">
        <v>16</v>
      </c>
      <c r="M6772">
        <v>5.5916E-2</v>
      </c>
      <c r="N6772">
        <v>5.4599000000000002E-2</v>
      </c>
      <c r="O6772">
        <v>0.9</v>
      </c>
      <c r="P6772" s="2">
        <f t="shared" si="214"/>
        <v>1.6971354298434941E-5</v>
      </c>
      <c r="Q6772" s="2">
        <f t="shared" si="213"/>
        <v>5</v>
      </c>
    </row>
    <row r="6773" spans="1:17" hidden="1" x14ac:dyDescent="0.3">
      <c r="A6773" t="s">
        <v>107</v>
      </c>
      <c r="B6773" s="12">
        <v>44467</v>
      </c>
      <c r="C6773" s="13">
        <v>5.4537037037037044E-2</v>
      </c>
      <c r="D6773">
        <v>190</v>
      </c>
      <c r="E6773">
        <v>19.526208111599999</v>
      </c>
      <c r="F6773">
        <v>20.526208111599999</v>
      </c>
      <c r="G6773">
        <v>-63.673659000000001</v>
      </c>
      <c r="H6773">
        <v>-66.036631</v>
      </c>
      <c r="I6773">
        <v>1.8064</v>
      </c>
      <c r="J6773">
        <v>1.0126999999999999</v>
      </c>
      <c r="K6773">
        <v>6</v>
      </c>
      <c r="L6773">
        <v>16</v>
      </c>
      <c r="M6773">
        <v>0.22160299999999999</v>
      </c>
      <c r="N6773">
        <v>9.9252000000000007E-2</v>
      </c>
      <c r="O6773">
        <v>0.9</v>
      </c>
      <c r="P6773" s="2">
        <f t="shared" si="214"/>
        <v>4.2917468790868925E-7</v>
      </c>
      <c r="Q6773" s="2">
        <f t="shared" si="213"/>
        <v>11</v>
      </c>
    </row>
    <row r="6774" spans="1:17" hidden="1" x14ac:dyDescent="0.3">
      <c r="A6774" t="s">
        <v>107</v>
      </c>
      <c r="B6774" s="12">
        <v>44467</v>
      </c>
      <c r="C6774" s="13">
        <v>5.4537037037037044E-2</v>
      </c>
      <c r="D6774">
        <v>190</v>
      </c>
      <c r="E6774">
        <v>20.0767813414</v>
      </c>
      <c r="F6774">
        <v>21.0767813414</v>
      </c>
      <c r="G6774">
        <v>-40.392696000000001</v>
      </c>
      <c r="H6774">
        <v>-43.782798</v>
      </c>
      <c r="I6774">
        <v>-2.2917999999999998</v>
      </c>
      <c r="J6774">
        <v>0.94911999999999996</v>
      </c>
      <c r="K6774">
        <v>6</v>
      </c>
      <c r="L6774">
        <v>17</v>
      </c>
      <c r="M6774">
        <v>0.13009699999999999</v>
      </c>
      <c r="N6774">
        <v>5.747E-2</v>
      </c>
      <c r="O6774">
        <v>0.96</v>
      </c>
      <c r="P6774" s="2">
        <f t="shared" si="214"/>
        <v>9.1354595714514793E-5</v>
      </c>
      <c r="Q6774" s="2">
        <f t="shared" si="213"/>
        <v>11</v>
      </c>
    </row>
    <row r="6775" spans="1:17" hidden="1" x14ac:dyDescent="0.3">
      <c r="A6775" t="s">
        <v>107</v>
      </c>
      <c r="B6775" s="12">
        <v>44467</v>
      </c>
      <c r="C6775" s="13">
        <v>5.4537037037037044E-2</v>
      </c>
      <c r="D6775">
        <v>190</v>
      </c>
      <c r="E6775">
        <v>22.322622143499999</v>
      </c>
      <c r="F6775">
        <v>23.322622143499999</v>
      </c>
      <c r="G6775">
        <v>-54.905526999999999</v>
      </c>
      <c r="H6775">
        <v>-57.267954000000003</v>
      </c>
      <c r="I6775">
        <v>-1.6202000000000001</v>
      </c>
      <c r="J6775">
        <v>-1.2895000000000001</v>
      </c>
      <c r="K6775">
        <v>6</v>
      </c>
      <c r="L6775">
        <v>18</v>
      </c>
      <c r="M6775">
        <v>7.8498999999999999E-2</v>
      </c>
      <c r="N6775">
        <v>0.161138</v>
      </c>
      <c r="O6775">
        <v>1.02</v>
      </c>
      <c r="P6775" s="2">
        <f t="shared" si="214"/>
        <v>3.2318210102911298E-6</v>
      </c>
      <c r="Q6775" s="2">
        <f t="shared" si="213"/>
        <v>12</v>
      </c>
    </row>
    <row r="6776" spans="1:17" hidden="1" x14ac:dyDescent="0.3">
      <c r="A6776" t="s">
        <v>107</v>
      </c>
      <c r="B6776" s="12">
        <v>44467</v>
      </c>
      <c r="C6776" s="13">
        <v>5.4537037037037044E-2</v>
      </c>
      <c r="D6776">
        <v>390</v>
      </c>
      <c r="E6776">
        <v>6.3916316053999997</v>
      </c>
      <c r="F6776">
        <v>7.3916316053999997</v>
      </c>
      <c r="G6776">
        <v>-52.466678000000002</v>
      </c>
      <c r="H6776">
        <v>-57.744695999999998</v>
      </c>
      <c r="I6776">
        <v>-1.9812000000000001</v>
      </c>
      <c r="J6776">
        <v>-2.3778999999999999</v>
      </c>
      <c r="K6776">
        <v>6</v>
      </c>
      <c r="L6776">
        <v>17</v>
      </c>
      <c r="M6776">
        <v>7.0956000000000005E-2</v>
      </c>
      <c r="N6776">
        <v>9.7906999999999994E-2</v>
      </c>
      <c r="O6776">
        <v>0.96</v>
      </c>
      <c r="P6776" s="2">
        <f t="shared" si="214"/>
        <v>5.6667258179330951E-6</v>
      </c>
      <c r="Q6776" s="2">
        <f t="shared" si="213"/>
        <v>4</v>
      </c>
    </row>
    <row r="6777" spans="1:17" hidden="1" x14ac:dyDescent="0.3">
      <c r="A6777" t="s">
        <v>107</v>
      </c>
      <c r="B6777" s="12">
        <v>44467</v>
      </c>
      <c r="C6777" s="13">
        <v>5.4537037037037044E-2</v>
      </c>
      <c r="D6777">
        <v>390</v>
      </c>
      <c r="E6777">
        <v>7.4311012627000004</v>
      </c>
      <c r="F6777">
        <v>8.4311012627000004</v>
      </c>
      <c r="G6777">
        <v>-47.225943999999998</v>
      </c>
      <c r="H6777">
        <v>-48.295152000000002</v>
      </c>
      <c r="I6777">
        <v>-1.3405</v>
      </c>
      <c r="J6777">
        <v>0.37919999999999998</v>
      </c>
      <c r="K6777">
        <v>6</v>
      </c>
      <c r="L6777">
        <v>16</v>
      </c>
      <c r="M6777">
        <v>9.7888000000000003E-2</v>
      </c>
      <c r="N6777">
        <v>8.8239999999999999E-2</v>
      </c>
      <c r="O6777">
        <v>0.9</v>
      </c>
      <c r="P6777" s="2">
        <f t="shared" si="214"/>
        <v>1.8941117578374659E-5</v>
      </c>
      <c r="Q6777" s="2">
        <f t="shared" si="213"/>
        <v>5</v>
      </c>
    </row>
    <row r="6778" spans="1:17" hidden="1" x14ac:dyDescent="0.3">
      <c r="A6778" t="s">
        <v>107</v>
      </c>
      <c r="B6778" s="12">
        <v>44467</v>
      </c>
      <c r="C6778" s="13">
        <v>5.4537037037037044E-2</v>
      </c>
      <c r="D6778">
        <v>390</v>
      </c>
      <c r="E6778">
        <v>20.0942165913</v>
      </c>
      <c r="F6778">
        <v>21.0942165913</v>
      </c>
      <c r="G6778">
        <v>-39.341045000000001</v>
      </c>
      <c r="H6778">
        <v>-44.793398000000003</v>
      </c>
      <c r="I6778">
        <v>-3.0194000000000001</v>
      </c>
      <c r="J6778">
        <v>0.88288</v>
      </c>
      <c r="K6778">
        <v>6</v>
      </c>
      <c r="L6778">
        <v>17</v>
      </c>
      <c r="M6778">
        <v>0.18668299999999999</v>
      </c>
      <c r="N6778">
        <v>0.14157700000000001</v>
      </c>
      <c r="O6778">
        <v>0.96</v>
      </c>
      <c r="P6778" s="2">
        <f t="shared" si="214"/>
        <v>1.163845950937346E-4</v>
      </c>
      <c r="Q6778" s="2">
        <f t="shared" si="213"/>
        <v>11</v>
      </c>
    </row>
    <row r="6779" spans="1:17" hidden="1" x14ac:dyDescent="0.3">
      <c r="A6779" t="s">
        <v>107</v>
      </c>
      <c r="B6779" s="12">
        <v>44467</v>
      </c>
      <c r="C6779" s="13">
        <v>5.4537037037037044E-2</v>
      </c>
      <c r="D6779">
        <v>390</v>
      </c>
      <c r="E6779">
        <v>22.331146352299999</v>
      </c>
      <c r="F6779">
        <v>23.331146352299999</v>
      </c>
      <c r="G6779">
        <v>-55.803074000000002</v>
      </c>
      <c r="H6779">
        <v>-59.850026</v>
      </c>
      <c r="I6779">
        <v>-2.3471000000000002</v>
      </c>
      <c r="J6779">
        <v>-1.3551</v>
      </c>
      <c r="K6779">
        <v>6</v>
      </c>
      <c r="L6779">
        <v>17</v>
      </c>
      <c r="M6779">
        <v>0.142295</v>
      </c>
      <c r="N6779">
        <v>0.114283</v>
      </c>
      <c r="O6779">
        <v>0.96</v>
      </c>
      <c r="P6779" s="2">
        <f t="shared" si="214"/>
        <v>2.6284069083861235E-6</v>
      </c>
      <c r="Q6779" s="2">
        <f t="shared" si="213"/>
        <v>12</v>
      </c>
    </row>
    <row r="6780" spans="1:17" hidden="1" x14ac:dyDescent="0.3">
      <c r="A6780" t="s">
        <v>107</v>
      </c>
      <c r="B6780" s="12">
        <v>44467</v>
      </c>
      <c r="C6780" s="13">
        <v>5.4537037037037044E-2</v>
      </c>
      <c r="D6780">
        <v>990</v>
      </c>
      <c r="E6780">
        <v>14.028928351499999</v>
      </c>
      <c r="F6780">
        <v>15.028928351499999</v>
      </c>
      <c r="G6780">
        <v>-46.725068999999998</v>
      </c>
      <c r="H6780">
        <v>-50.693604999999998</v>
      </c>
      <c r="I6780">
        <v>2.3601000000000001</v>
      </c>
      <c r="J6780">
        <v>-1.2778</v>
      </c>
      <c r="K6780">
        <v>6</v>
      </c>
      <c r="L6780">
        <v>17</v>
      </c>
      <c r="M6780">
        <v>0.19234599999999999</v>
      </c>
      <c r="N6780">
        <v>0.43012</v>
      </c>
      <c r="O6780">
        <v>0.96</v>
      </c>
      <c r="P6780" s="2">
        <f t="shared" si="214"/>
        <v>2.1256565728633703E-5</v>
      </c>
      <c r="Q6780" s="2">
        <f t="shared" si="213"/>
        <v>8</v>
      </c>
    </row>
    <row r="6781" spans="1:17" hidden="1" x14ac:dyDescent="0.3">
      <c r="A6781" t="s">
        <v>107</v>
      </c>
      <c r="B6781" s="12">
        <v>44467</v>
      </c>
      <c r="C6781" s="13">
        <v>5.4537037037037044E-2</v>
      </c>
      <c r="D6781">
        <v>990</v>
      </c>
      <c r="E6781">
        <v>19.543689089899999</v>
      </c>
      <c r="F6781">
        <v>20.543689089899999</v>
      </c>
      <c r="G6781">
        <v>-62.305301</v>
      </c>
      <c r="H6781">
        <v>-64.235898000000006</v>
      </c>
      <c r="I6781">
        <v>-1.3689</v>
      </c>
      <c r="J6781">
        <v>1.2767999999999999</v>
      </c>
      <c r="K6781">
        <v>6</v>
      </c>
      <c r="L6781">
        <v>18</v>
      </c>
      <c r="M6781">
        <v>0.29047800000000001</v>
      </c>
      <c r="N6781">
        <v>8.6973999999999996E-2</v>
      </c>
      <c r="O6781">
        <v>1.02</v>
      </c>
      <c r="P6781" s="2">
        <f t="shared" si="214"/>
        <v>5.8812535104960255E-7</v>
      </c>
      <c r="Q6781" s="2">
        <f t="shared" si="213"/>
        <v>11</v>
      </c>
    </row>
    <row r="6782" spans="1:17" hidden="1" x14ac:dyDescent="0.3">
      <c r="A6782" t="s">
        <v>107</v>
      </c>
      <c r="B6782" s="12">
        <v>44467</v>
      </c>
      <c r="C6782" s="13">
        <v>5.454861111111111E-2</v>
      </c>
      <c r="D6782">
        <v>190</v>
      </c>
      <c r="E6782">
        <v>14.020888687999999</v>
      </c>
      <c r="F6782">
        <v>15.020888687999999</v>
      </c>
      <c r="G6782">
        <v>-53.930750000000003</v>
      </c>
      <c r="H6782">
        <v>-54.940843999999998</v>
      </c>
      <c r="I6782">
        <v>1.1693</v>
      </c>
      <c r="J6782">
        <v>-0.68271999999999999</v>
      </c>
      <c r="K6782">
        <v>6</v>
      </c>
      <c r="L6782">
        <v>16</v>
      </c>
      <c r="M6782">
        <v>0.27779500000000001</v>
      </c>
      <c r="N6782">
        <v>0.37</v>
      </c>
      <c r="O6782">
        <v>0.9</v>
      </c>
      <c r="P6782" s="2">
        <f t="shared" si="214"/>
        <v>4.0450602994867302E-6</v>
      </c>
      <c r="Q6782" s="2">
        <f t="shared" si="213"/>
        <v>8</v>
      </c>
    </row>
    <row r="6783" spans="1:17" hidden="1" x14ac:dyDescent="0.3">
      <c r="A6783" t="s">
        <v>107</v>
      </c>
      <c r="B6783" s="12">
        <v>44467</v>
      </c>
      <c r="C6783" s="13">
        <v>5.454861111111111E-2</v>
      </c>
      <c r="D6783">
        <v>190</v>
      </c>
      <c r="E6783">
        <v>19.5789217007</v>
      </c>
      <c r="F6783">
        <v>20.5789217007</v>
      </c>
      <c r="G6783">
        <v>-56.264837999999997</v>
      </c>
      <c r="H6783">
        <v>-60.180602999999998</v>
      </c>
      <c r="I6783">
        <v>-1.8977999999999999</v>
      </c>
      <c r="J6783">
        <v>1.8723000000000001</v>
      </c>
      <c r="K6783">
        <v>6</v>
      </c>
      <c r="L6783">
        <v>18</v>
      </c>
      <c r="M6783">
        <v>0.34663500000000003</v>
      </c>
      <c r="N6783">
        <v>0.18990799999999999</v>
      </c>
      <c r="O6783">
        <v>1.02</v>
      </c>
      <c r="P6783" s="2">
        <f t="shared" si="214"/>
        <v>2.3632855525004186E-6</v>
      </c>
      <c r="Q6783" s="2">
        <f t="shared" si="213"/>
        <v>11</v>
      </c>
    </row>
    <row r="6784" spans="1:17" hidden="1" x14ac:dyDescent="0.3">
      <c r="A6784" t="s">
        <v>107</v>
      </c>
      <c r="B6784" s="12">
        <v>44467</v>
      </c>
      <c r="C6784" s="13">
        <v>5.454861111111111E-2</v>
      </c>
      <c r="D6784">
        <v>390</v>
      </c>
      <c r="E6784">
        <v>19.604899955800001</v>
      </c>
      <c r="F6784">
        <v>20.604899955800001</v>
      </c>
      <c r="G6784">
        <v>-52.164239999999999</v>
      </c>
      <c r="H6784">
        <v>-58.135032000000002</v>
      </c>
      <c r="I6784">
        <v>-2.5589</v>
      </c>
      <c r="J6784">
        <v>2.0710000000000002</v>
      </c>
      <c r="K6784">
        <v>6</v>
      </c>
      <c r="L6784">
        <v>17</v>
      </c>
      <c r="M6784">
        <v>0.103626</v>
      </c>
      <c r="N6784">
        <v>0.224604</v>
      </c>
      <c r="O6784">
        <v>0.96</v>
      </c>
      <c r="P6784" s="2">
        <f t="shared" si="214"/>
        <v>6.0754157119007588E-6</v>
      </c>
      <c r="Q6784" s="2">
        <f t="shared" si="213"/>
        <v>11</v>
      </c>
    </row>
    <row r="6785" spans="1:17" hidden="1" x14ac:dyDescent="0.3">
      <c r="A6785" t="s">
        <v>107</v>
      </c>
      <c r="B6785" s="12">
        <v>44467</v>
      </c>
      <c r="C6785" s="13">
        <v>5.4560185185185184E-2</v>
      </c>
      <c r="D6785">
        <v>30</v>
      </c>
      <c r="E6785">
        <v>12.3165340313</v>
      </c>
      <c r="F6785">
        <v>13.3165340313</v>
      </c>
      <c r="G6785">
        <v>-59.700048000000002</v>
      </c>
      <c r="H6785">
        <v>-61.890813999999999</v>
      </c>
      <c r="I6785">
        <v>1.8108</v>
      </c>
      <c r="J6785">
        <v>-0.83491000000000004</v>
      </c>
      <c r="K6785">
        <v>6</v>
      </c>
      <c r="L6785">
        <v>17</v>
      </c>
      <c r="M6785">
        <v>0.15398200000000001</v>
      </c>
      <c r="N6785">
        <v>5.0542999999999998E-2</v>
      </c>
      <c r="O6785">
        <v>0.96</v>
      </c>
      <c r="P6785" s="2">
        <f t="shared" si="214"/>
        <v>1.0715074624340311E-6</v>
      </c>
      <c r="Q6785" s="2">
        <f t="shared" si="213"/>
        <v>7</v>
      </c>
    </row>
    <row r="6786" spans="1:17" hidden="1" x14ac:dyDescent="0.3">
      <c r="A6786" t="s">
        <v>107</v>
      </c>
      <c r="B6786" s="12">
        <v>44467</v>
      </c>
      <c r="C6786" s="13">
        <v>5.4560185185185184E-2</v>
      </c>
      <c r="D6786">
        <v>250</v>
      </c>
      <c r="E6786">
        <v>12.316338866200001</v>
      </c>
      <c r="F6786">
        <v>13.316338866200001</v>
      </c>
      <c r="G6786">
        <v>-59.650122000000003</v>
      </c>
      <c r="H6786">
        <v>-59.760514999999998</v>
      </c>
      <c r="I6786">
        <v>9.0827000000000005E-2</v>
      </c>
      <c r="J6786">
        <v>-0.43830999999999998</v>
      </c>
      <c r="K6786">
        <v>6</v>
      </c>
      <c r="L6786">
        <v>17</v>
      </c>
      <c r="M6786">
        <v>3.7345999999999997E-2</v>
      </c>
      <c r="N6786">
        <v>3.3702000000000003E-2</v>
      </c>
      <c r="O6786">
        <v>0.96</v>
      </c>
      <c r="P6786" s="2">
        <f t="shared" si="214"/>
        <v>1.0838964652746385E-6</v>
      </c>
      <c r="Q6786" s="2">
        <f t="shared" si="213"/>
        <v>7</v>
      </c>
    </row>
    <row r="6787" spans="1:17" hidden="1" x14ac:dyDescent="0.3">
      <c r="A6787" t="s">
        <v>107</v>
      </c>
      <c r="B6787" s="12">
        <v>44467</v>
      </c>
      <c r="C6787" s="13">
        <v>5.4560185185185184E-2</v>
      </c>
      <c r="D6787">
        <v>250</v>
      </c>
      <c r="E6787">
        <v>20.215886428499999</v>
      </c>
      <c r="F6787">
        <v>21.215886428499999</v>
      </c>
      <c r="G6787">
        <v>-54.656464999999997</v>
      </c>
      <c r="H6787">
        <v>-59.188127999999999</v>
      </c>
      <c r="I6787">
        <v>-2.2244999999999999</v>
      </c>
      <c r="J6787">
        <v>1.8101</v>
      </c>
      <c r="K6787">
        <v>6</v>
      </c>
      <c r="L6787">
        <v>17</v>
      </c>
      <c r="M6787">
        <v>0.18257300000000001</v>
      </c>
      <c r="N6787">
        <v>0.52051800000000004</v>
      </c>
      <c r="O6787">
        <v>0.96</v>
      </c>
      <c r="P6787" s="2">
        <f t="shared" si="214"/>
        <v>3.4225791472842646E-6</v>
      </c>
      <c r="Q6787" s="2">
        <f t="shared" ref="Q6787:Q6850" si="215">INT((F6787/2)+1)</f>
        <v>11</v>
      </c>
    </row>
    <row r="6788" spans="1:17" hidden="1" x14ac:dyDescent="0.3">
      <c r="A6788" t="s">
        <v>107</v>
      </c>
      <c r="B6788" s="12">
        <v>44467</v>
      </c>
      <c r="C6788" s="13">
        <v>5.4560185185185184E-2</v>
      </c>
      <c r="D6788">
        <v>250</v>
      </c>
      <c r="E6788">
        <v>24.2454160158</v>
      </c>
      <c r="F6788">
        <v>25.2454160158</v>
      </c>
      <c r="G6788">
        <v>-42.421294000000003</v>
      </c>
      <c r="H6788">
        <v>-48.194637</v>
      </c>
      <c r="I6788">
        <v>1.0327999999999999</v>
      </c>
      <c r="J6788">
        <v>-3.0678999999999998</v>
      </c>
      <c r="K6788">
        <v>6</v>
      </c>
      <c r="L6788">
        <v>18</v>
      </c>
      <c r="M6788">
        <v>9.06E-2</v>
      </c>
      <c r="N6788">
        <v>0.29533500000000001</v>
      </c>
      <c r="O6788">
        <v>1.02</v>
      </c>
      <c r="P6788" s="2">
        <f t="shared" si="214"/>
        <v>5.7262538924749413E-5</v>
      </c>
      <c r="Q6788" s="2">
        <f t="shared" si="215"/>
        <v>13</v>
      </c>
    </row>
    <row r="6789" spans="1:17" hidden="1" x14ac:dyDescent="0.3">
      <c r="A6789" t="s">
        <v>107</v>
      </c>
      <c r="B6789" s="12">
        <v>44467</v>
      </c>
      <c r="C6789" s="13">
        <v>5.4560185185185184E-2</v>
      </c>
      <c r="D6789">
        <v>450</v>
      </c>
      <c r="E6789">
        <v>12.3341548136</v>
      </c>
      <c r="F6789">
        <v>13.3341548136</v>
      </c>
      <c r="G6789">
        <v>-59.532156000000001</v>
      </c>
      <c r="H6789">
        <v>-60.395561000000001</v>
      </c>
      <c r="I6789">
        <v>-1.2317</v>
      </c>
      <c r="J6789">
        <v>0.22334999999999999</v>
      </c>
      <c r="K6789">
        <v>6</v>
      </c>
      <c r="L6789">
        <v>17</v>
      </c>
      <c r="M6789">
        <v>5.0541999999999997E-2</v>
      </c>
      <c r="N6789">
        <v>4.7580999999999998E-2</v>
      </c>
      <c r="O6789">
        <v>0.96</v>
      </c>
      <c r="P6789" s="2">
        <f t="shared" si="214"/>
        <v>1.1137414934570006E-6</v>
      </c>
      <c r="Q6789" s="2">
        <f t="shared" si="215"/>
        <v>7</v>
      </c>
    </row>
    <row r="6790" spans="1:17" hidden="1" x14ac:dyDescent="0.3">
      <c r="A6790" t="s">
        <v>107</v>
      </c>
      <c r="B6790" s="12">
        <v>44467</v>
      </c>
      <c r="C6790" s="13">
        <v>5.4560185185185184E-2</v>
      </c>
      <c r="D6790">
        <v>450</v>
      </c>
      <c r="E6790">
        <v>24.245432681600001</v>
      </c>
      <c r="F6790">
        <v>25.245432681600001</v>
      </c>
      <c r="G6790">
        <v>-41.756478000000001</v>
      </c>
      <c r="H6790">
        <v>-45.339350000000003</v>
      </c>
      <c r="I6790">
        <v>0.23902000000000001</v>
      </c>
      <c r="J6790">
        <v>-2.5388999999999999</v>
      </c>
      <c r="K6790">
        <v>6</v>
      </c>
      <c r="L6790">
        <v>18</v>
      </c>
      <c r="M6790">
        <v>6.5456E-2</v>
      </c>
      <c r="N6790">
        <v>0.12470299999999999</v>
      </c>
      <c r="O6790">
        <v>1.02</v>
      </c>
      <c r="P6790" s="2">
        <f t="shared" si="214"/>
        <v>6.6734774914220846E-5</v>
      </c>
      <c r="Q6790" s="2">
        <f t="shared" si="215"/>
        <v>13</v>
      </c>
    </row>
    <row r="6791" spans="1:17" hidden="1" x14ac:dyDescent="0.3">
      <c r="A6791" t="s">
        <v>107</v>
      </c>
      <c r="B6791" s="12">
        <v>44467</v>
      </c>
      <c r="C6791" s="13">
        <v>5.4560185185185184E-2</v>
      </c>
      <c r="D6791">
        <v>650</v>
      </c>
      <c r="E6791">
        <v>12.333663918199999</v>
      </c>
      <c r="F6791">
        <v>13.333663918199999</v>
      </c>
      <c r="G6791">
        <v>-59.740955</v>
      </c>
      <c r="H6791">
        <v>-62.333444</v>
      </c>
      <c r="I6791">
        <v>-2.1577000000000002</v>
      </c>
      <c r="J6791">
        <v>0.22334999999999999</v>
      </c>
      <c r="K6791">
        <v>6</v>
      </c>
      <c r="L6791">
        <v>17</v>
      </c>
      <c r="M6791">
        <v>0.137159</v>
      </c>
      <c r="N6791">
        <v>6.1537000000000001E-2</v>
      </c>
      <c r="O6791">
        <v>0.96</v>
      </c>
      <c r="P6791" s="2">
        <f t="shared" si="214"/>
        <v>1.0614621193290984E-6</v>
      </c>
      <c r="Q6791" s="2">
        <f t="shared" si="215"/>
        <v>7</v>
      </c>
    </row>
    <row r="6792" spans="1:17" hidden="1" x14ac:dyDescent="0.3">
      <c r="A6792" t="s">
        <v>107</v>
      </c>
      <c r="B6792" s="12">
        <v>44467</v>
      </c>
      <c r="C6792" s="13">
        <v>5.4560185185185184E-2</v>
      </c>
      <c r="D6792">
        <v>650</v>
      </c>
      <c r="E6792">
        <v>24.2454441006</v>
      </c>
      <c r="F6792">
        <v>25.2454441006</v>
      </c>
      <c r="G6792">
        <v>-41.980378999999999</v>
      </c>
      <c r="H6792">
        <v>-45.353786999999997</v>
      </c>
      <c r="I6792">
        <v>-9.1689000000000007E-2</v>
      </c>
      <c r="J6792">
        <v>-2.4727000000000001</v>
      </c>
      <c r="K6792">
        <v>6</v>
      </c>
      <c r="L6792">
        <v>18</v>
      </c>
      <c r="M6792" s="14">
        <v>3.2600000000000001E-4</v>
      </c>
      <c r="N6792">
        <v>0.15210499999999999</v>
      </c>
      <c r="O6792">
        <v>1.02</v>
      </c>
      <c r="P6792" s="2">
        <f t="shared" si="214"/>
        <v>6.3381439714440608E-5</v>
      </c>
      <c r="Q6792" s="2">
        <f t="shared" si="215"/>
        <v>13</v>
      </c>
    </row>
    <row r="6793" spans="1:17" hidden="1" x14ac:dyDescent="0.3">
      <c r="A6793" t="s">
        <v>107</v>
      </c>
      <c r="B6793" s="12">
        <v>44467</v>
      </c>
      <c r="C6793" s="13">
        <v>5.4560185185185184E-2</v>
      </c>
      <c r="D6793">
        <v>850</v>
      </c>
      <c r="E6793">
        <v>12.351659462300001</v>
      </c>
      <c r="F6793">
        <v>13.351659462300001</v>
      </c>
      <c r="G6793">
        <v>-60.876843000000001</v>
      </c>
      <c r="H6793">
        <v>-65.469402000000002</v>
      </c>
      <c r="I6793">
        <v>-2.8851</v>
      </c>
      <c r="J6793">
        <v>-0.10736</v>
      </c>
      <c r="K6793">
        <v>6</v>
      </c>
      <c r="L6793">
        <v>17</v>
      </c>
      <c r="M6793">
        <v>0.29545199999999999</v>
      </c>
      <c r="N6793">
        <v>0.106172</v>
      </c>
      <c r="O6793">
        <v>0.96</v>
      </c>
      <c r="P6793" s="2">
        <f t="shared" si="214"/>
        <v>8.1717618221060721E-7</v>
      </c>
      <c r="Q6793" s="2">
        <f t="shared" si="215"/>
        <v>7</v>
      </c>
    </row>
    <row r="6794" spans="1:17" hidden="1" x14ac:dyDescent="0.3">
      <c r="A6794" t="s">
        <v>107</v>
      </c>
      <c r="B6794" s="12">
        <v>44467</v>
      </c>
      <c r="C6794" s="13">
        <v>5.4560185185185184E-2</v>
      </c>
      <c r="D6794">
        <v>850</v>
      </c>
      <c r="E6794">
        <v>24.236558672000001</v>
      </c>
      <c r="F6794">
        <v>25.236558672000001</v>
      </c>
      <c r="G6794">
        <v>-42.551197999999999</v>
      </c>
      <c r="H6794">
        <v>-46.810864000000002</v>
      </c>
      <c r="I6794">
        <v>-0.48853999999999997</v>
      </c>
      <c r="J6794">
        <v>-2.7372999999999998</v>
      </c>
      <c r="K6794">
        <v>6</v>
      </c>
      <c r="L6794">
        <v>17</v>
      </c>
      <c r="M6794">
        <v>1.5918000000000002E-2</v>
      </c>
      <c r="N6794">
        <v>0.17058899999999999</v>
      </c>
      <c r="O6794">
        <v>0.96</v>
      </c>
      <c r="P6794" s="2">
        <f t="shared" si="214"/>
        <v>5.5575093239934534E-5</v>
      </c>
      <c r="Q6794" s="2">
        <f t="shared" si="215"/>
        <v>13</v>
      </c>
    </row>
    <row r="6795" spans="1:17" hidden="1" x14ac:dyDescent="0.3">
      <c r="A6795" t="s">
        <v>107</v>
      </c>
      <c r="B6795" s="12">
        <v>44467</v>
      </c>
      <c r="C6795" s="13">
        <v>5.4571759259259257E-2</v>
      </c>
      <c r="D6795">
        <v>50</v>
      </c>
      <c r="E6795">
        <v>16.904420545099999</v>
      </c>
      <c r="F6795">
        <v>17.904420545099999</v>
      </c>
      <c r="G6795">
        <v>-48.368226</v>
      </c>
      <c r="H6795">
        <v>-51.765262999999997</v>
      </c>
      <c r="I6795">
        <v>1.8557999999999999</v>
      </c>
      <c r="J6795">
        <v>-1.6497999999999999</v>
      </c>
      <c r="K6795">
        <v>6</v>
      </c>
      <c r="L6795">
        <v>18</v>
      </c>
      <c r="M6795">
        <v>0.111206</v>
      </c>
      <c r="N6795">
        <v>0.20744799999999999</v>
      </c>
      <c r="O6795">
        <v>1.02</v>
      </c>
      <c r="P6795" s="2">
        <f t="shared" si="214"/>
        <v>1.4560537259046794E-5</v>
      </c>
      <c r="Q6795" s="2">
        <f t="shared" si="215"/>
        <v>9</v>
      </c>
    </row>
    <row r="6796" spans="1:17" hidden="1" x14ac:dyDescent="0.3">
      <c r="A6796" t="s">
        <v>107</v>
      </c>
      <c r="B6796" s="12">
        <v>44467</v>
      </c>
      <c r="C6796" s="13">
        <v>5.4571759259259257E-2</v>
      </c>
      <c r="D6796">
        <v>250</v>
      </c>
      <c r="E6796">
        <v>16.913443482600002</v>
      </c>
      <c r="F6796">
        <v>17.913443482600002</v>
      </c>
      <c r="G6796">
        <v>-49.319426999999997</v>
      </c>
      <c r="H6796">
        <v>-50.636327999999999</v>
      </c>
      <c r="I6796">
        <v>0.53298999999999996</v>
      </c>
      <c r="J6796">
        <v>-1.4512</v>
      </c>
      <c r="K6796">
        <v>6</v>
      </c>
      <c r="L6796">
        <v>17</v>
      </c>
      <c r="M6796">
        <v>3.9891000000000003E-2</v>
      </c>
      <c r="N6796">
        <v>9.0115000000000001E-2</v>
      </c>
      <c r="O6796">
        <v>0.96</v>
      </c>
      <c r="P6796" s="2">
        <f t="shared" si="214"/>
        <v>1.1696537027572567E-5</v>
      </c>
      <c r="Q6796" s="2">
        <f t="shared" si="215"/>
        <v>9</v>
      </c>
    </row>
    <row r="6797" spans="1:17" hidden="1" x14ac:dyDescent="0.3">
      <c r="A6797" t="s">
        <v>107</v>
      </c>
      <c r="B6797" s="12">
        <v>44467</v>
      </c>
      <c r="C6797" s="13">
        <v>5.4571759259259257E-2</v>
      </c>
      <c r="D6797">
        <v>250</v>
      </c>
      <c r="E6797">
        <v>20.8282974002</v>
      </c>
      <c r="F6797">
        <v>21.8282974002</v>
      </c>
      <c r="G6797">
        <v>-62.921987999999999</v>
      </c>
      <c r="H6797">
        <v>-67.529392000000001</v>
      </c>
      <c r="I6797">
        <v>2.0114999999999998</v>
      </c>
      <c r="J6797">
        <v>2.0775999999999999</v>
      </c>
      <c r="K6797">
        <v>6</v>
      </c>
      <c r="L6797">
        <v>15</v>
      </c>
      <c r="M6797">
        <v>0.43963200000000002</v>
      </c>
      <c r="N6797">
        <v>0.47544199999999998</v>
      </c>
      <c r="O6797">
        <v>0.84</v>
      </c>
      <c r="P6797" s="2">
        <f t="shared" si="214"/>
        <v>5.1027136778938485E-7</v>
      </c>
      <c r="Q6797" s="2">
        <f t="shared" si="215"/>
        <v>11</v>
      </c>
    </row>
    <row r="6798" spans="1:17" hidden="1" x14ac:dyDescent="0.3">
      <c r="A6798" t="s">
        <v>107</v>
      </c>
      <c r="B6798" s="12">
        <v>44467</v>
      </c>
      <c r="C6798" s="13">
        <v>5.4571759259259257E-2</v>
      </c>
      <c r="D6798">
        <v>480</v>
      </c>
      <c r="E6798">
        <v>16.922080061300001</v>
      </c>
      <c r="F6798">
        <v>17.922080061300001</v>
      </c>
      <c r="G6798">
        <v>-48.956839000000002</v>
      </c>
      <c r="H6798">
        <v>-49.783757999999999</v>
      </c>
      <c r="I6798">
        <v>-0.72382999999999997</v>
      </c>
      <c r="J6798">
        <v>-0.98838999999999999</v>
      </c>
      <c r="K6798">
        <v>6</v>
      </c>
      <c r="L6798">
        <v>18</v>
      </c>
      <c r="M6798">
        <v>0.18152699999999999</v>
      </c>
      <c r="N6798">
        <v>4.9895000000000002E-2</v>
      </c>
      <c r="O6798">
        <v>1.02</v>
      </c>
      <c r="P6798" s="2">
        <f t="shared" si="214"/>
        <v>1.2714992255794766E-5</v>
      </c>
      <c r="Q6798" s="2">
        <f t="shared" si="215"/>
        <v>9</v>
      </c>
    </row>
    <row r="6799" spans="1:17" hidden="1" x14ac:dyDescent="0.3">
      <c r="A6799" t="s">
        <v>107</v>
      </c>
      <c r="B6799" s="12">
        <v>44467</v>
      </c>
      <c r="C6799" s="13">
        <v>5.4571759259259257E-2</v>
      </c>
      <c r="D6799">
        <v>480</v>
      </c>
      <c r="E6799">
        <v>20.854500745900001</v>
      </c>
      <c r="F6799">
        <v>21.854500745900001</v>
      </c>
      <c r="G6799">
        <v>-62.535291999999998</v>
      </c>
      <c r="H6799">
        <v>-67.981042000000002</v>
      </c>
      <c r="I6799">
        <v>0.22541</v>
      </c>
      <c r="J6799">
        <v>3.1358000000000001</v>
      </c>
      <c r="K6799">
        <v>6</v>
      </c>
      <c r="L6799">
        <v>14</v>
      </c>
      <c r="M6799">
        <v>0.46364</v>
      </c>
      <c r="N6799">
        <v>0.184144</v>
      </c>
      <c r="O6799">
        <v>0.78</v>
      </c>
      <c r="P6799" s="2">
        <f t="shared" si="214"/>
        <v>5.5779009759281459E-7</v>
      </c>
      <c r="Q6799" s="2">
        <f t="shared" si="215"/>
        <v>11</v>
      </c>
    </row>
    <row r="6800" spans="1:17" hidden="1" x14ac:dyDescent="0.3">
      <c r="A6800" t="s">
        <v>107</v>
      </c>
      <c r="B6800" s="12">
        <v>44467</v>
      </c>
      <c r="C6800" s="13">
        <v>5.4571759259259257E-2</v>
      </c>
      <c r="D6800">
        <v>680</v>
      </c>
      <c r="E6800">
        <v>12.8411299572</v>
      </c>
      <c r="F6800">
        <v>13.8411299572</v>
      </c>
      <c r="G6800">
        <v>-44.322721999999999</v>
      </c>
      <c r="H6800">
        <v>-49.528179999999999</v>
      </c>
      <c r="I6800">
        <v>2.9417</v>
      </c>
      <c r="J6800">
        <v>0.89112999999999998</v>
      </c>
      <c r="K6800">
        <v>6</v>
      </c>
      <c r="L6800">
        <v>17</v>
      </c>
      <c r="M6800">
        <v>0.130076</v>
      </c>
      <c r="N6800">
        <v>3.3543999999999997E-2</v>
      </c>
      <c r="O6800">
        <v>0.96</v>
      </c>
      <c r="P6800" s="2">
        <f t="shared" si="214"/>
        <v>3.6959645754100545E-5</v>
      </c>
      <c r="Q6800" s="2">
        <f t="shared" si="215"/>
        <v>7</v>
      </c>
    </row>
    <row r="6801" spans="1:17" hidden="1" x14ac:dyDescent="0.3">
      <c r="A6801" t="s">
        <v>107</v>
      </c>
      <c r="B6801" s="12">
        <v>44467</v>
      </c>
      <c r="C6801" s="13">
        <v>5.4571759259259257E-2</v>
      </c>
      <c r="D6801">
        <v>890</v>
      </c>
      <c r="E6801">
        <v>12.841051953799999</v>
      </c>
      <c r="F6801">
        <v>13.841051953799999</v>
      </c>
      <c r="G6801">
        <v>-45.290951999999997</v>
      </c>
      <c r="H6801">
        <v>-48.503545000000003</v>
      </c>
      <c r="I6801">
        <v>2.4127000000000001</v>
      </c>
      <c r="J6801">
        <v>9.7622E-2</v>
      </c>
      <c r="K6801">
        <v>6</v>
      </c>
      <c r="L6801">
        <v>17</v>
      </c>
      <c r="M6801">
        <v>0.113708</v>
      </c>
      <c r="N6801">
        <v>7.0259000000000002E-2</v>
      </c>
      <c r="O6801">
        <v>0.96</v>
      </c>
      <c r="P6801" s="2">
        <f t="shared" si="214"/>
        <v>2.9573641232354781E-5</v>
      </c>
      <c r="Q6801" s="2">
        <f t="shared" si="215"/>
        <v>7</v>
      </c>
    </row>
    <row r="6802" spans="1:17" hidden="1" x14ac:dyDescent="0.3">
      <c r="A6802" t="s">
        <v>107</v>
      </c>
      <c r="B6802" s="12">
        <v>44467</v>
      </c>
      <c r="C6802" s="13">
        <v>5.4583333333333338E-2</v>
      </c>
      <c r="D6802">
        <v>90</v>
      </c>
      <c r="E6802">
        <v>12.840773331199999</v>
      </c>
      <c r="F6802">
        <v>13.840773331199999</v>
      </c>
      <c r="G6802">
        <v>-45.722710999999997</v>
      </c>
      <c r="H6802">
        <v>-47.217841999999997</v>
      </c>
      <c r="I6802">
        <v>1.288</v>
      </c>
      <c r="J6802">
        <v>-1.0269999999999999</v>
      </c>
      <c r="K6802">
        <v>6</v>
      </c>
      <c r="L6802">
        <v>17</v>
      </c>
      <c r="M6802">
        <v>0.122545</v>
      </c>
      <c r="N6802">
        <v>7.0039000000000004E-2</v>
      </c>
      <c r="O6802">
        <v>0.96</v>
      </c>
      <c r="P6802" s="2">
        <f t="shared" si="214"/>
        <v>2.6774964272614425E-5</v>
      </c>
      <c r="Q6802" s="2">
        <f t="shared" si="215"/>
        <v>7</v>
      </c>
    </row>
    <row r="6803" spans="1:17" hidden="1" x14ac:dyDescent="0.3">
      <c r="A6803" t="s">
        <v>107</v>
      </c>
      <c r="B6803" s="12">
        <v>44467</v>
      </c>
      <c r="C6803" s="13">
        <v>5.4583333333333338E-2</v>
      </c>
      <c r="D6803">
        <v>290</v>
      </c>
      <c r="E6803">
        <v>8.6110564439000008</v>
      </c>
      <c r="F6803">
        <v>9.6110564439000008</v>
      </c>
      <c r="G6803">
        <v>-45.087876000000001</v>
      </c>
      <c r="H6803">
        <v>-47.278945</v>
      </c>
      <c r="I6803">
        <v>1.3424</v>
      </c>
      <c r="J6803">
        <v>1.4746999999999999</v>
      </c>
      <c r="K6803">
        <v>6</v>
      </c>
      <c r="L6803">
        <v>17</v>
      </c>
      <c r="M6803">
        <v>0.18404200000000001</v>
      </c>
      <c r="N6803">
        <v>0.177563</v>
      </c>
      <c r="O6803">
        <v>0.96</v>
      </c>
      <c r="P6803" s="2">
        <f t="shared" si="214"/>
        <v>3.0989345216982961E-5</v>
      </c>
      <c r="Q6803" s="2">
        <f t="shared" si="215"/>
        <v>5</v>
      </c>
    </row>
    <row r="6804" spans="1:17" hidden="1" x14ac:dyDescent="0.3">
      <c r="A6804" t="s">
        <v>107</v>
      </c>
      <c r="B6804" s="12">
        <v>44467</v>
      </c>
      <c r="C6804" s="13">
        <v>5.4583333333333338E-2</v>
      </c>
      <c r="D6804">
        <v>290</v>
      </c>
      <c r="E6804">
        <v>12.8409558918</v>
      </c>
      <c r="F6804">
        <v>13.8409558918</v>
      </c>
      <c r="G6804">
        <v>-46.810155000000002</v>
      </c>
      <c r="H6804">
        <v>-48.319541000000001</v>
      </c>
      <c r="I6804">
        <v>-0.56401000000000001</v>
      </c>
      <c r="J6804">
        <v>-1.5561</v>
      </c>
      <c r="K6804">
        <v>6</v>
      </c>
      <c r="L6804">
        <v>17</v>
      </c>
      <c r="M6804">
        <v>5.2881999999999998E-2</v>
      </c>
      <c r="N6804">
        <v>9.7350999999999993E-2</v>
      </c>
      <c r="O6804">
        <v>0.96</v>
      </c>
      <c r="P6804" s="2">
        <f t="shared" si="214"/>
        <v>2.0844164888015363E-5</v>
      </c>
      <c r="Q6804" s="2">
        <f t="shared" si="215"/>
        <v>7</v>
      </c>
    </row>
    <row r="6805" spans="1:17" hidden="1" x14ac:dyDescent="0.3">
      <c r="A6805" t="s">
        <v>107</v>
      </c>
      <c r="B6805" s="12">
        <v>44467</v>
      </c>
      <c r="C6805" s="13">
        <v>5.4583333333333338E-2</v>
      </c>
      <c r="D6805">
        <v>290</v>
      </c>
      <c r="E6805">
        <v>17.245307113399999</v>
      </c>
      <c r="F6805">
        <v>18.245307113399999</v>
      </c>
      <c r="G6805">
        <v>-48.276195999999999</v>
      </c>
      <c r="H6805">
        <v>-53.684165</v>
      </c>
      <c r="I6805">
        <v>0.99894000000000005</v>
      </c>
      <c r="J6805">
        <v>-2.9693999999999998</v>
      </c>
      <c r="K6805">
        <v>6</v>
      </c>
      <c r="L6805">
        <v>17</v>
      </c>
      <c r="M6805">
        <v>0.21645700000000001</v>
      </c>
      <c r="N6805">
        <v>8.7325E-2</v>
      </c>
      <c r="O6805">
        <v>0.96</v>
      </c>
      <c r="P6805" s="2">
        <f t="shared" si="214"/>
        <v>1.48723774849912E-5</v>
      </c>
      <c r="Q6805" s="2">
        <f t="shared" si="215"/>
        <v>10</v>
      </c>
    </row>
    <row r="6806" spans="1:17" hidden="1" x14ac:dyDescent="0.3">
      <c r="A6806" t="s">
        <v>107</v>
      </c>
      <c r="B6806" s="12">
        <v>44467</v>
      </c>
      <c r="C6806" s="13">
        <v>5.4583333333333338E-2</v>
      </c>
      <c r="D6806">
        <v>490</v>
      </c>
      <c r="E6806">
        <v>8.6461583921000003</v>
      </c>
      <c r="F6806">
        <v>9.6461583921000003</v>
      </c>
      <c r="G6806">
        <v>-45.484755</v>
      </c>
      <c r="H6806">
        <v>-47.699773999999998</v>
      </c>
      <c r="I6806">
        <v>-1.1049</v>
      </c>
      <c r="J6806">
        <v>1.6732</v>
      </c>
      <c r="K6806">
        <v>6</v>
      </c>
      <c r="L6806">
        <v>17</v>
      </c>
      <c r="M6806">
        <v>0.154947</v>
      </c>
      <c r="N6806">
        <v>9.1013999999999998E-2</v>
      </c>
      <c r="O6806">
        <v>0.96</v>
      </c>
      <c r="P6806" s="2">
        <f t="shared" si="214"/>
        <v>2.8282936600241772E-5</v>
      </c>
      <c r="Q6806" s="2">
        <f t="shared" si="215"/>
        <v>5</v>
      </c>
    </row>
    <row r="6807" spans="1:17" hidden="1" x14ac:dyDescent="0.3">
      <c r="A6807" t="s">
        <v>107</v>
      </c>
      <c r="B6807" s="12">
        <v>44467</v>
      </c>
      <c r="C6807" s="13">
        <v>5.4583333333333338E-2</v>
      </c>
      <c r="D6807">
        <v>490</v>
      </c>
      <c r="E6807">
        <v>12.8669476003</v>
      </c>
      <c r="F6807">
        <v>13.8669476003</v>
      </c>
      <c r="G6807">
        <v>-48.43383</v>
      </c>
      <c r="H6807">
        <v>-52.475057</v>
      </c>
      <c r="I6807">
        <v>-2.4154</v>
      </c>
      <c r="J6807">
        <v>-1.2250000000000001</v>
      </c>
      <c r="K6807">
        <v>6</v>
      </c>
      <c r="L6807">
        <v>18</v>
      </c>
      <c r="M6807">
        <v>0.13299</v>
      </c>
      <c r="N6807">
        <v>0.101732</v>
      </c>
      <c r="O6807">
        <v>1.02</v>
      </c>
      <c r="P6807" s="2">
        <f t="shared" ref="P6807:P6870" si="216">10^(G6807/10)</f>
        <v>1.4342240474948301E-5</v>
      </c>
      <c r="Q6807" s="2">
        <f t="shared" si="215"/>
        <v>7</v>
      </c>
    </row>
    <row r="6808" spans="1:17" hidden="1" x14ac:dyDescent="0.3">
      <c r="A6808" t="s">
        <v>107</v>
      </c>
      <c r="B6808" s="12">
        <v>44467</v>
      </c>
      <c r="C6808" s="13">
        <v>5.4583333333333338E-2</v>
      </c>
      <c r="D6808">
        <v>490</v>
      </c>
      <c r="E6808">
        <v>17.2453456127</v>
      </c>
      <c r="F6808">
        <v>18.2453456127</v>
      </c>
      <c r="G6808">
        <v>-47.464962999999997</v>
      </c>
      <c r="H6808">
        <v>-51.418503999999999</v>
      </c>
      <c r="I6808">
        <v>-0.45691999999999999</v>
      </c>
      <c r="J6808">
        <v>-2.6395</v>
      </c>
      <c r="K6808">
        <v>6</v>
      </c>
      <c r="L6808">
        <v>17</v>
      </c>
      <c r="M6808">
        <v>0.151557</v>
      </c>
      <c r="N6808">
        <v>0.149121</v>
      </c>
      <c r="O6808">
        <v>0.96</v>
      </c>
      <c r="P6808" s="2">
        <f t="shared" si="216"/>
        <v>1.7926838251865619E-5</v>
      </c>
      <c r="Q6808" s="2">
        <f t="shared" si="215"/>
        <v>10</v>
      </c>
    </row>
    <row r="6809" spans="1:17" hidden="1" x14ac:dyDescent="0.3">
      <c r="A6809" t="s">
        <v>107</v>
      </c>
      <c r="B6809" s="12">
        <v>44467</v>
      </c>
      <c r="C6809" s="13">
        <v>5.4583333333333338E-2</v>
      </c>
      <c r="D6809">
        <v>490</v>
      </c>
      <c r="E6809">
        <v>21.020547433499999</v>
      </c>
      <c r="F6809">
        <v>22.020547433499999</v>
      </c>
      <c r="G6809">
        <v>-63.944052999999997</v>
      </c>
      <c r="H6809">
        <v>-69.235574999999997</v>
      </c>
      <c r="I6809">
        <v>-2.9487000000000001</v>
      </c>
      <c r="J6809">
        <v>0.95355000000000001</v>
      </c>
      <c r="K6809">
        <v>6</v>
      </c>
      <c r="L6809">
        <v>15</v>
      </c>
      <c r="M6809">
        <v>0.52445900000000001</v>
      </c>
      <c r="N6809">
        <v>7.2423000000000001E-2</v>
      </c>
      <c r="O6809">
        <v>0.84</v>
      </c>
      <c r="P6809" s="2">
        <f t="shared" si="216"/>
        <v>4.0326887157335445E-7</v>
      </c>
      <c r="Q6809" s="2">
        <f t="shared" si="215"/>
        <v>12</v>
      </c>
    </row>
    <row r="6810" spans="1:17" hidden="1" x14ac:dyDescent="0.3">
      <c r="A6810" t="s">
        <v>107</v>
      </c>
      <c r="B6810" s="12">
        <v>44467</v>
      </c>
      <c r="C6810" s="13">
        <v>5.4583333333333338E-2</v>
      </c>
      <c r="D6810">
        <v>690</v>
      </c>
      <c r="E6810">
        <v>17.262520183700001</v>
      </c>
      <c r="F6810">
        <v>18.262520183700001</v>
      </c>
      <c r="G6810">
        <v>-48.078361999999998</v>
      </c>
      <c r="H6810">
        <v>-50.626539000000001</v>
      </c>
      <c r="I6810">
        <v>-1.3826000000000001</v>
      </c>
      <c r="J6810">
        <v>-1.6472</v>
      </c>
      <c r="K6810">
        <v>6</v>
      </c>
      <c r="L6810">
        <v>17</v>
      </c>
      <c r="M6810">
        <v>0.27081</v>
      </c>
      <c r="N6810">
        <v>0.14544499999999999</v>
      </c>
      <c r="O6810">
        <v>0.96</v>
      </c>
      <c r="P6810" s="2">
        <f t="shared" si="216"/>
        <v>1.5565525956361886E-5</v>
      </c>
      <c r="Q6810" s="2">
        <f t="shared" si="215"/>
        <v>10</v>
      </c>
    </row>
    <row r="6811" spans="1:17" hidden="1" x14ac:dyDescent="0.3">
      <c r="A6811" t="s">
        <v>107</v>
      </c>
      <c r="B6811" s="12">
        <v>44467</v>
      </c>
      <c r="C6811" s="13">
        <v>5.4583333333333338E-2</v>
      </c>
      <c r="D6811">
        <v>690</v>
      </c>
      <c r="E6811">
        <v>22.383819453299999</v>
      </c>
      <c r="F6811">
        <v>23.383819453299999</v>
      </c>
      <c r="G6811">
        <v>-63.629731</v>
      </c>
      <c r="H6811">
        <v>-65.971952000000002</v>
      </c>
      <c r="I6811">
        <v>-1.5538000000000001</v>
      </c>
      <c r="J6811">
        <v>-1.3552999999999999</v>
      </c>
      <c r="K6811">
        <v>6</v>
      </c>
      <c r="L6811">
        <v>17</v>
      </c>
      <c r="M6811">
        <v>0.32954800000000001</v>
      </c>
      <c r="N6811">
        <v>0.26053100000000001</v>
      </c>
      <c r="O6811">
        <v>0.96</v>
      </c>
      <c r="P6811" s="2">
        <f t="shared" si="216"/>
        <v>4.3353773068308932E-7</v>
      </c>
      <c r="Q6811" s="2">
        <f t="shared" si="215"/>
        <v>12</v>
      </c>
    </row>
    <row r="6812" spans="1:17" hidden="1" x14ac:dyDescent="0.3">
      <c r="A6812" t="s">
        <v>107</v>
      </c>
      <c r="B6812" s="12">
        <v>44467</v>
      </c>
      <c r="C6812" s="13">
        <v>5.4583333333333338E-2</v>
      </c>
      <c r="D6812">
        <v>890</v>
      </c>
      <c r="E6812">
        <v>17.279952126200001</v>
      </c>
      <c r="F6812">
        <v>18.279952126200001</v>
      </c>
      <c r="G6812">
        <v>-48.562942</v>
      </c>
      <c r="H6812">
        <v>-52.315913000000002</v>
      </c>
      <c r="I6812">
        <v>-1.8454999999999999</v>
      </c>
      <c r="J6812">
        <v>-1.8454999999999999</v>
      </c>
      <c r="K6812">
        <v>6</v>
      </c>
      <c r="L6812">
        <v>17</v>
      </c>
      <c r="M6812">
        <v>0.37471599999999999</v>
      </c>
      <c r="N6812">
        <v>5.4795999999999997E-2</v>
      </c>
      <c r="O6812">
        <v>0.96</v>
      </c>
      <c r="P6812" s="2">
        <f t="shared" si="216"/>
        <v>1.3922133695060759E-5</v>
      </c>
      <c r="Q6812" s="2">
        <f t="shared" si="215"/>
        <v>10</v>
      </c>
    </row>
    <row r="6813" spans="1:17" hidden="1" x14ac:dyDescent="0.3">
      <c r="A6813" t="s">
        <v>107</v>
      </c>
      <c r="B6813" s="12">
        <v>44467</v>
      </c>
      <c r="C6813" s="13">
        <v>5.4594907407407411E-2</v>
      </c>
      <c r="D6813">
        <v>290</v>
      </c>
      <c r="E6813">
        <v>13.583572740299999</v>
      </c>
      <c r="F6813">
        <v>14.583572740299999</v>
      </c>
      <c r="G6813">
        <v>-52.390256000000001</v>
      </c>
      <c r="H6813">
        <v>-56.794131999999998</v>
      </c>
      <c r="I6813">
        <v>2.8182999999999998</v>
      </c>
      <c r="J6813">
        <v>-0.22445000000000001</v>
      </c>
      <c r="K6813">
        <v>6</v>
      </c>
      <c r="L6813">
        <v>18</v>
      </c>
      <c r="M6813">
        <v>0.14313799999999999</v>
      </c>
      <c r="N6813">
        <v>6.7540000000000003E-2</v>
      </c>
      <c r="O6813">
        <v>1.02</v>
      </c>
      <c r="P6813" s="2">
        <f t="shared" si="216"/>
        <v>5.7673246621542664E-6</v>
      </c>
      <c r="Q6813" s="2">
        <f t="shared" si="215"/>
        <v>8</v>
      </c>
    </row>
    <row r="6814" spans="1:17" hidden="1" x14ac:dyDescent="0.3">
      <c r="A6814" t="s">
        <v>107</v>
      </c>
      <c r="B6814" s="12">
        <v>44467</v>
      </c>
      <c r="C6814" s="13">
        <v>5.4594907407407411E-2</v>
      </c>
      <c r="D6814">
        <v>490</v>
      </c>
      <c r="E6814">
        <v>13.5836115413</v>
      </c>
      <c r="F6814">
        <v>14.5836115413</v>
      </c>
      <c r="G6814">
        <v>-52.486555000000003</v>
      </c>
      <c r="H6814">
        <v>-52.840755999999999</v>
      </c>
      <c r="I6814">
        <v>0.63539999999999996</v>
      </c>
      <c r="J6814">
        <v>-0.48902000000000001</v>
      </c>
      <c r="K6814">
        <v>6</v>
      </c>
      <c r="L6814">
        <v>18</v>
      </c>
      <c r="M6814">
        <v>0.107137</v>
      </c>
      <c r="N6814">
        <v>4.7920999999999998E-2</v>
      </c>
      <c r="O6814">
        <v>1.02</v>
      </c>
      <c r="P6814" s="2">
        <f t="shared" si="216"/>
        <v>5.6408493345418155E-6</v>
      </c>
      <c r="Q6814" s="2">
        <f t="shared" si="215"/>
        <v>8</v>
      </c>
    </row>
    <row r="6815" spans="1:17" hidden="1" x14ac:dyDescent="0.3">
      <c r="A6815" t="s">
        <v>107</v>
      </c>
      <c r="B6815" s="12">
        <v>44467</v>
      </c>
      <c r="C6815" s="13">
        <v>5.4594907407407411E-2</v>
      </c>
      <c r="D6815">
        <v>690</v>
      </c>
      <c r="E6815">
        <v>13.6099364104</v>
      </c>
      <c r="F6815">
        <v>14.6099364104</v>
      </c>
      <c r="G6815">
        <v>-51.676867999999999</v>
      </c>
      <c r="H6815">
        <v>-52.109938999999997</v>
      </c>
      <c r="I6815">
        <v>-0.88566</v>
      </c>
      <c r="J6815">
        <v>4.0309999999999999E-2</v>
      </c>
      <c r="K6815">
        <v>6</v>
      </c>
      <c r="L6815">
        <v>17</v>
      </c>
      <c r="M6815">
        <v>9.8942000000000002E-2</v>
      </c>
      <c r="N6815">
        <v>6.6443000000000002E-2</v>
      </c>
      <c r="O6815">
        <v>0.96</v>
      </c>
      <c r="P6815" s="2">
        <f t="shared" si="216"/>
        <v>6.7969363032846422E-6</v>
      </c>
      <c r="Q6815" s="2">
        <f t="shared" si="215"/>
        <v>8</v>
      </c>
    </row>
    <row r="6816" spans="1:17" hidden="1" x14ac:dyDescent="0.3">
      <c r="A6816" t="s">
        <v>107</v>
      </c>
      <c r="B6816" s="12">
        <v>44467</v>
      </c>
      <c r="C6816" s="13">
        <v>5.4594907407407411E-2</v>
      </c>
      <c r="D6816">
        <v>890</v>
      </c>
      <c r="E6816">
        <v>13.6274086087</v>
      </c>
      <c r="F6816">
        <v>14.6274086087</v>
      </c>
      <c r="G6816">
        <v>-50.094676999999997</v>
      </c>
      <c r="H6816">
        <v>-52.947826999999997</v>
      </c>
      <c r="I6816">
        <v>-2.1421000000000001</v>
      </c>
      <c r="J6816">
        <v>0.76807999999999998</v>
      </c>
      <c r="K6816">
        <v>6</v>
      </c>
      <c r="L6816">
        <v>17</v>
      </c>
      <c r="M6816">
        <v>9.2920000000000003E-2</v>
      </c>
      <c r="N6816">
        <v>7.9654000000000003E-2</v>
      </c>
      <c r="O6816">
        <v>0.96</v>
      </c>
      <c r="P6816" s="2">
        <f t="shared" si="216"/>
        <v>9.784357217662827E-6</v>
      </c>
      <c r="Q6816" s="2">
        <f t="shared" si="215"/>
        <v>8</v>
      </c>
    </row>
    <row r="6817" spans="1:17" hidden="1" x14ac:dyDescent="0.3">
      <c r="A6817" t="s">
        <v>107</v>
      </c>
      <c r="B6817" s="12">
        <v>44467</v>
      </c>
      <c r="C6817" s="13">
        <v>5.4594907407407411E-2</v>
      </c>
      <c r="D6817">
        <v>890</v>
      </c>
      <c r="E6817">
        <v>20.714776840100001</v>
      </c>
      <c r="F6817">
        <v>21.714776840100001</v>
      </c>
      <c r="G6817">
        <v>-64.778120999999999</v>
      </c>
      <c r="H6817">
        <v>-67.203389000000001</v>
      </c>
      <c r="I6817">
        <v>0.75380000000000003</v>
      </c>
      <c r="J6817">
        <v>-1.958</v>
      </c>
      <c r="K6817">
        <v>6</v>
      </c>
      <c r="L6817">
        <v>16</v>
      </c>
      <c r="M6817">
        <v>0.59213800000000005</v>
      </c>
      <c r="N6817">
        <v>0.36350700000000002</v>
      </c>
      <c r="O6817">
        <v>0.9</v>
      </c>
      <c r="P6817" s="2">
        <f t="shared" si="216"/>
        <v>3.3280351149878768E-7</v>
      </c>
      <c r="Q6817" s="2">
        <f t="shared" si="215"/>
        <v>11</v>
      </c>
    </row>
    <row r="6818" spans="1:17" hidden="1" x14ac:dyDescent="0.3">
      <c r="A6818" t="s">
        <v>107</v>
      </c>
      <c r="B6818" s="12">
        <v>44467</v>
      </c>
      <c r="C6818" s="13">
        <v>5.4606481481481478E-2</v>
      </c>
      <c r="D6818">
        <v>90</v>
      </c>
      <c r="E6818">
        <v>13.6449153537</v>
      </c>
      <c r="F6818">
        <v>14.6449153537</v>
      </c>
      <c r="G6818">
        <v>-48.917653000000001</v>
      </c>
      <c r="H6818">
        <v>-53.7791</v>
      </c>
      <c r="I6818">
        <v>-2.8694000000000002</v>
      </c>
      <c r="J6818">
        <v>0.76827000000000001</v>
      </c>
      <c r="K6818">
        <v>6</v>
      </c>
      <c r="L6818">
        <v>17</v>
      </c>
      <c r="M6818">
        <v>0.17663499999999999</v>
      </c>
      <c r="N6818">
        <v>0.14655000000000001</v>
      </c>
      <c r="O6818">
        <v>0.96</v>
      </c>
      <c r="P6818" s="2">
        <f t="shared" si="216"/>
        <v>1.2830237628313625E-5</v>
      </c>
      <c r="Q6818" s="2">
        <f t="shared" si="215"/>
        <v>8</v>
      </c>
    </row>
    <row r="6819" spans="1:17" hidden="1" x14ac:dyDescent="0.3">
      <c r="A6819" t="s">
        <v>107</v>
      </c>
      <c r="B6819" s="12">
        <v>44467</v>
      </c>
      <c r="C6819" s="13">
        <v>5.4606481481481478E-2</v>
      </c>
      <c r="D6819">
        <v>700</v>
      </c>
      <c r="E6819">
        <v>6.4437353387999998</v>
      </c>
      <c r="F6819">
        <v>7.4437353387999998</v>
      </c>
      <c r="G6819">
        <v>-56.956302999999998</v>
      </c>
      <c r="H6819">
        <v>-57.197057000000001</v>
      </c>
      <c r="I6819">
        <v>0.27183000000000002</v>
      </c>
      <c r="J6819">
        <v>0.60255999999999998</v>
      </c>
      <c r="K6819">
        <v>6</v>
      </c>
      <c r="L6819">
        <v>17</v>
      </c>
      <c r="M6819">
        <v>0.119438</v>
      </c>
      <c r="N6819">
        <v>0.16189999999999999</v>
      </c>
      <c r="O6819">
        <v>0.96</v>
      </c>
      <c r="P6819" s="2">
        <f t="shared" si="216"/>
        <v>2.0154391940964846E-6</v>
      </c>
      <c r="Q6819" s="2">
        <f t="shared" si="215"/>
        <v>4</v>
      </c>
    </row>
    <row r="6820" spans="1:17" hidden="1" x14ac:dyDescent="0.3">
      <c r="A6820" t="s">
        <v>107</v>
      </c>
      <c r="B6820" s="12">
        <v>44467</v>
      </c>
      <c r="C6820" s="13">
        <v>5.4606481481481478E-2</v>
      </c>
      <c r="D6820">
        <v>900</v>
      </c>
      <c r="E6820">
        <v>6.4785762549000001</v>
      </c>
      <c r="F6820">
        <v>7.4785762549000001</v>
      </c>
      <c r="G6820">
        <v>-56.600048999999999</v>
      </c>
      <c r="H6820">
        <v>-62.098205</v>
      </c>
      <c r="I6820">
        <v>-2.8307000000000002</v>
      </c>
      <c r="J6820">
        <v>1.4021999999999999</v>
      </c>
      <c r="K6820">
        <v>6</v>
      </c>
      <c r="L6820">
        <v>17</v>
      </c>
      <c r="M6820">
        <v>0.149142</v>
      </c>
      <c r="N6820">
        <v>0.16257199999999999</v>
      </c>
      <c r="O6820">
        <v>0.96</v>
      </c>
      <c r="P6820" s="2">
        <f t="shared" si="216"/>
        <v>2.1877369403030188E-6</v>
      </c>
      <c r="Q6820" s="2">
        <f t="shared" si="215"/>
        <v>4</v>
      </c>
    </row>
    <row r="6821" spans="1:17" hidden="1" x14ac:dyDescent="0.3">
      <c r="A6821" t="s">
        <v>107</v>
      </c>
      <c r="B6821" s="12">
        <v>44467</v>
      </c>
      <c r="C6821" s="13">
        <v>5.4618055555555552E-2</v>
      </c>
      <c r="D6821">
        <v>700</v>
      </c>
      <c r="E6821">
        <v>9.2751251458000006</v>
      </c>
      <c r="F6821">
        <v>10.275125145800001</v>
      </c>
      <c r="G6821">
        <v>-52.150694999999999</v>
      </c>
      <c r="H6821">
        <v>-56.559429000000002</v>
      </c>
      <c r="I6821">
        <v>0.69786000000000004</v>
      </c>
      <c r="J6821">
        <v>-2.7412999999999998</v>
      </c>
      <c r="K6821">
        <v>6</v>
      </c>
      <c r="L6821">
        <v>17</v>
      </c>
      <c r="M6821">
        <v>5.2928000000000003E-2</v>
      </c>
      <c r="N6821">
        <v>0.104154</v>
      </c>
      <c r="O6821">
        <v>0.96</v>
      </c>
      <c r="P6821" s="2">
        <f t="shared" si="216"/>
        <v>6.0943936105987896E-6</v>
      </c>
      <c r="Q6821" s="2">
        <f t="shared" si="215"/>
        <v>6</v>
      </c>
    </row>
    <row r="6822" spans="1:17" hidden="1" x14ac:dyDescent="0.3">
      <c r="A6822" t="s">
        <v>107</v>
      </c>
      <c r="B6822" s="12">
        <v>44467</v>
      </c>
      <c r="C6822" s="13">
        <v>5.4618055555555552E-2</v>
      </c>
      <c r="D6822">
        <v>900</v>
      </c>
      <c r="E6822">
        <v>9.2750784651</v>
      </c>
      <c r="F6822">
        <v>10.2750784651</v>
      </c>
      <c r="G6822">
        <v>-51.927219000000001</v>
      </c>
      <c r="H6822">
        <v>-55.744926</v>
      </c>
      <c r="I6822">
        <v>-1.6153999999999999</v>
      </c>
      <c r="J6822">
        <v>-2.0783999999999998</v>
      </c>
      <c r="K6822">
        <v>6</v>
      </c>
      <c r="L6822">
        <v>17</v>
      </c>
      <c r="M6822">
        <v>0.111192</v>
      </c>
      <c r="N6822">
        <v>0.170682</v>
      </c>
      <c r="O6822">
        <v>0.96</v>
      </c>
      <c r="P6822" s="2">
        <f t="shared" si="216"/>
        <v>6.4162030593241543E-6</v>
      </c>
      <c r="Q6822" s="2">
        <f t="shared" si="215"/>
        <v>6</v>
      </c>
    </row>
    <row r="6823" spans="1:17" hidden="1" x14ac:dyDescent="0.3">
      <c r="A6823" t="s">
        <v>107</v>
      </c>
      <c r="B6823" s="12">
        <v>44467</v>
      </c>
      <c r="C6823" s="13">
        <v>5.4629629629629632E-2</v>
      </c>
      <c r="D6823">
        <v>100</v>
      </c>
      <c r="E6823">
        <v>14.710935426200001</v>
      </c>
      <c r="F6823">
        <v>15.710935426200001</v>
      </c>
      <c r="G6823">
        <v>-57.139619000000003</v>
      </c>
      <c r="H6823">
        <v>-63.133516</v>
      </c>
      <c r="I6823">
        <v>2.7637999999999998</v>
      </c>
      <c r="J6823">
        <v>-1.8001</v>
      </c>
      <c r="K6823">
        <v>6</v>
      </c>
      <c r="L6823">
        <v>17</v>
      </c>
      <c r="M6823">
        <v>0.18643899999999999</v>
      </c>
      <c r="N6823">
        <v>0.24032400000000001</v>
      </c>
      <c r="O6823">
        <v>0.96</v>
      </c>
      <c r="P6823" s="2">
        <f t="shared" si="216"/>
        <v>1.9321378131187565E-6</v>
      </c>
      <c r="Q6823" s="2">
        <f t="shared" si="215"/>
        <v>8</v>
      </c>
    </row>
    <row r="6824" spans="1:17" hidden="1" x14ac:dyDescent="0.3">
      <c r="A6824" t="s">
        <v>107</v>
      </c>
      <c r="B6824" s="12">
        <v>44467</v>
      </c>
      <c r="C6824" s="13">
        <v>5.4629629629629632E-2</v>
      </c>
      <c r="D6824">
        <v>100</v>
      </c>
      <c r="E6824">
        <v>15.4975646991</v>
      </c>
      <c r="F6824">
        <v>16.4975646991</v>
      </c>
      <c r="G6824">
        <v>-46.093716999999998</v>
      </c>
      <c r="H6824">
        <v>-51.478938999999997</v>
      </c>
      <c r="I6824">
        <v>2.1092</v>
      </c>
      <c r="J6824">
        <v>2.3077000000000001</v>
      </c>
      <c r="K6824">
        <v>6</v>
      </c>
      <c r="L6824">
        <v>17</v>
      </c>
      <c r="M6824">
        <v>0.19125900000000001</v>
      </c>
      <c r="N6824">
        <v>0.24238999999999999</v>
      </c>
      <c r="O6824">
        <v>0.96</v>
      </c>
      <c r="P6824" s="2">
        <f t="shared" si="216"/>
        <v>2.4582627480344529E-5</v>
      </c>
      <c r="Q6824" s="2">
        <f t="shared" si="215"/>
        <v>9</v>
      </c>
    </row>
    <row r="6825" spans="1:17" hidden="1" x14ac:dyDescent="0.3">
      <c r="A6825" t="s">
        <v>107</v>
      </c>
      <c r="B6825" s="12">
        <v>44467</v>
      </c>
      <c r="C6825" s="13">
        <v>5.4629629629629632E-2</v>
      </c>
      <c r="D6825">
        <v>100</v>
      </c>
      <c r="E6825">
        <v>20.863313274399999</v>
      </c>
      <c r="F6825">
        <v>21.863313274399999</v>
      </c>
      <c r="G6825">
        <v>-40.981445000000001</v>
      </c>
      <c r="H6825">
        <v>-46.944701000000002</v>
      </c>
      <c r="I6825">
        <v>1.482</v>
      </c>
      <c r="J6825">
        <v>2.9371999999999998</v>
      </c>
      <c r="K6825">
        <v>6</v>
      </c>
      <c r="L6825">
        <v>17</v>
      </c>
      <c r="M6825">
        <v>0.14580899999999999</v>
      </c>
      <c r="N6825">
        <v>0.13161200000000001</v>
      </c>
      <c r="O6825">
        <v>0.96</v>
      </c>
      <c r="P6825" s="2">
        <f t="shared" si="216"/>
        <v>7.9772921981207453E-5</v>
      </c>
      <c r="Q6825" s="2">
        <f t="shared" si="215"/>
        <v>11</v>
      </c>
    </row>
    <row r="6826" spans="1:17" hidden="1" x14ac:dyDescent="0.3">
      <c r="A6826" t="s">
        <v>107</v>
      </c>
      <c r="B6826" s="12">
        <v>44467</v>
      </c>
      <c r="C6826" s="13">
        <v>5.4629629629629632E-2</v>
      </c>
      <c r="D6826">
        <v>300</v>
      </c>
      <c r="E6826">
        <v>14.7110141692</v>
      </c>
      <c r="F6826">
        <v>15.7110141692</v>
      </c>
      <c r="G6826">
        <v>-54.573543000000001</v>
      </c>
      <c r="H6826">
        <v>-57.460549</v>
      </c>
      <c r="I6826">
        <v>1.9036999999999999</v>
      </c>
      <c r="J6826">
        <v>-1.2712000000000001</v>
      </c>
      <c r="K6826">
        <v>6</v>
      </c>
      <c r="L6826">
        <v>17</v>
      </c>
      <c r="M6826">
        <v>0.18073400000000001</v>
      </c>
      <c r="N6826">
        <v>0.40226499999999998</v>
      </c>
      <c r="O6826">
        <v>0.96</v>
      </c>
      <c r="P6826" s="2">
        <f t="shared" si="216"/>
        <v>3.4885560090153833E-6</v>
      </c>
      <c r="Q6826" s="2">
        <f t="shared" si="215"/>
        <v>8</v>
      </c>
    </row>
    <row r="6827" spans="1:17" hidden="1" x14ac:dyDescent="0.3">
      <c r="A6827" t="s">
        <v>107</v>
      </c>
      <c r="B6827" s="12">
        <v>44467</v>
      </c>
      <c r="C6827" s="13">
        <v>5.4629629629629632E-2</v>
      </c>
      <c r="D6827">
        <v>300</v>
      </c>
      <c r="E6827">
        <v>15.4974583622</v>
      </c>
      <c r="F6827">
        <v>16.4974583622</v>
      </c>
      <c r="G6827">
        <v>-45.729275000000001</v>
      </c>
      <c r="H6827">
        <v>-51.113765999999998</v>
      </c>
      <c r="I6827">
        <v>1.4478</v>
      </c>
      <c r="J6827">
        <v>2.7707000000000002</v>
      </c>
      <c r="K6827">
        <v>6</v>
      </c>
      <c r="L6827">
        <v>17</v>
      </c>
      <c r="M6827">
        <v>0.155277</v>
      </c>
      <c r="N6827">
        <v>0.48265200000000003</v>
      </c>
      <c r="O6827">
        <v>0.96</v>
      </c>
      <c r="P6827" s="2">
        <f t="shared" si="216"/>
        <v>2.6734526707026655E-5</v>
      </c>
      <c r="Q6827" s="2">
        <f t="shared" si="215"/>
        <v>9</v>
      </c>
    </row>
    <row r="6828" spans="1:17" hidden="1" x14ac:dyDescent="0.3">
      <c r="A6828" t="s">
        <v>107</v>
      </c>
      <c r="B6828" s="12">
        <v>44467</v>
      </c>
      <c r="C6828" s="13">
        <v>5.4629629629629632E-2</v>
      </c>
      <c r="D6828">
        <v>500</v>
      </c>
      <c r="E6828">
        <v>7.8155338323999999</v>
      </c>
      <c r="F6828">
        <v>8.8155338323999999</v>
      </c>
      <c r="G6828">
        <v>-46.701839999999997</v>
      </c>
      <c r="H6828">
        <v>-48.616370000000003</v>
      </c>
      <c r="I6828">
        <v>1.7173</v>
      </c>
      <c r="J6828">
        <v>0.72506999999999999</v>
      </c>
      <c r="K6828">
        <v>6</v>
      </c>
      <c r="L6828">
        <v>16</v>
      </c>
      <c r="M6828">
        <v>7.6294000000000001E-2</v>
      </c>
      <c r="N6828">
        <v>8.8512999999999994E-2</v>
      </c>
      <c r="O6828">
        <v>0.9</v>
      </c>
      <c r="P6828" s="2">
        <f t="shared" si="216"/>
        <v>2.1370564788652194E-5</v>
      </c>
      <c r="Q6828" s="2">
        <f t="shared" si="215"/>
        <v>5</v>
      </c>
    </row>
    <row r="6829" spans="1:17" hidden="1" x14ac:dyDescent="0.3">
      <c r="A6829" t="s">
        <v>107</v>
      </c>
      <c r="B6829" s="12">
        <v>44467</v>
      </c>
      <c r="C6829" s="13">
        <v>5.4629629629629632E-2</v>
      </c>
      <c r="D6829">
        <v>500</v>
      </c>
      <c r="E6829">
        <v>14.719780053899999</v>
      </c>
      <c r="F6829">
        <v>15.719780053899999</v>
      </c>
      <c r="G6829">
        <v>-52.814082999999997</v>
      </c>
      <c r="H6829">
        <v>-55.915888000000002</v>
      </c>
      <c r="I6829">
        <v>1.0441</v>
      </c>
      <c r="J6829">
        <v>-2.1305999999999998</v>
      </c>
      <c r="K6829">
        <v>6</v>
      </c>
      <c r="L6829">
        <v>16</v>
      </c>
      <c r="M6829">
        <v>4.7E-2</v>
      </c>
      <c r="N6829">
        <v>9.3590999999999994E-2</v>
      </c>
      <c r="O6829">
        <v>0.9</v>
      </c>
      <c r="P6829" s="2">
        <f t="shared" si="216"/>
        <v>5.2310840732070444E-6</v>
      </c>
      <c r="Q6829" s="2">
        <f t="shared" si="215"/>
        <v>8</v>
      </c>
    </row>
    <row r="6830" spans="1:17" hidden="1" x14ac:dyDescent="0.3">
      <c r="A6830" t="s">
        <v>107</v>
      </c>
      <c r="B6830" s="12">
        <v>44467</v>
      </c>
      <c r="C6830" s="13">
        <v>5.4629629629629632E-2</v>
      </c>
      <c r="D6830">
        <v>500</v>
      </c>
      <c r="E6830">
        <v>18.328899974500001</v>
      </c>
      <c r="F6830">
        <v>19.328899974500001</v>
      </c>
      <c r="G6830">
        <v>-64.822067000000004</v>
      </c>
      <c r="H6830">
        <v>-68.838001000000006</v>
      </c>
      <c r="I6830">
        <v>2.4605000000000001</v>
      </c>
      <c r="J6830">
        <v>-1.1113</v>
      </c>
      <c r="K6830">
        <v>6</v>
      </c>
      <c r="L6830">
        <v>15</v>
      </c>
      <c r="M6830">
        <v>0.272509</v>
      </c>
      <c r="N6830">
        <v>0.16203100000000001</v>
      </c>
      <c r="O6830">
        <v>0.84</v>
      </c>
      <c r="P6830" s="2">
        <f t="shared" si="216"/>
        <v>3.2945287362712908E-7</v>
      </c>
      <c r="Q6830" s="2">
        <f t="shared" si="215"/>
        <v>10</v>
      </c>
    </row>
    <row r="6831" spans="1:17" hidden="1" x14ac:dyDescent="0.3">
      <c r="A6831" t="s">
        <v>107</v>
      </c>
      <c r="B6831" s="12">
        <v>44467</v>
      </c>
      <c r="C6831" s="13">
        <v>5.4629629629629632E-2</v>
      </c>
      <c r="D6831">
        <v>500</v>
      </c>
      <c r="E6831">
        <v>20.8635078993</v>
      </c>
      <c r="F6831">
        <v>21.8635078993</v>
      </c>
      <c r="G6831">
        <v>-41.013072999999999</v>
      </c>
      <c r="H6831">
        <v>-45.560968000000003</v>
      </c>
      <c r="I6831">
        <v>0.62209999999999999</v>
      </c>
      <c r="J6831">
        <v>2.8048999999999999</v>
      </c>
      <c r="K6831">
        <v>6</v>
      </c>
      <c r="L6831">
        <v>17</v>
      </c>
      <c r="M6831">
        <v>5.2528999999999999E-2</v>
      </c>
      <c r="N6831">
        <v>0.153035</v>
      </c>
      <c r="O6831">
        <v>0.96</v>
      </c>
      <c r="P6831" s="2">
        <f t="shared" si="216"/>
        <v>7.919407672490612E-5</v>
      </c>
      <c r="Q6831" s="2">
        <f t="shared" si="215"/>
        <v>11</v>
      </c>
    </row>
    <row r="6832" spans="1:17" hidden="1" x14ac:dyDescent="0.3">
      <c r="A6832" t="s">
        <v>107</v>
      </c>
      <c r="B6832" s="12">
        <v>44467</v>
      </c>
      <c r="C6832" s="13">
        <v>5.4629629629629632E-2</v>
      </c>
      <c r="D6832">
        <v>700</v>
      </c>
      <c r="E6832">
        <v>7.8070392265999997</v>
      </c>
      <c r="F6832">
        <v>8.8070392266000006</v>
      </c>
      <c r="G6832">
        <v>-47.965238999999997</v>
      </c>
      <c r="H6832">
        <v>-48.512855000000002</v>
      </c>
      <c r="I6832">
        <v>-0.99695</v>
      </c>
      <c r="J6832">
        <v>-4.8380999999999997E-3</v>
      </c>
      <c r="K6832">
        <v>6</v>
      </c>
      <c r="L6832">
        <v>17</v>
      </c>
      <c r="M6832">
        <v>6.5528000000000003E-2</v>
      </c>
      <c r="N6832">
        <v>9.1603000000000004E-2</v>
      </c>
      <c r="O6832">
        <v>0.96</v>
      </c>
      <c r="P6832" s="2">
        <f t="shared" si="216"/>
        <v>1.5976296062324299E-5</v>
      </c>
      <c r="Q6832" s="2">
        <f t="shared" si="215"/>
        <v>5</v>
      </c>
    </row>
    <row r="6833" spans="1:17" hidden="1" x14ac:dyDescent="0.3">
      <c r="A6833" t="s">
        <v>107</v>
      </c>
      <c r="B6833" s="12">
        <v>44467</v>
      </c>
      <c r="C6833" s="13">
        <v>5.4629629629629632E-2</v>
      </c>
      <c r="D6833">
        <v>700</v>
      </c>
      <c r="E6833">
        <v>14.2217108448</v>
      </c>
      <c r="F6833">
        <v>15.2217108448</v>
      </c>
      <c r="G6833">
        <v>-45.841244000000003</v>
      </c>
      <c r="H6833">
        <v>-50.225217000000001</v>
      </c>
      <c r="I6833">
        <v>0.84053</v>
      </c>
      <c r="J6833">
        <v>2.6926999999999999</v>
      </c>
      <c r="K6833">
        <v>6</v>
      </c>
      <c r="L6833">
        <v>17</v>
      </c>
      <c r="M6833">
        <v>8.1009999999999999E-2</v>
      </c>
      <c r="N6833">
        <v>0.21581</v>
      </c>
      <c r="O6833">
        <v>0.96</v>
      </c>
      <c r="P6833" s="2">
        <f t="shared" si="216"/>
        <v>2.6054071461494476E-5</v>
      </c>
      <c r="Q6833" s="2">
        <f t="shared" si="215"/>
        <v>8</v>
      </c>
    </row>
    <row r="6834" spans="1:17" hidden="1" x14ac:dyDescent="0.3">
      <c r="A6834" t="s">
        <v>107</v>
      </c>
      <c r="B6834" s="12">
        <v>44467</v>
      </c>
      <c r="C6834" s="13">
        <v>5.4629629629629632E-2</v>
      </c>
      <c r="D6834">
        <v>700</v>
      </c>
      <c r="E6834">
        <v>14.719662192199999</v>
      </c>
      <c r="F6834">
        <v>15.719662192199999</v>
      </c>
      <c r="G6834">
        <v>-52.273645999999999</v>
      </c>
      <c r="H6834">
        <v>-56.569685999999997</v>
      </c>
      <c r="I6834">
        <v>-0.60880000000000001</v>
      </c>
      <c r="J6834">
        <v>-2.7252000000000001</v>
      </c>
      <c r="K6834">
        <v>6</v>
      </c>
      <c r="L6834">
        <v>18</v>
      </c>
      <c r="M6834">
        <v>7.6171000000000003E-2</v>
      </c>
      <c r="N6834">
        <v>0.21973200000000001</v>
      </c>
      <c r="O6834">
        <v>1.02</v>
      </c>
      <c r="P6834" s="2">
        <f t="shared" si="216"/>
        <v>5.9242775930228069E-6</v>
      </c>
      <c r="Q6834" s="2">
        <f t="shared" si="215"/>
        <v>8</v>
      </c>
    </row>
    <row r="6835" spans="1:17" hidden="1" x14ac:dyDescent="0.3">
      <c r="A6835" t="s">
        <v>107</v>
      </c>
      <c r="B6835" s="12">
        <v>44467</v>
      </c>
      <c r="C6835" s="13">
        <v>5.4629629629629632E-2</v>
      </c>
      <c r="D6835">
        <v>700</v>
      </c>
      <c r="E6835">
        <v>18.2938623993</v>
      </c>
      <c r="F6835">
        <v>19.2938623993</v>
      </c>
      <c r="G6835">
        <v>-62.302249000000003</v>
      </c>
      <c r="H6835">
        <v>-64.862812000000005</v>
      </c>
      <c r="I6835">
        <v>0.87289000000000005</v>
      </c>
      <c r="J6835">
        <v>-1.9712000000000001</v>
      </c>
      <c r="K6835">
        <v>6</v>
      </c>
      <c r="L6835">
        <v>17</v>
      </c>
      <c r="M6835">
        <v>0.20631099999999999</v>
      </c>
      <c r="N6835">
        <v>0.11687</v>
      </c>
      <c r="O6835">
        <v>0.96</v>
      </c>
      <c r="P6835" s="2">
        <f t="shared" si="216"/>
        <v>5.8853880079318324E-7</v>
      </c>
      <c r="Q6835" s="2">
        <f t="shared" si="215"/>
        <v>10</v>
      </c>
    </row>
    <row r="6836" spans="1:17" hidden="1" x14ac:dyDescent="0.3">
      <c r="A6836" t="s">
        <v>107</v>
      </c>
      <c r="B6836" s="12">
        <v>44467</v>
      </c>
      <c r="C6836" s="13">
        <v>5.4629629629629632E-2</v>
      </c>
      <c r="D6836">
        <v>700</v>
      </c>
      <c r="E6836">
        <v>20.198847537999999</v>
      </c>
      <c r="F6836">
        <v>21.198847537999999</v>
      </c>
      <c r="G6836">
        <v>-41.139293000000002</v>
      </c>
      <c r="H6836">
        <v>-45.849626999999998</v>
      </c>
      <c r="I6836">
        <v>-0.83609999999999995</v>
      </c>
      <c r="J6836">
        <v>2.8018000000000001</v>
      </c>
      <c r="K6836">
        <v>6</v>
      </c>
      <c r="L6836">
        <v>17</v>
      </c>
      <c r="M6836">
        <v>0.123972</v>
      </c>
      <c r="N6836">
        <v>0.108832</v>
      </c>
      <c r="O6836">
        <v>0.96</v>
      </c>
      <c r="P6836" s="2">
        <f t="shared" si="216"/>
        <v>7.6925565935055641E-5</v>
      </c>
      <c r="Q6836" s="2">
        <f t="shared" si="215"/>
        <v>11</v>
      </c>
    </row>
    <row r="6837" spans="1:17" hidden="1" x14ac:dyDescent="0.3">
      <c r="A6837" t="s">
        <v>107</v>
      </c>
      <c r="B6837" s="12">
        <v>44467</v>
      </c>
      <c r="C6837" s="13">
        <v>5.4629629629629632E-2</v>
      </c>
      <c r="D6837">
        <v>700</v>
      </c>
      <c r="E6837">
        <v>20.854644514099999</v>
      </c>
      <c r="F6837">
        <v>21.854644514099999</v>
      </c>
      <c r="G6837">
        <v>-41.309933999999998</v>
      </c>
      <c r="H6837">
        <v>-44.019396999999998</v>
      </c>
      <c r="I6837">
        <v>-0.56838</v>
      </c>
      <c r="J6837">
        <v>2.1435</v>
      </c>
      <c r="K6837">
        <v>6</v>
      </c>
      <c r="L6837">
        <v>16</v>
      </c>
      <c r="M6837">
        <v>6.8470000000000003E-2</v>
      </c>
      <c r="N6837">
        <v>0.17658799999999999</v>
      </c>
      <c r="O6837">
        <v>0.9</v>
      </c>
      <c r="P6837" s="2">
        <f t="shared" si="216"/>
        <v>7.3961651497057954E-5</v>
      </c>
      <c r="Q6837" s="2">
        <f t="shared" si="215"/>
        <v>11</v>
      </c>
    </row>
    <row r="6838" spans="1:17" hidden="1" x14ac:dyDescent="0.3">
      <c r="A6838" t="s">
        <v>107</v>
      </c>
      <c r="B6838" s="12">
        <v>44467</v>
      </c>
      <c r="C6838" s="13">
        <v>5.4629629629629632E-2</v>
      </c>
      <c r="D6838">
        <v>900</v>
      </c>
      <c r="E6838">
        <v>14.239004399000001</v>
      </c>
      <c r="F6838">
        <v>15.239004399000001</v>
      </c>
      <c r="G6838">
        <v>-45.890054999999997</v>
      </c>
      <c r="H6838">
        <v>-51.419578000000001</v>
      </c>
      <c r="I6838">
        <v>-0.94494999999999996</v>
      </c>
      <c r="J6838">
        <v>3.0238</v>
      </c>
      <c r="K6838">
        <v>6</v>
      </c>
      <c r="L6838">
        <v>17</v>
      </c>
      <c r="M6838">
        <v>6.1253000000000002E-2</v>
      </c>
      <c r="N6838">
        <v>0.12778500000000001</v>
      </c>
      <c r="O6838">
        <v>0.96</v>
      </c>
      <c r="P6838" s="2">
        <f t="shared" si="216"/>
        <v>2.5762885301163719E-5</v>
      </c>
      <c r="Q6838" s="2">
        <f t="shared" si="215"/>
        <v>8</v>
      </c>
    </row>
    <row r="6839" spans="1:17" hidden="1" x14ac:dyDescent="0.3">
      <c r="A6839" t="s">
        <v>107</v>
      </c>
      <c r="B6839" s="12">
        <v>44467</v>
      </c>
      <c r="C6839" s="13">
        <v>5.4629629629629632E-2</v>
      </c>
      <c r="D6839">
        <v>900</v>
      </c>
      <c r="E6839">
        <v>20.8719396268</v>
      </c>
      <c r="F6839">
        <v>21.8719396268</v>
      </c>
      <c r="G6839">
        <v>-41.522497000000001</v>
      </c>
      <c r="H6839">
        <v>-47.006331000000003</v>
      </c>
      <c r="I6839">
        <v>-1.9571000000000001</v>
      </c>
      <c r="J6839">
        <v>2.4744999999999999</v>
      </c>
      <c r="K6839">
        <v>6</v>
      </c>
      <c r="L6839">
        <v>16</v>
      </c>
      <c r="M6839">
        <v>0.212232</v>
      </c>
      <c r="N6839">
        <v>0.462864</v>
      </c>
      <c r="O6839">
        <v>0.9</v>
      </c>
      <c r="P6839" s="2">
        <f t="shared" si="216"/>
        <v>7.0428801826715874E-5</v>
      </c>
      <c r="Q6839" s="2">
        <f t="shared" si="215"/>
        <v>11</v>
      </c>
    </row>
    <row r="6840" spans="1:17" hidden="1" x14ac:dyDescent="0.3">
      <c r="A6840" t="s">
        <v>107</v>
      </c>
      <c r="B6840" s="12">
        <v>44467</v>
      </c>
      <c r="C6840" s="13">
        <v>5.4641203703703706E-2</v>
      </c>
      <c r="D6840">
        <v>100</v>
      </c>
      <c r="E6840">
        <v>25.862018611900002</v>
      </c>
      <c r="F6840">
        <v>26.862018611900002</v>
      </c>
      <c r="G6840">
        <v>-64.318700000000007</v>
      </c>
      <c r="H6840">
        <v>-67.768960000000007</v>
      </c>
      <c r="I6840">
        <v>1.3027</v>
      </c>
      <c r="J6840">
        <v>-2.1366000000000001</v>
      </c>
      <c r="K6840">
        <v>6</v>
      </c>
      <c r="L6840">
        <v>15</v>
      </c>
      <c r="M6840">
        <v>0.42733300000000002</v>
      </c>
      <c r="N6840">
        <v>0.17809</v>
      </c>
      <c r="O6840">
        <v>0.84</v>
      </c>
      <c r="P6840" s="2">
        <f t="shared" si="216"/>
        <v>3.6993889926159021E-7</v>
      </c>
      <c r="Q6840" s="2">
        <f t="shared" si="215"/>
        <v>14</v>
      </c>
    </row>
    <row r="6841" spans="1:17" hidden="1" x14ac:dyDescent="0.3">
      <c r="A6841" t="s">
        <v>107</v>
      </c>
      <c r="B6841" s="12">
        <v>44467</v>
      </c>
      <c r="C6841" s="13">
        <v>5.4664351851851846E-2</v>
      </c>
      <c r="D6841">
        <v>500</v>
      </c>
      <c r="E6841">
        <v>7.2827207685999999</v>
      </c>
      <c r="F6841">
        <v>8.2827207686000008</v>
      </c>
      <c r="G6841">
        <v>-45.317098999999999</v>
      </c>
      <c r="H6841">
        <v>-47.208629999999999</v>
      </c>
      <c r="I6841">
        <v>1.7624</v>
      </c>
      <c r="J6841">
        <v>0.57174999999999998</v>
      </c>
      <c r="K6841">
        <v>6</v>
      </c>
      <c r="L6841">
        <v>17</v>
      </c>
      <c r="M6841">
        <v>0.20671600000000001</v>
      </c>
      <c r="N6841">
        <v>0.15451799999999999</v>
      </c>
      <c r="O6841">
        <v>0.96</v>
      </c>
      <c r="P6841" s="2">
        <f t="shared" si="216"/>
        <v>2.9396125985179677E-5</v>
      </c>
      <c r="Q6841" s="2">
        <f t="shared" si="215"/>
        <v>5</v>
      </c>
    </row>
    <row r="6842" spans="1:17" hidden="1" x14ac:dyDescent="0.3">
      <c r="A6842" t="s">
        <v>107</v>
      </c>
      <c r="B6842" s="12">
        <v>44467</v>
      </c>
      <c r="C6842" s="13">
        <v>5.4664351851851846E-2</v>
      </c>
      <c r="D6842">
        <v>500</v>
      </c>
      <c r="E6842">
        <v>15.8208689124</v>
      </c>
      <c r="F6842">
        <v>16.820868912400002</v>
      </c>
      <c r="G6842">
        <v>-45.874141000000002</v>
      </c>
      <c r="H6842">
        <v>-51.408645</v>
      </c>
      <c r="I6842">
        <v>1.8475999999999999</v>
      </c>
      <c r="J6842">
        <v>2.5752000000000002</v>
      </c>
      <c r="K6842">
        <v>6</v>
      </c>
      <c r="L6842">
        <v>16</v>
      </c>
      <c r="M6842">
        <v>0.25770500000000002</v>
      </c>
      <c r="N6842">
        <v>0.45149</v>
      </c>
      <c r="O6842">
        <v>0.9</v>
      </c>
      <c r="P6842" s="2">
        <f t="shared" si="216"/>
        <v>2.5857462290580904E-5</v>
      </c>
      <c r="Q6842" s="2">
        <f t="shared" si="215"/>
        <v>9</v>
      </c>
    </row>
    <row r="6843" spans="1:17" hidden="1" x14ac:dyDescent="0.3">
      <c r="A6843" t="s">
        <v>107</v>
      </c>
      <c r="B6843" s="12">
        <v>44467</v>
      </c>
      <c r="C6843" s="13">
        <v>5.4664351851851846E-2</v>
      </c>
      <c r="D6843">
        <v>720</v>
      </c>
      <c r="E6843">
        <v>7.3005567869999997</v>
      </c>
      <c r="F6843">
        <v>8.3005567869999997</v>
      </c>
      <c r="G6843">
        <v>-45.642881000000003</v>
      </c>
      <c r="H6843">
        <v>-46.138812999999999</v>
      </c>
      <c r="I6843">
        <v>-0.54939000000000004</v>
      </c>
      <c r="J6843">
        <v>0.77349000000000001</v>
      </c>
      <c r="K6843">
        <v>6</v>
      </c>
      <c r="L6843">
        <v>17</v>
      </c>
      <c r="M6843">
        <v>0.103294</v>
      </c>
      <c r="N6843">
        <v>0.16883200000000001</v>
      </c>
      <c r="O6843">
        <v>0.96</v>
      </c>
      <c r="P6843" s="2">
        <f t="shared" si="216"/>
        <v>2.7271680481443993E-5</v>
      </c>
      <c r="Q6843" s="2">
        <f t="shared" si="215"/>
        <v>5</v>
      </c>
    </row>
    <row r="6844" spans="1:17" hidden="1" x14ac:dyDescent="0.3">
      <c r="A6844" t="s">
        <v>107</v>
      </c>
      <c r="B6844" s="12">
        <v>44467</v>
      </c>
      <c r="C6844" s="13">
        <v>5.4664351851851846E-2</v>
      </c>
      <c r="D6844">
        <v>920</v>
      </c>
      <c r="E6844">
        <v>7.3174843155999998</v>
      </c>
      <c r="F6844">
        <v>8.3174843155999998</v>
      </c>
      <c r="G6844">
        <v>-45.850389</v>
      </c>
      <c r="H6844">
        <v>-51.646487999999998</v>
      </c>
      <c r="I6844">
        <v>-3.1915</v>
      </c>
      <c r="J6844">
        <v>0.57828000000000002</v>
      </c>
      <c r="K6844">
        <v>6</v>
      </c>
      <c r="L6844">
        <v>17</v>
      </c>
      <c r="M6844">
        <v>0.27444099999999999</v>
      </c>
      <c r="N6844">
        <v>9.0036000000000005E-2</v>
      </c>
      <c r="O6844">
        <v>0.96</v>
      </c>
      <c r="P6844" s="2">
        <f t="shared" si="216"/>
        <v>2.5999266758468823E-5</v>
      </c>
      <c r="Q6844" s="2">
        <f t="shared" si="215"/>
        <v>5</v>
      </c>
    </row>
    <row r="6845" spans="1:17" hidden="1" x14ac:dyDescent="0.3">
      <c r="A6845" t="s">
        <v>107</v>
      </c>
      <c r="B6845" s="12">
        <v>44467</v>
      </c>
      <c r="C6845" s="13">
        <v>5.4675925925925926E-2</v>
      </c>
      <c r="D6845">
        <v>120</v>
      </c>
      <c r="E6845">
        <v>13.1207649575</v>
      </c>
      <c r="F6845">
        <v>14.1207649575</v>
      </c>
      <c r="G6845">
        <v>-46.102711999999997</v>
      </c>
      <c r="H6845">
        <v>-50.329292000000002</v>
      </c>
      <c r="I6845">
        <v>0.69632000000000005</v>
      </c>
      <c r="J6845">
        <v>2.6806999999999999</v>
      </c>
      <c r="K6845">
        <v>6</v>
      </c>
      <c r="L6845">
        <v>17</v>
      </c>
      <c r="M6845">
        <v>4.0217000000000003E-2</v>
      </c>
      <c r="N6845">
        <v>0.107779</v>
      </c>
      <c r="O6845">
        <v>0.96</v>
      </c>
      <c r="P6845" s="2">
        <f t="shared" si="216"/>
        <v>2.4531765240205525E-5</v>
      </c>
      <c r="Q6845" s="2">
        <f t="shared" si="215"/>
        <v>8</v>
      </c>
    </row>
    <row r="6846" spans="1:17" hidden="1" x14ac:dyDescent="0.3">
      <c r="A6846" t="s">
        <v>107</v>
      </c>
      <c r="B6846" s="12">
        <v>44467</v>
      </c>
      <c r="C6846" s="13">
        <v>5.4675925925925926E-2</v>
      </c>
      <c r="D6846">
        <v>320</v>
      </c>
      <c r="E6846">
        <v>13.1292081291</v>
      </c>
      <c r="F6846">
        <v>14.1292081291</v>
      </c>
      <c r="G6846">
        <v>-46.089711999999999</v>
      </c>
      <c r="H6846">
        <v>-50.564214999999997</v>
      </c>
      <c r="I6846">
        <v>-0.75880999999999998</v>
      </c>
      <c r="J6846">
        <v>2.7469000000000001</v>
      </c>
      <c r="K6846">
        <v>6</v>
      </c>
      <c r="L6846">
        <v>18</v>
      </c>
      <c r="M6846">
        <v>6.4320000000000002E-2</v>
      </c>
      <c r="N6846">
        <v>0.165247</v>
      </c>
      <c r="O6846">
        <v>1.02</v>
      </c>
      <c r="P6846" s="2">
        <f t="shared" si="216"/>
        <v>2.4605307674837453E-5</v>
      </c>
      <c r="Q6846" s="2">
        <f t="shared" si="215"/>
        <v>8</v>
      </c>
    </row>
    <row r="6847" spans="1:17" hidden="1" x14ac:dyDescent="0.3">
      <c r="A6847" t="s">
        <v>107</v>
      </c>
      <c r="B6847" s="12">
        <v>44467</v>
      </c>
      <c r="C6847" s="13">
        <v>5.4675925925925926E-2</v>
      </c>
      <c r="D6847">
        <v>950</v>
      </c>
      <c r="E6847">
        <v>15.2874289804</v>
      </c>
      <c r="F6847">
        <v>16.287428980400001</v>
      </c>
      <c r="G6847">
        <v>-53.919775000000001</v>
      </c>
      <c r="H6847">
        <v>-58.41818</v>
      </c>
      <c r="I6847">
        <v>2.5706000000000002</v>
      </c>
      <c r="J6847">
        <v>1.2477</v>
      </c>
      <c r="K6847">
        <v>6</v>
      </c>
      <c r="L6847">
        <v>17</v>
      </c>
      <c r="M6847">
        <v>5.8318000000000002E-2</v>
      </c>
      <c r="N6847">
        <v>5.8993999999999998E-2</v>
      </c>
      <c r="O6847">
        <v>0.96</v>
      </c>
      <c r="P6847" s="2">
        <f t="shared" si="216"/>
        <v>4.0552954464555061E-6</v>
      </c>
      <c r="Q6847" s="2">
        <f t="shared" si="215"/>
        <v>9</v>
      </c>
    </row>
    <row r="6848" spans="1:17" hidden="1" x14ac:dyDescent="0.3">
      <c r="A6848" t="s">
        <v>107</v>
      </c>
      <c r="B6848" s="12">
        <v>44467</v>
      </c>
      <c r="C6848" s="13">
        <v>5.46875E-2</v>
      </c>
      <c r="D6848">
        <v>150</v>
      </c>
      <c r="E6848">
        <v>15.3050256623</v>
      </c>
      <c r="F6848">
        <v>16.3050256623</v>
      </c>
      <c r="G6848">
        <v>-56.316122999999997</v>
      </c>
      <c r="H6848">
        <v>-57.705227999999998</v>
      </c>
      <c r="I6848">
        <v>1.3802000000000001</v>
      </c>
      <c r="J6848">
        <v>0.78493999999999997</v>
      </c>
      <c r="K6848">
        <v>6</v>
      </c>
      <c r="L6848">
        <v>17</v>
      </c>
      <c r="M6848">
        <v>0.39516000000000001</v>
      </c>
      <c r="N6848">
        <v>0.20333100000000001</v>
      </c>
      <c r="O6848">
        <v>0.96</v>
      </c>
      <c r="P6848" s="2">
        <f t="shared" si="216"/>
        <v>2.3355420989401345E-6</v>
      </c>
      <c r="Q6848" s="2">
        <f t="shared" si="215"/>
        <v>9</v>
      </c>
    </row>
    <row r="6849" spans="1:17" hidden="1" x14ac:dyDescent="0.3">
      <c r="A6849" t="s">
        <v>107</v>
      </c>
      <c r="B6849" s="12">
        <v>44467</v>
      </c>
      <c r="C6849" s="13">
        <v>5.46875E-2</v>
      </c>
      <c r="D6849">
        <v>570</v>
      </c>
      <c r="E6849">
        <v>16.371269956799999</v>
      </c>
      <c r="F6849">
        <v>17.371269956799999</v>
      </c>
      <c r="G6849">
        <v>-42.936937</v>
      </c>
      <c r="H6849">
        <v>-45.444316999999998</v>
      </c>
      <c r="I6849">
        <v>-2.1168</v>
      </c>
      <c r="J6849">
        <v>-0.26488</v>
      </c>
      <c r="K6849">
        <v>6</v>
      </c>
      <c r="L6849">
        <v>17</v>
      </c>
      <c r="M6849">
        <v>0.13497999999999999</v>
      </c>
      <c r="N6849">
        <v>4.6994000000000001E-2</v>
      </c>
      <c r="O6849">
        <v>0.96</v>
      </c>
      <c r="P6849" s="2">
        <f t="shared" si="216"/>
        <v>5.0851796458867382E-5</v>
      </c>
      <c r="Q6849" s="2">
        <f t="shared" si="215"/>
        <v>9</v>
      </c>
    </row>
    <row r="6850" spans="1:17" hidden="1" x14ac:dyDescent="0.3">
      <c r="A6850" t="s">
        <v>107</v>
      </c>
      <c r="B6850" s="12">
        <v>44467</v>
      </c>
      <c r="C6850" s="13">
        <v>5.46875E-2</v>
      </c>
      <c r="D6850">
        <v>770</v>
      </c>
      <c r="E6850">
        <v>16.4063963561</v>
      </c>
      <c r="F6850">
        <v>17.4063963561</v>
      </c>
      <c r="G6850">
        <v>-43.185690000000001</v>
      </c>
      <c r="H6850">
        <v>-48.526597000000002</v>
      </c>
      <c r="I6850">
        <v>-3.0424000000000002</v>
      </c>
      <c r="J6850">
        <v>-0.66146000000000005</v>
      </c>
      <c r="K6850">
        <v>6</v>
      </c>
      <c r="L6850">
        <v>17</v>
      </c>
      <c r="M6850">
        <v>0.20436000000000001</v>
      </c>
      <c r="N6850">
        <v>0.105244</v>
      </c>
      <c r="O6850">
        <v>0.96</v>
      </c>
      <c r="P6850" s="2">
        <f t="shared" si="216"/>
        <v>4.8020977923089848E-5</v>
      </c>
      <c r="Q6850" s="2">
        <f t="shared" si="215"/>
        <v>9</v>
      </c>
    </row>
    <row r="6851" spans="1:17" hidden="1" x14ac:dyDescent="0.3">
      <c r="A6851" t="s">
        <v>107</v>
      </c>
      <c r="B6851" s="12">
        <v>44467</v>
      </c>
      <c r="C6851" s="13">
        <v>5.4699074074074074E-2</v>
      </c>
      <c r="D6851">
        <v>970</v>
      </c>
      <c r="E6851">
        <v>15.672505732899999</v>
      </c>
      <c r="F6851">
        <v>16.672505732899999</v>
      </c>
      <c r="G6851">
        <v>-44.118274</v>
      </c>
      <c r="H6851">
        <v>-49.672649</v>
      </c>
      <c r="I6851">
        <v>3.1692</v>
      </c>
      <c r="J6851">
        <v>0.19264000000000001</v>
      </c>
      <c r="K6851">
        <v>6</v>
      </c>
      <c r="L6851">
        <v>17</v>
      </c>
      <c r="M6851">
        <v>0.27827099999999999</v>
      </c>
      <c r="N6851">
        <v>0.20588100000000001</v>
      </c>
      <c r="O6851">
        <v>0.96</v>
      </c>
      <c r="P6851" s="2">
        <f t="shared" si="216"/>
        <v>3.8741158183809889E-5</v>
      </c>
      <c r="Q6851" s="2">
        <f t="shared" ref="Q6851:Q6914" si="217">INT((F6851/2)+1)</f>
        <v>9</v>
      </c>
    </row>
    <row r="6852" spans="1:17" hidden="1" x14ac:dyDescent="0.3">
      <c r="A6852" t="s">
        <v>107</v>
      </c>
      <c r="B6852" s="12">
        <v>44467</v>
      </c>
      <c r="C6852" s="13">
        <v>5.4710648148148154E-2</v>
      </c>
      <c r="D6852">
        <v>170</v>
      </c>
      <c r="E6852">
        <v>15.6725237975</v>
      </c>
      <c r="F6852">
        <v>16.672523797499998</v>
      </c>
      <c r="G6852">
        <v>-44.879975000000002</v>
      </c>
      <c r="H6852">
        <v>-48.187099000000003</v>
      </c>
      <c r="I6852">
        <v>2.4413999999999998</v>
      </c>
      <c r="J6852">
        <v>-0.20435</v>
      </c>
      <c r="K6852">
        <v>6</v>
      </c>
      <c r="L6852">
        <v>17</v>
      </c>
      <c r="M6852">
        <v>0.31617000000000001</v>
      </c>
      <c r="N6852">
        <v>0.101896</v>
      </c>
      <c r="O6852">
        <v>0.96</v>
      </c>
      <c r="P6852" s="2">
        <f t="shared" si="216"/>
        <v>3.2508916874373206E-5</v>
      </c>
      <c r="Q6852" s="2">
        <f t="shared" si="217"/>
        <v>9</v>
      </c>
    </row>
    <row r="6853" spans="1:17" hidden="1" x14ac:dyDescent="0.3">
      <c r="A6853" t="s">
        <v>107</v>
      </c>
      <c r="B6853" s="12">
        <v>44467</v>
      </c>
      <c r="C6853" s="13">
        <v>5.4710648148148154E-2</v>
      </c>
      <c r="D6853">
        <v>370</v>
      </c>
      <c r="E6853">
        <v>15.6544705631</v>
      </c>
      <c r="F6853">
        <v>16.654470563099999</v>
      </c>
      <c r="G6853">
        <v>-47.558607000000002</v>
      </c>
      <c r="H6853">
        <v>-48.603555</v>
      </c>
      <c r="I6853">
        <v>1.3169</v>
      </c>
      <c r="J6853">
        <v>-0.40278000000000003</v>
      </c>
      <c r="K6853">
        <v>6</v>
      </c>
      <c r="L6853">
        <v>17</v>
      </c>
      <c r="M6853">
        <v>0.121449</v>
      </c>
      <c r="N6853">
        <v>5.8111000000000003E-2</v>
      </c>
      <c r="O6853">
        <v>0.96</v>
      </c>
      <c r="P6853" s="2">
        <f t="shared" si="216"/>
        <v>1.7544431494239807E-5</v>
      </c>
      <c r="Q6853" s="2">
        <f t="shared" si="217"/>
        <v>9</v>
      </c>
    </row>
    <row r="6854" spans="1:17" hidden="1" x14ac:dyDescent="0.3">
      <c r="A6854" t="s">
        <v>107</v>
      </c>
      <c r="B6854" s="12">
        <v>44467</v>
      </c>
      <c r="C6854" s="13">
        <v>5.4710648148148154E-2</v>
      </c>
      <c r="D6854">
        <v>370</v>
      </c>
      <c r="E6854">
        <v>18.014271430899999</v>
      </c>
      <c r="F6854">
        <v>19.014271430899999</v>
      </c>
      <c r="G6854">
        <v>-50.624057000000001</v>
      </c>
      <c r="H6854">
        <v>-55.922154999999997</v>
      </c>
      <c r="I6854">
        <v>1.5987</v>
      </c>
      <c r="J6854">
        <v>2.6570999999999998</v>
      </c>
      <c r="K6854">
        <v>6</v>
      </c>
      <c r="L6854">
        <v>17</v>
      </c>
      <c r="M6854">
        <v>4.9426999999999999E-2</v>
      </c>
      <c r="N6854">
        <v>0.131298</v>
      </c>
      <c r="O6854">
        <v>0.96</v>
      </c>
      <c r="P6854" s="2">
        <f t="shared" si="216"/>
        <v>8.6615237387729831E-6</v>
      </c>
      <c r="Q6854" s="2">
        <f t="shared" si="217"/>
        <v>10</v>
      </c>
    </row>
    <row r="6855" spans="1:17" hidden="1" x14ac:dyDescent="0.3">
      <c r="A6855" t="s">
        <v>107</v>
      </c>
      <c r="B6855" s="12">
        <v>44467</v>
      </c>
      <c r="C6855" s="13">
        <v>5.4710648148148154E-2</v>
      </c>
      <c r="D6855">
        <v>570</v>
      </c>
      <c r="E6855">
        <v>15.6726023726</v>
      </c>
      <c r="F6855">
        <v>16.6726023726</v>
      </c>
      <c r="G6855">
        <v>-49.354446000000003</v>
      </c>
      <c r="H6855">
        <v>-49.478979000000002</v>
      </c>
      <c r="I6855">
        <v>0.39106999999999997</v>
      </c>
      <c r="J6855">
        <v>-0.27034999999999998</v>
      </c>
      <c r="K6855">
        <v>6</v>
      </c>
      <c r="L6855">
        <v>17</v>
      </c>
      <c r="M6855">
        <v>3.9334000000000001E-2</v>
      </c>
      <c r="N6855">
        <v>5.5516999999999997E-2</v>
      </c>
      <c r="O6855">
        <v>0.96</v>
      </c>
      <c r="P6855" s="2">
        <f t="shared" si="216"/>
        <v>1.1602602132304119E-5</v>
      </c>
      <c r="Q6855" s="2">
        <f t="shared" si="217"/>
        <v>9</v>
      </c>
    </row>
    <row r="6856" spans="1:17" hidden="1" x14ac:dyDescent="0.3">
      <c r="A6856" t="s">
        <v>107</v>
      </c>
      <c r="B6856" s="12">
        <v>44467</v>
      </c>
      <c r="C6856" s="13">
        <v>5.4710648148148154E-2</v>
      </c>
      <c r="D6856">
        <v>570</v>
      </c>
      <c r="E6856">
        <v>18.0321536089</v>
      </c>
      <c r="F6856">
        <v>19.0321536089</v>
      </c>
      <c r="G6856">
        <v>-50.545487999999999</v>
      </c>
      <c r="H6856">
        <v>-54.728107000000001</v>
      </c>
      <c r="I6856">
        <v>0.93728</v>
      </c>
      <c r="J6856">
        <v>2.5909</v>
      </c>
      <c r="K6856">
        <v>6</v>
      </c>
      <c r="L6856">
        <v>17</v>
      </c>
      <c r="M6856">
        <v>0.10976900000000001</v>
      </c>
      <c r="N6856">
        <v>0.25849699999999998</v>
      </c>
      <c r="O6856">
        <v>0.96</v>
      </c>
      <c r="P6856" s="2">
        <f t="shared" si="216"/>
        <v>8.8196469358925956E-6</v>
      </c>
      <c r="Q6856" s="2">
        <f t="shared" si="217"/>
        <v>10</v>
      </c>
    </row>
    <row r="6857" spans="1:17" hidden="1" x14ac:dyDescent="0.3">
      <c r="A6857" t="s">
        <v>107</v>
      </c>
      <c r="B6857" s="12">
        <v>44467</v>
      </c>
      <c r="C6857" s="13">
        <v>5.4710648148148154E-2</v>
      </c>
      <c r="D6857">
        <v>770</v>
      </c>
      <c r="E6857">
        <v>15.672424319999999</v>
      </c>
      <c r="F6857">
        <v>16.672424320000001</v>
      </c>
      <c r="G6857">
        <v>-51.429318000000002</v>
      </c>
      <c r="H6857">
        <v>-51.963436999999999</v>
      </c>
      <c r="I6857">
        <v>-0.86575999999999997</v>
      </c>
      <c r="J6857">
        <v>-0.46892</v>
      </c>
      <c r="K6857">
        <v>6</v>
      </c>
      <c r="L6857">
        <v>17</v>
      </c>
      <c r="M6857">
        <v>4.1502999999999998E-2</v>
      </c>
      <c r="N6857">
        <v>6.2365999999999998E-2</v>
      </c>
      <c r="O6857">
        <v>0.96</v>
      </c>
      <c r="P6857" s="2">
        <f t="shared" si="216"/>
        <v>7.1956196648306102E-6</v>
      </c>
      <c r="Q6857" s="2">
        <f t="shared" si="217"/>
        <v>9</v>
      </c>
    </row>
    <row r="6858" spans="1:17" hidden="1" x14ac:dyDescent="0.3">
      <c r="A6858" t="s">
        <v>107</v>
      </c>
      <c r="B6858" s="12">
        <v>44467</v>
      </c>
      <c r="C6858" s="13">
        <v>5.4710648148148154E-2</v>
      </c>
      <c r="D6858">
        <v>770</v>
      </c>
      <c r="E6858">
        <v>18.031535622</v>
      </c>
      <c r="F6858">
        <v>19.031535622</v>
      </c>
      <c r="G6858">
        <v>-51.267114999999997</v>
      </c>
      <c r="H6858">
        <v>-54.986756999999997</v>
      </c>
      <c r="I6858">
        <v>-0.18648000000000001</v>
      </c>
      <c r="J6858">
        <v>2.5916000000000001</v>
      </c>
      <c r="K6858">
        <v>6</v>
      </c>
      <c r="L6858">
        <v>17</v>
      </c>
      <c r="M6858">
        <v>0.12403400000000001</v>
      </c>
      <c r="N6858">
        <v>7.6910000000000006E-2</v>
      </c>
      <c r="O6858">
        <v>0.96</v>
      </c>
      <c r="P6858" s="2">
        <f t="shared" si="216"/>
        <v>7.4694478592094713E-6</v>
      </c>
      <c r="Q6858" s="2">
        <f t="shared" si="217"/>
        <v>10</v>
      </c>
    </row>
    <row r="6859" spans="1:17" hidden="1" x14ac:dyDescent="0.3">
      <c r="A6859" t="s">
        <v>107</v>
      </c>
      <c r="B6859" s="12">
        <v>44467</v>
      </c>
      <c r="C6859" s="13">
        <v>5.4710648148148154E-2</v>
      </c>
      <c r="D6859">
        <v>970</v>
      </c>
      <c r="E6859">
        <v>15.6722781731</v>
      </c>
      <c r="F6859">
        <v>16.6722781731</v>
      </c>
      <c r="G6859">
        <v>-50.112921999999998</v>
      </c>
      <c r="H6859">
        <v>-52.152323000000003</v>
      </c>
      <c r="I6859">
        <v>-1.923</v>
      </c>
      <c r="J6859">
        <v>6.1231000000000001E-2</v>
      </c>
      <c r="K6859">
        <v>6</v>
      </c>
      <c r="L6859">
        <v>17</v>
      </c>
      <c r="M6859">
        <v>0.19517200000000001</v>
      </c>
      <c r="N6859">
        <v>2.8472999999999998E-2</v>
      </c>
      <c r="O6859">
        <v>0.96</v>
      </c>
      <c r="P6859" s="2">
        <f t="shared" si="216"/>
        <v>9.7433387033914239E-6</v>
      </c>
      <c r="Q6859" s="2">
        <f t="shared" si="217"/>
        <v>9</v>
      </c>
    </row>
    <row r="6860" spans="1:17" hidden="1" x14ac:dyDescent="0.3">
      <c r="A6860" t="s">
        <v>107</v>
      </c>
      <c r="B6860" s="12">
        <v>44467</v>
      </c>
      <c r="C6860" s="13">
        <v>5.4710648148148154E-2</v>
      </c>
      <c r="D6860">
        <v>970</v>
      </c>
      <c r="E6860">
        <v>16.493524993299999</v>
      </c>
      <c r="F6860">
        <v>17.493524993299999</v>
      </c>
      <c r="G6860">
        <v>-50.700203000000002</v>
      </c>
      <c r="H6860">
        <v>-54.993582000000004</v>
      </c>
      <c r="I6860">
        <v>2.7789000000000001</v>
      </c>
      <c r="J6860">
        <v>0.26532</v>
      </c>
      <c r="K6860">
        <v>6</v>
      </c>
      <c r="L6860">
        <v>17</v>
      </c>
      <c r="M6860">
        <v>0.21509600000000001</v>
      </c>
      <c r="N6860">
        <v>5.8084999999999998E-2</v>
      </c>
      <c r="O6860">
        <v>0.96</v>
      </c>
      <c r="P6860" s="2">
        <f t="shared" si="216"/>
        <v>8.5109825483166354E-6</v>
      </c>
      <c r="Q6860" s="2">
        <f t="shared" si="217"/>
        <v>9</v>
      </c>
    </row>
    <row r="6861" spans="1:17" hidden="1" x14ac:dyDescent="0.3">
      <c r="A6861" t="s">
        <v>107</v>
      </c>
      <c r="B6861" s="12">
        <v>44467</v>
      </c>
      <c r="C6861" s="13">
        <v>5.4710648148148154E-2</v>
      </c>
      <c r="D6861">
        <v>970</v>
      </c>
      <c r="E6861">
        <v>18.031870567399999</v>
      </c>
      <c r="F6861">
        <v>19.031870567399999</v>
      </c>
      <c r="G6861">
        <v>-52.534646000000002</v>
      </c>
      <c r="H6861">
        <v>-57.974952000000002</v>
      </c>
      <c r="I6861">
        <v>-1.3115000000000001</v>
      </c>
      <c r="J6861">
        <v>2.8555000000000001</v>
      </c>
      <c r="K6861">
        <v>6</v>
      </c>
      <c r="L6861">
        <v>17</v>
      </c>
      <c r="M6861">
        <v>9.8381999999999997E-2</v>
      </c>
      <c r="N6861">
        <v>0.251448</v>
      </c>
      <c r="O6861">
        <v>0.96</v>
      </c>
      <c r="P6861" s="2">
        <f t="shared" si="216"/>
        <v>5.5787307336583827E-6</v>
      </c>
      <c r="Q6861" s="2">
        <f t="shared" si="217"/>
        <v>10</v>
      </c>
    </row>
    <row r="6862" spans="1:17" hidden="1" x14ac:dyDescent="0.3">
      <c r="A6862" t="s">
        <v>107</v>
      </c>
      <c r="B6862" s="12">
        <v>44467</v>
      </c>
      <c r="C6862" s="13">
        <v>5.4722222222222228E-2</v>
      </c>
      <c r="D6862">
        <v>180</v>
      </c>
      <c r="E6862">
        <v>15.6984694761</v>
      </c>
      <c r="F6862">
        <v>16.698469476100001</v>
      </c>
      <c r="G6862">
        <v>-50.906066000000003</v>
      </c>
      <c r="H6862">
        <v>-55.400441000000001</v>
      </c>
      <c r="I6862">
        <v>-2.8496000000000001</v>
      </c>
      <c r="J6862">
        <v>0.19278999999999999</v>
      </c>
      <c r="K6862">
        <v>6</v>
      </c>
      <c r="L6862">
        <v>18</v>
      </c>
      <c r="M6862">
        <v>0.460476</v>
      </c>
      <c r="N6862">
        <v>5.1461E-2</v>
      </c>
      <c r="O6862">
        <v>1.02</v>
      </c>
      <c r="P6862" s="2">
        <f t="shared" si="216"/>
        <v>8.1169598917953417E-6</v>
      </c>
      <c r="Q6862" s="2">
        <f t="shared" si="217"/>
        <v>9</v>
      </c>
    </row>
    <row r="6863" spans="1:17" hidden="1" x14ac:dyDescent="0.3">
      <c r="A6863" t="s">
        <v>107</v>
      </c>
      <c r="B6863" s="12">
        <v>44467</v>
      </c>
      <c r="C6863" s="13">
        <v>5.4722222222222228E-2</v>
      </c>
      <c r="D6863">
        <v>180</v>
      </c>
      <c r="E6863">
        <v>16.5113478755</v>
      </c>
      <c r="F6863">
        <v>17.5113478755</v>
      </c>
      <c r="G6863">
        <v>-50.631911000000002</v>
      </c>
      <c r="H6863">
        <v>-52.779584</v>
      </c>
      <c r="I6863">
        <v>1.9191</v>
      </c>
      <c r="J6863">
        <v>0.46388000000000001</v>
      </c>
      <c r="K6863">
        <v>6</v>
      </c>
      <c r="L6863">
        <v>17</v>
      </c>
      <c r="M6863">
        <v>0.127114</v>
      </c>
      <c r="N6863">
        <v>6.2756999999999993E-2</v>
      </c>
      <c r="O6863">
        <v>0.96</v>
      </c>
      <c r="P6863" s="2">
        <f t="shared" si="216"/>
        <v>8.64587395848204E-6</v>
      </c>
      <c r="Q6863" s="2">
        <f t="shared" si="217"/>
        <v>9</v>
      </c>
    </row>
    <row r="6864" spans="1:17" hidden="1" x14ac:dyDescent="0.3">
      <c r="A6864" t="s">
        <v>107</v>
      </c>
      <c r="B6864" s="12">
        <v>44467</v>
      </c>
      <c r="C6864" s="13">
        <v>5.4722222222222228E-2</v>
      </c>
      <c r="D6864">
        <v>380</v>
      </c>
      <c r="E6864">
        <v>16.493682336199999</v>
      </c>
      <c r="F6864">
        <v>17.493682336199999</v>
      </c>
      <c r="G6864">
        <v>-51.453888999999997</v>
      </c>
      <c r="H6864">
        <v>-52.122613000000001</v>
      </c>
      <c r="I6864">
        <v>0.92662</v>
      </c>
      <c r="J6864">
        <v>0.59589999999999999</v>
      </c>
      <c r="K6864">
        <v>6</v>
      </c>
      <c r="L6864">
        <v>17</v>
      </c>
      <c r="M6864">
        <v>9.0732999999999994E-2</v>
      </c>
      <c r="N6864">
        <v>8.5039000000000003E-2</v>
      </c>
      <c r="O6864">
        <v>0.96</v>
      </c>
      <c r="P6864" s="2">
        <f t="shared" si="216"/>
        <v>7.155024084906962E-6</v>
      </c>
      <c r="Q6864" s="2">
        <f t="shared" si="217"/>
        <v>9</v>
      </c>
    </row>
    <row r="6865" spans="1:17" hidden="1" x14ac:dyDescent="0.3">
      <c r="A6865" t="s">
        <v>107</v>
      </c>
      <c r="B6865" s="12">
        <v>44467</v>
      </c>
      <c r="C6865" s="13">
        <v>5.4722222222222228E-2</v>
      </c>
      <c r="D6865">
        <v>610</v>
      </c>
      <c r="E6865">
        <v>16.511368065399999</v>
      </c>
      <c r="F6865">
        <v>17.511368065399999</v>
      </c>
      <c r="G6865">
        <v>-51.890155</v>
      </c>
      <c r="H6865">
        <v>-52.276412000000001</v>
      </c>
      <c r="I6865">
        <v>-0.26355000000000001</v>
      </c>
      <c r="J6865">
        <v>0.79473000000000005</v>
      </c>
      <c r="K6865">
        <v>6</v>
      </c>
      <c r="L6865">
        <v>17</v>
      </c>
      <c r="M6865">
        <v>0.15529899999999999</v>
      </c>
      <c r="N6865">
        <v>0.11700000000000001</v>
      </c>
      <c r="O6865">
        <v>0.96</v>
      </c>
      <c r="P6865" s="2">
        <f t="shared" si="216"/>
        <v>6.4711951959616564E-6</v>
      </c>
      <c r="Q6865" s="2">
        <f t="shared" si="217"/>
        <v>9</v>
      </c>
    </row>
    <row r="6866" spans="1:17" hidden="1" x14ac:dyDescent="0.3">
      <c r="A6866" t="s">
        <v>107</v>
      </c>
      <c r="B6866" s="12">
        <v>44467</v>
      </c>
      <c r="C6866" s="13">
        <v>5.4722222222222228E-2</v>
      </c>
      <c r="D6866">
        <v>810</v>
      </c>
      <c r="E6866">
        <v>16.493488472199999</v>
      </c>
      <c r="F6866">
        <v>17.493488472199999</v>
      </c>
      <c r="G6866">
        <v>-52.032125999999998</v>
      </c>
      <c r="H6866">
        <v>-52.786506000000003</v>
      </c>
      <c r="I6866">
        <v>-0.85907999999999995</v>
      </c>
      <c r="J6866">
        <v>0.79447000000000001</v>
      </c>
      <c r="K6866">
        <v>6</v>
      </c>
      <c r="L6866">
        <v>17</v>
      </c>
      <c r="M6866">
        <v>9.0179999999999996E-2</v>
      </c>
      <c r="N6866">
        <v>9.9953E-2</v>
      </c>
      <c r="O6866">
        <v>0.96</v>
      </c>
      <c r="P6866" s="2">
        <f t="shared" si="216"/>
        <v>6.2630719371196963E-6</v>
      </c>
      <c r="Q6866" s="2">
        <f t="shared" si="217"/>
        <v>9</v>
      </c>
    </row>
    <row r="6867" spans="1:17" hidden="1" x14ac:dyDescent="0.3">
      <c r="A6867" t="s">
        <v>107</v>
      </c>
      <c r="B6867" s="12">
        <v>44467</v>
      </c>
      <c r="C6867" s="13">
        <v>5.4722222222222228E-2</v>
      </c>
      <c r="D6867">
        <v>810</v>
      </c>
      <c r="E6867">
        <v>20.775786199799999</v>
      </c>
      <c r="F6867">
        <v>21.775786199799999</v>
      </c>
      <c r="G6867">
        <v>-48.534820000000003</v>
      </c>
      <c r="H6867">
        <v>-53.726433999999998</v>
      </c>
      <c r="I6867">
        <v>3.0693999999999999</v>
      </c>
      <c r="J6867">
        <v>-3.9412000000000003E-2</v>
      </c>
      <c r="K6867">
        <v>6</v>
      </c>
      <c r="L6867">
        <v>17</v>
      </c>
      <c r="M6867">
        <v>9.9358000000000002E-2</v>
      </c>
      <c r="N6867">
        <v>5.8095000000000001E-2</v>
      </c>
      <c r="O6867">
        <v>0.96</v>
      </c>
      <c r="P6867" s="2">
        <f t="shared" si="216"/>
        <v>1.4012576610064989E-5</v>
      </c>
      <c r="Q6867" s="2">
        <f t="shared" si="217"/>
        <v>11</v>
      </c>
    </row>
    <row r="6868" spans="1:17" hidden="1" x14ac:dyDescent="0.3">
      <c r="A6868" t="s">
        <v>107</v>
      </c>
      <c r="B6868" s="12">
        <v>44467</v>
      </c>
      <c r="C6868" s="13">
        <v>5.4733796296296294E-2</v>
      </c>
      <c r="D6868">
        <v>20</v>
      </c>
      <c r="E6868">
        <v>16.528893378700001</v>
      </c>
      <c r="F6868">
        <v>17.528893378700001</v>
      </c>
      <c r="G6868">
        <v>-52.302543</v>
      </c>
      <c r="H6868">
        <v>-55.217432000000002</v>
      </c>
      <c r="I6868">
        <v>-2.1817000000000002</v>
      </c>
      <c r="J6868">
        <v>0.72846</v>
      </c>
      <c r="K6868">
        <v>6</v>
      </c>
      <c r="L6868">
        <v>17</v>
      </c>
      <c r="M6868">
        <v>0.13309499999999999</v>
      </c>
      <c r="N6868">
        <v>7.1840000000000001E-2</v>
      </c>
      <c r="O6868">
        <v>0.96</v>
      </c>
      <c r="P6868" s="2">
        <f t="shared" si="216"/>
        <v>5.884989604180371E-6</v>
      </c>
      <c r="Q6868" s="2">
        <f t="shared" si="217"/>
        <v>9</v>
      </c>
    </row>
    <row r="6869" spans="1:17" hidden="1" x14ac:dyDescent="0.3">
      <c r="A6869" t="s">
        <v>107</v>
      </c>
      <c r="B6869" s="12">
        <v>44467</v>
      </c>
      <c r="C6869" s="13">
        <v>5.4733796296296294E-2</v>
      </c>
      <c r="D6869">
        <v>20</v>
      </c>
      <c r="E6869">
        <v>20.7847539025</v>
      </c>
      <c r="F6869">
        <v>21.7847539025</v>
      </c>
      <c r="G6869">
        <v>-48.612850000000002</v>
      </c>
      <c r="H6869">
        <v>-50.845104999999997</v>
      </c>
      <c r="I6869">
        <v>2.0106999999999999</v>
      </c>
      <c r="J6869">
        <v>9.2538999999999996E-2</v>
      </c>
      <c r="K6869">
        <v>6</v>
      </c>
      <c r="L6869">
        <v>18</v>
      </c>
      <c r="M6869">
        <v>0.207901</v>
      </c>
      <c r="N6869">
        <v>0.19175900000000001</v>
      </c>
      <c r="O6869">
        <v>1.02</v>
      </c>
      <c r="P6869" s="2">
        <f t="shared" si="216"/>
        <v>1.3763059899064184E-5</v>
      </c>
      <c r="Q6869" s="2">
        <f t="shared" si="217"/>
        <v>11</v>
      </c>
    </row>
    <row r="6870" spans="1:17" hidden="1" x14ac:dyDescent="0.3">
      <c r="A6870" t="s">
        <v>107</v>
      </c>
      <c r="B6870" s="12">
        <v>44467</v>
      </c>
      <c r="C6870" s="13">
        <v>5.4733796296296294E-2</v>
      </c>
      <c r="D6870">
        <v>220</v>
      </c>
      <c r="E6870">
        <v>20.7757365561</v>
      </c>
      <c r="F6870">
        <v>21.7757365561</v>
      </c>
      <c r="G6870">
        <v>-48.581353</v>
      </c>
      <c r="H6870">
        <v>-49.199582999999997</v>
      </c>
      <c r="I6870">
        <v>1.0185</v>
      </c>
      <c r="J6870">
        <v>0.29097000000000001</v>
      </c>
      <c r="K6870">
        <v>6</v>
      </c>
      <c r="L6870">
        <v>17</v>
      </c>
      <c r="M6870">
        <v>5.2828E-2</v>
      </c>
      <c r="N6870">
        <v>9.2191999999999996E-2</v>
      </c>
      <c r="O6870">
        <v>0.96</v>
      </c>
      <c r="P6870" s="2">
        <f t="shared" si="216"/>
        <v>1.3863238665797175E-5</v>
      </c>
      <c r="Q6870" s="2">
        <f t="shared" si="217"/>
        <v>11</v>
      </c>
    </row>
    <row r="6871" spans="1:17" hidden="1" x14ac:dyDescent="0.3">
      <c r="A6871" t="s">
        <v>107</v>
      </c>
      <c r="B6871" s="12">
        <v>44467</v>
      </c>
      <c r="C6871" s="13">
        <v>5.4733796296296294E-2</v>
      </c>
      <c r="D6871">
        <v>420</v>
      </c>
      <c r="E6871">
        <v>20.0594835556</v>
      </c>
      <c r="F6871">
        <v>21.0594835556</v>
      </c>
      <c r="G6871">
        <v>-50.161282</v>
      </c>
      <c r="H6871">
        <v>-56.093207</v>
      </c>
      <c r="I6871">
        <v>2.4702000000000002</v>
      </c>
      <c r="J6871">
        <v>-2.1598000000000002</v>
      </c>
      <c r="K6871">
        <v>6</v>
      </c>
      <c r="L6871">
        <v>17</v>
      </c>
      <c r="M6871">
        <v>8.0926999999999999E-2</v>
      </c>
      <c r="N6871">
        <v>0.18654100000000001</v>
      </c>
      <c r="O6871">
        <v>0.96</v>
      </c>
      <c r="P6871" s="2">
        <f t="shared" ref="P6871:P6934" si="218">10^(G6871/10)</f>
        <v>9.6354455156544602E-6</v>
      </c>
      <c r="Q6871" s="2">
        <f t="shared" si="217"/>
        <v>11</v>
      </c>
    </row>
    <row r="6872" spans="1:17" hidden="1" x14ac:dyDescent="0.3">
      <c r="A6872" t="s">
        <v>107</v>
      </c>
      <c r="B6872" s="12">
        <v>44467</v>
      </c>
      <c r="C6872" s="13">
        <v>5.4733796296296294E-2</v>
      </c>
      <c r="D6872">
        <v>420</v>
      </c>
      <c r="E6872">
        <v>20.767118120300001</v>
      </c>
      <c r="F6872">
        <v>21.767118120300001</v>
      </c>
      <c r="G6872">
        <v>-47.717190000000002</v>
      </c>
      <c r="H6872">
        <v>-47.829816999999998</v>
      </c>
      <c r="I6872">
        <v>0.15876000000000001</v>
      </c>
      <c r="J6872">
        <v>0.42332999999999998</v>
      </c>
      <c r="K6872">
        <v>6</v>
      </c>
      <c r="L6872">
        <v>16</v>
      </c>
      <c r="M6872">
        <v>6.4933000000000005E-2</v>
      </c>
      <c r="N6872">
        <v>0.123877</v>
      </c>
      <c r="O6872">
        <v>0.9</v>
      </c>
      <c r="P6872" s="2">
        <f t="shared" si="218"/>
        <v>1.6915350454946011E-5</v>
      </c>
      <c r="Q6872" s="2">
        <f t="shared" si="217"/>
        <v>11</v>
      </c>
    </row>
    <row r="6873" spans="1:17" hidden="1" x14ac:dyDescent="0.3">
      <c r="A6873" t="s">
        <v>107</v>
      </c>
      <c r="B6873" s="12">
        <v>44467</v>
      </c>
      <c r="C6873" s="13">
        <v>5.4733796296296294E-2</v>
      </c>
      <c r="D6873">
        <v>620</v>
      </c>
      <c r="E6873">
        <v>20.050565225500002</v>
      </c>
      <c r="F6873">
        <v>21.050565225500002</v>
      </c>
      <c r="G6873">
        <v>-50.087482000000001</v>
      </c>
      <c r="H6873">
        <v>-55.025891999999999</v>
      </c>
      <c r="I6873">
        <v>2.0733000000000001</v>
      </c>
      <c r="J6873">
        <v>-2.1598000000000002</v>
      </c>
      <c r="K6873">
        <v>6</v>
      </c>
      <c r="L6873">
        <v>18</v>
      </c>
      <c r="M6873">
        <v>0.18560099999999999</v>
      </c>
      <c r="N6873">
        <v>0.11573899999999999</v>
      </c>
      <c r="O6873">
        <v>1.02</v>
      </c>
      <c r="P6873" s="2">
        <f t="shared" si="218"/>
        <v>9.8005804947803634E-6</v>
      </c>
      <c r="Q6873" s="2">
        <f t="shared" si="217"/>
        <v>11</v>
      </c>
    </row>
    <row r="6874" spans="1:17" hidden="1" x14ac:dyDescent="0.3">
      <c r="A6874" t="s">
        <v>107</v>
      </c>
      <c r="B6874" s="12">
        <v>44467</v>
      </c>
      <c r="C6874" s="13">
        <v>5.4733796296296294E-2</v>
      </c>
      <c r="D6874">
        <v>620</v>
      </c>
      <c r="E6874">
        <v>20.775853175799998</v>
      </c>
      <c r="F6874">
        <v>21.775853175799998</v>
      </c>
      <c r="G6874">
        <v>-44.971918000000002</v>
      </c>
      <c r="H6874">
        <v>-45.179488999999997</v>
      </c>
      <c r="I6874">
        <v>-0.37045</v>
      </c>
      <c r="J6874">
        <v>0.48938999999999999</v>
      </c>
      <c r="K6874">
        <v>6</v>
      </c>
      <c r="L6874">
        <v>17</v>
      </c>
      <c r="M6874">
        <v>3.1E-2</v>
      </c>
      <c r="N6874">
        <v>1.6218E-2</v>
      </c>
      <c r="O6874">
        <v>0.96</v>
      </c>
      <c r="P6874" s="2">
        <f t="shared" si="218"/>
        <v>3.1827915765206429E-5</v>
      </c>
      <c r="Q6874" s="2">
        <f t="shared" si="217"/>
        <v>11</v>
      </c>
    </row>
    <row r="6875" spans="1:17" hidden="1" x14ac:dyDescent="0.3">
      <c r="A6875" t="s">
        <v>107</v>
      </c>
      <c r="B6875" s="12">
        <v>44467</v>
      </c>
      <c r="C6875" s="13">
        <v>5.4733796296296294E-2</v>
      </c>
      <c r="D6875">
        <v>820</v>
      </c>
      <c r="E6875">
        <v>20.050598907200001</v>
      </c>
      <c r="F6875">
        <v>21.050598907200001</v>
      </c>
      <c r="G6875">
        <v>-51.191612999999997</v>
      </c>
      <c r="H6875">
        <v>-55.427664</v>
      </c>
      <c r="I6875">
        <v>1.3455999999999999</v>
      </c>
      <c r="J6875">
        <v>-2.4243999999999999</v>
      </c>
      <c r="K6875">
        <v>6</v>
      </c>
      <c r="L6875">
        <v>18</v>
      </c>
      <c r="M6875">
        <v>0.152229</v>
      </c>
      <c r="N6875">
        <v>0.15794</v>
      </c>
      <c r="O6875">
        <v>1.02</v>
      </c>
      <c r="P6875" s="2">
        <f t="shared" si="218"/>
        <v>7.6004393889167483E-6</v>
      </c>
      <c r="Q6875" s="2">
        <f t="shared" si="217"/>
        <v>11</v>
      </c>
    </row>
    <row r="6876" spans="1:17" hidden="1" x14ac:dyDescent="0.3">
      <c r="A6876" t="s">
        <v>107</v>
      </c>
      <c r="B6876" s="12">
        <v>44467</v>
      </c>
      <c r="C6876" s="13">
        <v>5.4733796296296294E-2</v>
      </c>
      <c r="D6876">
        <v>820</v>
      </c>
      <c r="E6876">
        <v>20.7846268284</v>
      </c>
      <c r="F6876">
        <v>21.7846268284</v>
      </c>
      <c r="G6876">
        <v>-43.15448</v>
      </c>
      <c r="H6876">
        <v>-43.811247000000002</v>
      </c>
      <c r="I6876">
        <v>-1.0317000000000001</v>
      </c>
      <c r="J6876">
        <v>0.35727999999999999</v>
      </c>
      <c r="K6876">
        <v>6</v>
      </c>
      <c r="L6876">
        <v>16</v>
      </c>
      <c r="M6876">
        <v>5.9014999999999998E-2</v>
      </c>
      <c r="N6876">
        <v>3.2807000000000003E-2</v>
      </c>
      <c r="O6876">
        <v>0.9</v>
      </c>
      <c r="P6876" s="2">
        <f t="shared" si="218"/>
        <v>4.8367317316432942E-5</v>
      </c>
      <c r="Q6876" s="2">
        <f t="shared" si="217"/>
        <v>11</v>
      </c>
    </row>
    <row r="6877" spans="1:17" hidden="1" x14ac:dyDescent="0.3">
      <c r="A6877" t="s">
        <v>107</v>
      </c>
      <c r="B6877" s="12">
        <v>44467</v>
      </c>
      <c r="C6877" s="13">
        <v>5.4745370370370368E-2</v>
      </c>
      <c r="D6877">
        <v>20</v>
      </c>
      <c r="E6877">
        <v>20.059380852099999</v>
      </c>
      <c r="F6877">
        <v>21.059380852099999</v>
      </c>
      <c r="G6877">
        <v>-52.316006000000002</v>
      </c>
      <c r="H6877">
        <v>-56.627876000000001</v>
      </c>
      <c r="I6877">
        <v>0.48583999999999999</v>
      </c>
      <c r="J6877">
        <v>-2.7549999999999999</v>
      </c>
      <c r="K6877">
        <v>6</v>
      </c>
      <c r="L6877">
        <v>17</v>
      </c>
      <c r="M6877">
        <v>0.16549700000000001</v>
      </c>
      <c r="N6877">
        <v>0.19258700000000001</v>
      </c>
      <c r="O6877">
        <v>0.96</v>
      </c>
      <c r="P6877" s="2">
        <f t="shared" si="218"/>
        <v>5.8667745587655752E-6</v>
      </c>
      <c r="Q6877" s="2">
        <f t="shared" si="217"/>
        <v>11</v>
      </c>
    </row>
    <row r="6878" spans="1:17" hidden="1" x14ac:dyDescent="0.3">
      <c r="A6878" t="s">
        <v>107</v>
      </c>
      <c r="B6878" s="12">
        <v>44467</v>
      </c>
      <c r="C6878" s="13">
        <v>5.4745370370370368E-2</v>
      </c>
      <c r="D6878">
        <v>20</v>
      </c>
      <c r="E6878">
        <v>20.810882021899999</v>
      </c>
      <c r="F6878">
        <v>21.810882021899999</v>
      </c>
      <c r="G6878">
        <v>-42.583419999999997</v>
      </c>
      <c r="H6878">
        <v>-44.288966000000002</v>
      </c>
      <c r="I6878">
        <v>-1.7592000000000001</v>
      </c>
      <c r="J6878">
        <v>2.6564000000000001E-2</v>
      </c>
      <c r="K6878">
        <v>6</v>
      </c>
      <c r="L6878">
        <v>17</v>
      </c>
      <c r="M6878">
        <v>0.118743</v>
      </c>
      <c r="N6878">
        <v>5.0070999999999997E-2</v>
      </c>
      <c r="O6878">
        <v>0.96</v>
      </c>
      <c r="P6878" s="2">
        <f t="shared" si="218"/>
        <v>5.5164285820965869E-5</v>
      </c>
      <c r="Q6878" s="2">
        <f t="shared" si="217"/>
        <v>11</v>
      </c>
    </row>
    <row r="6879" spans="1:17" hidden="1" x14ac:dyDescent="0.3">
      <c r="A6879" t="s">
        <v>107</v>
      </c>
      <c r="B6879" s="12">
        <v>44467</v>
      </c>
      <c r="C6879" s="13">
        <v>5.4745370370370368E-2</v>
      </c>
      <c r="D6879">
        <v>220</v>
      </c>
      <c r="E6879">
        <v>20.068090912700001</v>
      </c>
      <c r="F6879">
        <v>21.068090912700001</v>
      </c>
      <c r="G6879">
        <v>-52.835272000000003</v>
      </c>
      <c r="H6879">
        <v>-57.701543000000001</v>
      </c>
      <c r="I6879">
        <v>-0.70462000000000002</v>
      </c>
      <c r="J6879">
        <v>-2.8872</v>
      </c>
      <c r="K6879">
        <v>6</v>
      </c>
      <c r="L6879">
        <v>18</v>
      </c>
      <c r="M6879">
        <v>0.37254100000000001</v>
      </c>
      <c r="N6879">
        <v>0.428784</v>
      </c>
      <c r="O6879">
        <v>1.02</v>
      </c>
      <c r="P6879" s="2">
        <f t="shared" si="218"/>
        <v>5.2056240479341421E-6</v>
      </c>
      <c r="Q6879" s="2">
        <f t="shared" si="217"/>
        <v>11</v>
      </c>
    </row>
    <row r="6880" spans="1:17" hidden="1" x14ac:dyDescent="0.3">
      <c r="A6880" t="s">
        <v>107</v>
      </c>
      <c r="B6880" s="12">
        <v>44467</v>
      </c>
      <c r="C6880" s="13">
        <v>5.4745370370370368E-2</v>
      </c>
      <c r="D6880">
        <v>220</v>
      </c>
      <c r="E6880">
        <v>20.8282584456</v>
      </c>
      <c r="F6880">
        <v>21.8282584456</v>
      </c>
      <c r="G6880">
        <v>-41.715260000000001</v>
      </c>
      <c r="H6880">
        <v>-46.094085999999997</v>
      </c>
      <c r="I6880">
        <v>-2.8172000000000001</v>
      </c>
      <c r="J6880">
        <v>-0.10546999999999999</v>
      </c>
      <c r="K6880">
        <v>6</v>
      </c>
      <c r="L6880">
        <v>17</v>
      </c>
      <c r="M6880">
        <v>0.18112600000000001</v>
      </c>
      <c r="N6880">
        <v>4.1596000000000001E-2</v>
      </c>
      <c r="O6880">
        <v>0.96</v>
      </c>
      <c r="P6880" s="2">
        <f t="shared" si="218"/>
        <v>6.737115610301058E-5</v>
      </c>
      <c r="Q6880" s="2">
        <f t="shared" si="217"/>
        <v>11</v>
      </c>
    </row>
    <row r="6881" spans="1:17" hidden="1" x14ac:dyDescent="0.3">
      <c r="A6881" t="s">
        <v>107</v>
      </c>
      <c r="B6881" s="12">
        <v>44467</v>
      </c>
      <c r="C6881" s="13">
        <v>5.4745370370370368E-2</v>
      </c>
      <c r="D6881">
        <v>420</v>
      </c>
      <c r="E6881">
        <v>20.068002227600001</v>
      </c>
      <c r="F6881">
        <v>21.068002227600001</v>
      </c>
      <c r="G6881">
        <v>-54.715040000000002</v>
      </c>
      <c r="H6881">
        <v>-59.597349000000001</v>
      </c>
      <c r="I6881">
        <v>-1.6307</v>
      </c>
      <c r="J6881">
        <v>-2.4904000000000002</v>
      </c>
      <c r="K6881">
        <v>6</v>
      </c>
      <c r="L6881">
        <v>18</v>
      </c>
      <c r="M6881">
        <v>0.25886700000000001</v>
      </c>
      <c r="N6881">
        <v>0.31356200000000001</v>
      </c>
      <c r="O6881">
        <v>1.02</v>
      </c>
      <c r="P6881" s="2">
        <f t="shared" si="218"/>
        <v>3.376727385468532E-6</v>
      </c>
      <c r="Q6881" s="2">
        <f t="shared" si="217"/>
        <v>11</v>
      </c>
    </row>
    <row r="6882" spans="1:17" hidden="1" x14ac:dyDescent="0.3">
      <c r="A6882" t="s">
        <v>107</v>
      </c>
      <c r="B6882" s="12">
        <v>44467</v>
      </c>
      <c r="C6882" s="13">
        <v>5.4756944444444448E-2</v>
      </c>
      <c r="D6882">
        <v>20</v>
      </c>
      <c r="E6882">
        <v>12.8147275225</v>
      </c>
      <c r="F6882">
        <v>13.8147275225</v>
      </c>
      <c r="G6882">
        <v>-64.724511000000007</v>
      </c>
      <c r="H6882">
        <v>-66.553287999999995</v>
      </c>
      <c r="I6882">
        <v>-1.6224000000000001</v>
      </c>
      <c r="J6882">
        <v>-0.82879000000000003</v>
      </c>
      <c r="K6882">
        <v>6</v>
      </c>
      <c r="L6882">
        <v>16</v>
      </c>
      <c r="M6882">
        <v>0.19142400000000001</v>
      </c>
      <c r="N6882">
        <v>0.23899799999999999</v>
      </c>
      <c r="O6882">
        <v>0.9</v>
      </c>
      <c r="P6882" s="2">
        <f t="shared" si="218"/>
        <v>3.36937151519743E-7</v>
      </c>
      <c r="Q6882" s="2">
        <f t="shared" si="217"/>
        <v>7</v>
      </c>
    </row>
    <row r="6883" spans="1:17" hidden="1" x14ac:dyDescent="0.3">
      <c r="A6883" t="s">
        <v>107</v>
      </c>
      <c r="B6883" s="12">
        <v>44467</v>
      </c>
      <c r="C6883" s="13">
        <v>5.4756944444444448E-2</v>
      </c>
      <c r="D6883">
        <v>20</v>
      </c>
      <c r="E6883">
        <v>13.4786367521</v>
      </c>
      <c r="F6883">
        <v>14.4786367521</v>
      </c>
      <c r="G6883">
        <v>-63.321913000000002</v>
      </c>
      <c r="H6883">
        <v>-68.351543000000007</v>
      </c>
      <c r="I6883">
        <v>1.8253999999999999</v>
      </c>
      <c r="J6883">
        <v>-2.4076</v>
      </c>
      <c r="K6883">
        <v>6</v>
      </c>
      <c r="L6883">
        <v>14</v>
      </c>
      <c r="M6883">
        <v>0.17094899999999999</v>
      </c>
      <c r="N6883">
        <v>0.106956</v>
      </c>
      <c r="O6883">
        <v>0.78</v>
      </c>
      <c r="P6883" s="2">
        <f t="shared" si="218"/>
        <v>4.6538105521359176E-7</v>
      </c>
      <c r="Q6883" s="2">
        <f t="shared" si="217"/>
        <v>8</v>
      </c>
    </row>
    <row r="6884" spans="1:17" hidden="1" x14ac:dyDescent="0.3">
      <c r="A6884" t="s">
        <v>107</v>
      </c>
      <c r="B6884" s="12">
        <v>44467</v>
      </c>
      <c r="C6884" s="13">
        <v>5.4756944444444448E-2</v>
      </c>
      <c r="D6884">
        <v>220</v>
      </c>
      <c r="E6884">
        <v>10.586326056600001</v>
      </c>
      <c r="F6884">
        <v>11.586326056600001</v>
      </c>
      <c r="G6884">
        <v>-54.782175000000002</v>
      </c>
      <c r="H6884">
        <v>-59.282770999999997</v>
      </c>
      <c r="I6884">
        <v>1.5847</v>
      </c>
      <c r="J6884">
        <v>2.3784999999999998</v>
      </c>
      <c r="K6884">
        <v>6</v>
      </c>
      <c r="L6884">
        <v>17</v>
      </c>
      <c r="M6884">
        <v>0.13139700000000001</v>
      </c>
      <c r="N6884">
        <v>0.17277300000000001</v>
      </c>
      <c r="O6884">
        <v>0.96</v>
      </c>
      <c r="P6884" s="2">
        <f t="shared" si="218"/>
        <v>3.324929950227578E-6</v>
      </c>
      <c r="Q6884" s="2">
        <f t="shared" si="217"/>
        <v>6</v>
      </c>
    </row>
    <row r="6885" spans="1:17" hidden="1" x14ac:dyDescent="0.3">
      <c r="A6885" t="s">
        <v>107</v>
      </c>
      <c r="B6885" s="12">
        <v>44467</v>
      </c>
      <c r="C6885" s="13">
        <v>5.4756944444444448E-2</v>
      </c>
      <c r="D6885">
        <v>220</v>
      </c>
      <c r="E6885">
        <v>12.849505003499999</v>
      </c>
      <c r="F6885">
        <v>13.849505003499999</v>
      </c>
      <c r="G6885">
        <v>-61.059671999999999</v>
      </c>
      <c r="H6885">
        <v>-66.577419000000006</v>
      </c>
      <c r="I6885">
        <v>-2.9447000000000001</v>
      </c>
      <c r="J6885">
        <v>-1.159</v>
      </c>
      <c r="K6885">
        <v>6</v>
      </c>
      <c r="L6885">
        <v>16</v>
      </c>
      <c r="M6885">
        <v>0.123048</v>
      </c>
      <c r="N6885">
        <v>6.3721E-2</v>
      </c>
      <c r="O6885">
        <v>0.9</v>
      </c>
      <c r="P6885" s="2">
        <f t="shared" si="218"/>
        <v>7.834888133606775E-7</v>
      </c>
      <c r="Q6885" s="2">
        <f t="shared" si="217"/>
        <v>7</v>
      </c>
    </row>
    <row r="6886" spans="1:17" hidden="1" x14ac:dyDescent="0.3">
      <c r="A6886" t="s">
        <v>107</v>
      </c>
      <c r="B6886" s="12">
        <v>44467</v>
      </c>
      <c r="C6886" s="13">
        <v>5.4756944444444448E-2</v>
      </c>
      <c r="D6886">
        <v>220</v>
      </c>
      <c r="E6886">
        <v>13.4874734556</v>
      </c>
      <c r="F6886">
        <v>14.4874734556</v>
      </c>
      <c r="G6886">
        <v>-63.423341000000001</v>
      </c>
      <c r="H6886">
        <v>-67.303303999999997</v>
      </c>
      <c r="I6886">
        <v>0.50292000000000003</v>
      </c>
      <c r="J6886">
        <v>-2.6055999999999999</v>
      </c>
      <c r="K6886">
        <v>6</v>
      </c>
      <c r="L6886">
        <v>15</v>
      </c>
      <c r="M6886">
        <v>5.4067999999999998E-2</v>
      </c>
      <c r="N6886">
        <v>0.11834699999999999</v>
      </c>
      <c r="O6886">
        <v>0.84</v>
      </c>
      <c r="P6886" s="2">
        <f t="shared" si="218"/>
        <v>4.5463817531044832E-7</v>
      </c>
      <c r="Q6886" s="2">
        <f t="shared" si="217"/>
        <v>8</v>
      </c>
    </row>
    <row r="6887" spans="1:17" hidden="1" x14ac:dyDescent="0.3">
      <c r="A6887" t="s">
        <v>107</v>
      </c>
      <c r="B6887" s="12">
        <v>44467</v>
      </c>
      <c r="C6887" s="13">
        <v>5.4756944444444448E-2</v>
      </c>
      <c r="D6887">
        <v>440</v>
      </c>
      <c r="E6887">
        <v>10.586132342399999</v>
      </c>
      <c r="F6887">
        <v>11.586132342399999</v>
      </c>
      <c r="G6887">
        <v>-54.901727000000001</v>
      </c>
      <c r="H6887">
        <v>-57.120719000000001</v>
      </c>
      <c r="I6887">
        <v>-0.59774000000000005</v>
      </c>
      <c r="J6887">
        <v>1.9157999999999999</v>
      </c>
      <c r="K6887">
        <v>6</v>
      </c>
      <c r="L6887">
        <v>17</v>
      </c>
      <c r="M6887">
        <v>4.6821000000000002E-2</v>
      </c>
      <c r="N6887">
        <v>0.21382399999999999</v>
      </c>
      <c r="O6887">
        <v>0.96</v>
      </c>
      <c r="P6887" s="2">
        <f t="shared" si="218"/>
        <v>3.2346500340785326E-6</v>
      </c>
      <c r="Q6887" s="2">
        <f t="shared" si="217"/>
        <v>6</v>
      </c>
    </row>
    <row r="6888" spans="1:17" hidden="1" x14ac:dyDescent="0.3">
      <c r="A6888" t="s">
        <v>107</v>
      </c>
      <c r="B6888" s="12">
        <v>44467</v>
      </c>
      <c r="C6888" s="13">
        <v>5.4756944444444448E-2</v>
      </c>
      <c r="D6888">
        <v>440</v>
      </c>
      <c r="E6888">
        <v>13.487503798700001</v>
      </c>
      <c r="F6888">
        <v>14.487503798700001</v>
      </c>
      <c r="G6888">
        <v>-63.173887999999998</v>
      </c>
      <c r="H6888">
        <v>-69.146978000000004</v>
      </c>
      <c r="I6888">
        <v>-1.3498000000000001</v>
      </c>
      <c r="J6888">
        <v>-3.0032000000000001</v>
      </c>
      <c r="K6888">
        <v>6</v>
      </c>
      <c r="L6888">
        <v>13</v>
      </c>
      <c r="M6888">
        <v>9.4410999999999995E-2</v>
      </c>
      <c r="N6888">
        <v>0.15301400000000001</v>
      </c>
      <c r="O6888">
        <v>0.72</v>
      </c>
      <c r="P6888" s="2">
        <f t="shared" si="218"/>
        <v>4.8151652930270977E-7</v>
      </c>
      <c r="Q6888" s="2">
        <f t="shared" si="217"/>
        <v>8</v>
      </c>
    </row>
    <row r="6889" spans="1:17" hidden="1" x14ac:dyDescent="0.3">
      <c r="A6889" t="s">
        <v>107</v>
      </c>
      <c r="B6889" s="12">
        <v>44467</v>
      </c>
      <c r="C6889" s="13">
        <v>5.4756944444444448E-2</v>
      </c>
      <c r="D6889">
        <v>440</v>
      </c>
      <c r="E6889">
        <v>22.497560850500001</v>
      </c>
      <c r="F6889">
        <v>23.497560850500001</v>
      </c>
      <c r="G6889">
        <v>-40.762867</v>
      </c>
      <c r="H6889">
        <v>-45.439739000000003</v>
      </c>
      <c r="I6889">
        <v>2.8121999999999998</v>
      </c>
      <c r="J6889">
        <v>0.76168000000000002</v>
      </c>
      <c r="K6889">
        <v>6</v>
      </c>
      <c r="L6889">
        <v>16</v>
      </c>
      <c r="M6889">
        <v>0.13081799999999999</v>
      </c>
      <c r="N6889">
        <v>3.8107000000000002E-2</v>
      </c>
      <c r="O6889">
        <v>0.9</v>
      </c>
      <c r="P6889" s="2">
        <f t="shared" si="218"/>
        <v>8.3890599892503184E-5</v>
      </c>
      <c r="Q6889" s="2">
        <f t="shared" si="217"/>
        <v>12</v>
      </c>
    </row>
    <row r="6890" spans="1:17" hidden="1" x14ac:dyDescent="0.3">
      <c r="A6890" t="s">
        <v>107</v>
      </c>
      <c r="B6890" s="12">
        <v>44467</v>
      </c>
      <c r="C6890" s="13">
        <v>5.4756944444444448E-2</v>
      </c>
      <c r="D6890">
        <v>440</v>
      </c>
      <c r="E6890">
        <v>23.205312682900001</v>
      </c>
      <c r="F6890">
        <v>24.205312682900001</v>
      </c>
      <c r="G6890">
        <v>-44.763499000000003</v>
      </c>
      <c r="H6890">
        <v>-46.513719000000002</v>
      </c>
      <c r="I6890">
        <v>1.1616</v>
      </c>
      <c r="J6890">
        <v>-1.3517999999999999</v>
      </c>
      <c r="K6890">
        <v>6</v>
      </c>
      <c r="L6890">
        <v>17</v>
      </c>
      <c r="M6890">
        <v>0.44182900000000003</v>
      </c>
      <c r="N6890">
        <v>0.52213600000000004</v>
      </c>
      <c r="O6890">
        <v>0.96</v>
      </c>
      <c r="P6890" s="2">
        <f t="shared" si="218"/>
        <v>3.3392589603209288E-5</v>
      </c>
      <c r="Q6890" s="2">
        <f t="shared" si="217"/>
        <v>13</v>
      </c>
    </row>
    <row r="6891" spans="1:17" hidden="1" x14ac:dyDescent="0.3">
      <c r="A6891" t="s">
        <v>107</v>
      </c>
      <c r="B6891" s="12">
        <v>44467</v>
      </c>
      <c r="C6891" s="13">
        <v>5.4756944444444448E-2</v>
      </c>
      <c r="D6891">
        <v>640</v>
      </c>
      <c r="E6891">
        <v>10.6038191983</v>
      </c>
      <c r="F6891">
        <v>11.6038191983</v>
      </c>
      <c r="G6891">
        <v>-54.161006999999998</v>
      </c>
      <c r="H6891">
        <v>-59.004353000000002</v>
      </c>
      <c r="I6891">
        <v>-2.3170000000000002</v>
      </c>
      <c r="J6891">
        <v>1.8499000000000001</v>
      </c>
      <c r="K6891">
        <v>6</v>
      </c>
      <c r="L6891">
        <v>17</v>
      </c>
      <c r="M6891">
        <v>0.119173</v>
      </c>
      <c r="N6891">
        <v>7.3291999999999996E-2</v>
      </c>
      <c r="O6891">
        <v>0.96</v>
      </c>
      <c r="P6891" s="2">
        <f t="shared" si="218"/>
        <v>3.8361828548490722E-6</v>
      </c>
      <c r="Q6891" s="2">
        <f t="shared" si="217"/>
        <v>6</v>
      </c>
    </row>
    <row r="6892" spans="1:17" hidden="1" x14ac:dyDescent="0.3">
      <c r="A6892" t="s">
        <v>107</v>
      </c>
      <c r="B6892" s="12">
        <v>44467</v>
      </c>
      <c r="C6892" s="13">
        <v>5.4756944444444448E-2</v>
      </c>
      <c r="D6892">
        <v>640</v>
      </c>
      <c r="E6892">
        <v>22.488734929</v>
      </c>
      <c r="F6892">
        <v>23.488734929</v>
      </c>
      <c r="G6892">
        <v>-41.691726000000003</v>
      </c>
      <c r="H6892">
        <v>-44.154426000000001</v>
      </c>
      <c r="I6892">
        <v>2.0184000000000002</v>
      </c>
      <c r="J6892">
        <v>0.62931999999999999</v>
      </c>
      <c r="K6892">
        <v>6</v>
      </c>
      <c r="L6892">
        <v>17</v>
      </c>
      <c r="M6892">
        <v>9.9245E-2</v>
      </c>
      <c r="N6892">
        <v>4.8163999999999998E-2</v>
      </c>
      <c r="O6892">
        <v>0.96</v>
      </c>
      <c r="P6892" s="2">
        <f t="shared" si="218"/>
        <v>6.7737224863894342E-5</v>
      </c>
      <c r="Q6892" s="2">
        <f t="shared" si="217"/>
        <v>12</v>
      </c>
    </row>
    <row r="6893" spans="1:17" hidden="1" x14ac:dyDescent="0.3">
      <c r="A6893" t="s">
        <v>107</v>
      </c>
      <c r="B6893" s="12">
        <v>44467</v>
      </c>
      <c r="C6893" s="13">
        <v>5.4756944444444448E-2</v>
      </c>
      <c r="D6893">
        <v>640</v>
      </c>
      <c r="E6893">
        <v>23.2053783896</v>
      </c>
      <c r="F6893">
        <v>24.2053783896</v>
      </c>
      <c r="G6893">
        <v>-43.732123000000001</v>
      </c>
      <c r="H6893">
        <v>-44.959266999999997</v>
      </c>
      <c r="I6893">
        <v>0.63249</v>
      </c>
      <c r="J6893">
        <v>-1.3516999999999999</v>
      </c>
      <c r="K6893">
        <v>6</v>
      </c>
      <c r="L6893">
        <v>17</v>
      </c>
      <c r="M6893">
        <v>0.40907700000000002</v>
      </c>
      <c r="N6893">
        <v>0.18429300000000001</v>
      </c>
      <c r="O6893">
        <v>0.96</v>
      </c>
      <c r="P6893" s="2">
        <f t="shared" si="218"/>
        <v>4.2343592353326272E-5</v>
      </c>
      <c r="Q6893" s="2">
        <f t="shared" si="217"/>
        <v>13</v>
      </c>
    </row>
    <row r="6894" spans="1:17" hidden="1" x14ac:dyDescent="0.3">
      <c r="A6894" t="s">
        <v>107</v>
      </c>
      <c r="B6894" s="12">
        <v>44467</v>
      </c>
      <c r="C6894" s="13">
        <v>5.4756944444444448E-2</v>
      </c>
      <c r="D6894">
        <v>840</v>
      </c>
      <c r="E6894">
        <v>22.471033714899999</v>
      </c>
      <c r="F6894">
        <v>23.471033714899999</v>
      </c>
      <c r="G6894">
        <v>-41.700777000000002</v>
      </c>
      <c r="H6894">
        <v>-43.188961999999997</v>
      </c>
      <c r="I6894">
        <v>1.4891000000000001</v>
      </c>
      <c r="J6894">
        <v>0.69538999999999995</v>
      </c>
      <c r="K6894">
        <v>6</v>
      </c>
      <c r="L6894">
        <v>17</v>
      </c>
      <c r="M6894">
        <v>0.150729</v>
      </c>
      <c r="N6894">
        <v>9.2966999999999994E-2</v>
      </c>
      <c r="O6894">
        <v>0.96</v>
      </c>
      <c r="P6894" s="2">
        <f t="shared" si="218"/>
        <v>6.7596202762401292E-5</v>
      </c>
      <c r="Q6894" s="2">
        <f t="shared" si="217"/>
        <v>12</v>
      </c>
    </row>
    <row r="6895" spans="1:17" hidden="1" x14ac:dyDescent="0.3">
      <c r="A6895" t="s">
        <v>107</v>
      </c>
      <c r="B6895" s="12">
        <v>44467</v>
      </c>
      <c r="C6895" s="13">
        <v>5.4756944444444448E-2</v>
      </c>
      <c r="D6895">
        <v>840</v>
      </c>
      <c r="E6895">
        <v>23.205444824099999</v>
      </c>
      <c r="F6895">
        <v>24.205444824099999</v>
      </c>
      <c r="G6895">
        <v>-42.904012999999999</v>
      </c>
      <c r="H6895">
        <v>-44.256599999999999</v>
      </c>
      <c r="I6895">
        <v>-0.22742999999999999</v>
      </c>
      <c r="J6895">
        <v>-1.5502</v>
      </c>
      <c r="K6895">
        <v>6</v>
      </c>
      <c r="L6895">
        <v>17</v>
      </c>
      <c r="M6895">
        <v>0.28761100000000001</v>
      </c>
      <c r="N6895">
        <v>0.21071899999999999</v>
      </c>
      <c r="O6895">
        <v>0.96</v>
      </c>
      <c r="P6895" s="2">
        <f t="shared" si="218"/>
        <v>5.1238770490120463E-5</v>
      </c>
      <c r="Q6895" s="2">
        <f t="shared" si="217"/>
        <v>13</v>
      </c>
    </row>
    <row r="6896" spans="1:17" hidden="1" x14ac:dyDescent="0.3">
      <c r="A6896" t="s">
        <v>107</v>
      </c>
      <c r="B6896" s="12">
        <v>44467</v>
      </c>
      <c r="C6896" s="13">
        <v>5.4768518518518522E-2</v>
      </c>
      <c r="D6896">
        <v>40</v>
      </c>
      <c r="E6896">
        <v>22.488840895399999</v>
      </c>
      <c r="F6896">
        <v>23.488840895399999</v>
      </c>
      <c r="G6896">
        <v>-43.270274999999998</v>
      </c>
      <c r="H6896">
        <v>-43.749979000000003</v>
      </c>
      <c r="I6896">
        <v>0.82767999999999997</v>
      </c>
      <c r="J6896">
        <v>0.43081999999999998</v>
      </c>
      <c r="K6896">
        <v>6</v>
      </c>
      <c r="L6896">
        <v>17</v>
      </c>
      <c r="M6896">
        <v>2.8132000000000001E-2</v>
      </c>
      <c r="N6896">
        <v>4.0927999999999999E-2</v>
      </c>
      <c r="O6896">
        <v>0.96</v>
      </c>
      <c r="P6896" s="2">
        <f t="shared" si="218"/>
        <v>4.7094750454343904E-5</v>
      </c>
      <c r="Q6896" s="2">
        <f t="shared" si="217"/>
        <v>12</v>
      </c>
    </row>
    <row r="6897" spans="1:17" hidden="1" x14ac:dyDescent="0.3">
      <c r="A6897" t="s">
        <v>107</v>
      </c>
      <c r="B6897" s="12">
        <v>44467</v>
      </c>
      <c r="C6897" s="13">
        <v>5.4768518518518522E-2</v>
      </c>
      <c r="D6897">
        <v>40</v>
      </c>
      <c r="E6897">
        <v>23.205153633599998</v>
      </c>
      <c r="F6897">
        <v>24.205153633599998</v>
      </c>
      <c r="G6897">
        <v>-40.494027000000003</v>
      </c>
      <c r="H6897">
        <v>-43.957163999999999</v>
      </c>
      <c r="I6897">
        <v>-0.8891</v>
      </c>
      <c r="J6897">
        <v>-2.3441999999999998</v>
      </c>
      <c r="K6897">
        <v>6</v>
      </c>
      <c r="L6897">
        <v>17</v>
      </c>
      <c r="M6897">
        <v>0.216865</v>
      </c>
      <c r="N6897">
        <v>0.28360000000000002</v>
      </c>
      <c r="O6897">
        <v>0.96</v>
      </c>
      <c r="P6897" s="2">
        <f t="shared" si="218"/>
        <v>8.9247754922593467E-5</v>
      </c>
      <c r="Q6897" s="2">
        <f t="shared" si="217"/>
        <v>13</v>
      </c>
    </row>
    <row r="6898" spans="1:17" hidden="1" x14ac:dyDescent="0.3">
      <c r="A6898" t="s">
        <v>107</v>
      </c>
      <c r="B6898" s="12">
        <v>44467</v>
      </c>
      <c r="C6898" s="13">
        <v>5.4768518518518522E-2</v>
      </c>
      <c r="D6898">
        <v>240</v>
      </c>
      <c r="E6898">
        <v>22.4890281162</v>
      </c>
      <c r="F6898">
        <v>23.4890281162</v>
      </c>
      <c r="G6898">
        <v>-44.779434000000002</v>
      </c>
      <c r="H6898">
        <v>-44.823960999999997</v>
      </c>
      <c r="I6898">
        <v>0.16625000000000001</v>
      </c>
      <c r="J6898">
        <v>-0.2306</v>
      </c>
      <c r="K6898">
        <v>6</v>
      </c>
      <c r="L6898">
        <v>17</v>
      </c>
      <c r="M6898">
        <v>4.3310000000000001E-2</v>
      </c>
      <c r="N6898">
        <v>1.5899E-2</v>
      </c>
      <c r="O6898">
        <v>0.96</v>
      </c>
      <c r="P6898" s="2">
        <f t="shared" si="218"/>
        <v>3.3270291041338048E-5</v>
      </c>
      <c r="Q6898" s="2">
        <f t="shared" si="217"/>
        <v>12</v>
      </c>
    </row>
    <row r="6899" spans="1:17" hidden="1" x14ac:dyDescent="0.3">
      <c r="A6899" t="s">
        <v>107</v>
      </c>
      <c r="B6899" s="12">
        <v>44467</v>
      </c>
      <c r="C6899" s="13">
        <v>5.4768518518518522E-2</v>
      </c>
      <c r="D6899">
        <v>460</v>
      </c>
      <c r="E6899">
        <v>22.497550511899998</v>
      </c>
      <c r="F6899">
        <v>23.497550511899998</v>
      </c>
      <c r="G6899">
        <v>-46.461951999999997</v>
      </c>
      <c r="H6899">
        <v>-47.102787999999997</v>
      </c>
      <c r="I6899">
        <v>-0.82586999999999999</v>
      </c>
      <c r="J6899">
        <v>-0.69359000000000004</v>
      </c>
      <c r="K6899">
        <v>6</v>
      </c>
      <c r="L6899">
        <v>18</v>
      </c>
      <c r="M6899">
        <v>0.13933499999999999</v>
      </c>
      <c r="N6899">
        <v>6.7294999999999994E-2</v>
      </c>
      <c r="O6899">
        <v>1.02</v>
      </c>
      <c r="P6899" s="2">
        <f t="shared" si="218"/>
        <v>2.2584204619930035E-5</v>
      </c>
      <c r="Q6899" s="2">
        <f t="shared" si="217"/>
        <v>12</v>
      </c>
    </row>
    <row r="6900" spans="1:17" hidden="1" x14ac:dyDescent="0.3">
      <c r="A6900" t="s">
        <v>107</v>
      </c>
      <c r="B6900" s="12">
        <v>44467</v>
      </c>
      <c r="C6900" s="13">
        <v>5.4768518518518522E-2</v>
      </c>
      <c r="D6900">
        <v>670</v>
      </c>
      <c r="E6900">
        <v>10.061682276599999</v>
      </c>
      <c r="F6900">
        <v>11.061682276599999</v>
      </c>
      <c r="G6900">
        <v>-50.874415999999997</v>
      </c>
      <c r="H6900">
        <v>-52.220619999999997</v>
      </c>
      <c r="I6900">
        <v>1.5085</v>
      </c>
      <c r="J6900">
        <v>-0.40972999999999998</v>
      </c>
      <c r="K6900">
        <v>6</v>
      </c>
      <c r="L6900">
        <v>17</v>
      </c>
      <c r="M6900">
        <v>0.12763099999999999</v>
      </c>
      <c r="N6900">
        <v>5.6647999999999997E-2</v>
      </c>
      <c r="O6900">
        <v>0.96</v>
      </c>
      <c r="P6900" s="2">
        <f t="shared" si="218"/>
        <v>8.1763297845083168E-6</v>
      </c>
      <c r="Q6900" s="2">
        <f t="shared" si="217"/>
        <v>6</v>
      </c>
    </row>
    <row r="6901" spans="1:17" hidden="1" x14ac:dyDescent="0.3">
      <c r="A6901" t="s">
        <v>107</v>
      </c>
      <c r="B6901" s="12">
        <v>44467</v>
      </c>
      <c r="C6901" s="13">
        <v>5.4768518518518522E-2</v>
      </c>
      <c r="D6901">
        <v>670</v>
      </c>
      <c r="E6901">
        <v>22.5061544466</v>
      </c>
      <c r="F6901">
        <v>23.5061544466</v>
      </c>
      <c r="G6901">
        <v>-47.243296999999998</v>
      </c>
      <c r="H6901">
        <v>-48.596938000000002</v>
      </c>
      <c r="I6901">
        <v>-1.4872000000000001</v>
      </c>
      <c r="J6901">
        <v>-0.49508999999999997</v>
      </c>
      <c r="K6901">
        <v>6</v>
      </c>
      <c r="L6901">
        <v>17</v>
      </c>
      <c r="M6901">
        <v>0.200875</v>
      </c>
      <c r="N6901">
        <v>8.4791000000000005E-2</v>
      </c>
      <c r="O6901">
        <v>0.96</v>
      </c>
      <c r="P6901" s="2">
        <f t="shared" si="218"/>
        <v>1.8865586011445176E-5</v>
      </c>
      <c r="Q6901" s="2">
        <f t="shared" si="217"/>
        <v>12</v>
      </c>
    </row>
    <row r="6902" spans="1:17" hidden="1" x14ac:dyDescent="0.3">
      <c r="A6902" t="s">
        <v>107</v>
      </c>
      <c r="B6902" s="12">
        <v>44467</v>
      </c>
      <c r="C6902" s="13">
        <v>5.4768518518518522E-2</v>
      </c>
      <c r="D6902">
        <v>670</v>
      </c>
      <c r="E6902">
        <v>28.195271549400001</v>
      </c>
      <c r="F6902">
        <v>29.195271549400001</v>
      </c>
      <c r="G6902">
        <v>-64.660672000000005</v>
      </c>
      <c r="H6902">
        <v>-69.841626000000005</v>
      </c>
      <c r="I6902">
        <v>-1.0055000000000001</v>
      </c>
      <c r="J6902">
        <v>2.8969999999999998</v>
      </c>
      <c r="K6902">
        <v>6</v>
      </c>
      <c r="L6902">
        <v>12</v>
      </c>
      <c r="M6902">
        <v>0.47161199999999998</v>
      </c>
      <c r="N6902">
        <v>0.25311499999999998</v>
      </c>
      <c r="O6902">
        <v>0.66</v>
      </c>
      <c r="P6902" s="2">
        <f t="shared" si="218"/>
        <v>3.4192653085671729E-7</v>
      </c>
      <c r="Q6902" s="2">
        <f t="shared" si="217"/>
        <v>15</v>
      </c>
    </row>
    <row r="6903" spans="1:17" hidden="1" x14ac:dyDescent="0.3">
      <c r="A6903" t="s">
        <v>107</v>
      </c>
      <c r="B6903" s="12">
        <v>44467</v>
      </c>
      <c r="C6903" s="13">
        <v>5.4768518518518522E-2</v>
      </c>
      <c r="D6903">
        <v>880</v>
      </c>
      <c r="E6903">
        <v>10.053161422500001</v>
      </c>
      <c r="F6903">
        <v>11.053161422500001</v>
      </c>
      <c r="G6903">
        <v>-49.94115</v>
      </c>
      <c r="H6903">
        <v>-50.035347999999999</v>
      </c>
      <c r="I6903">
        <v>-0.41009000000000001</v>
      </c>
      <c r="J6903">
        <v>5.2907000000000003E-2</v>
      </c>
      <c r="K6903">
        <v>6</v>
      </c>
      <c r="L6903">
        <v>18</v>
      </c>
      <c r="M6903">
        <v>1.5032999999999999E-2</v>
      </c>
      <c r="N6903">
        <v>3.2788999999999999E-2</v>
      </c>
      <c r="O6903">
        <v>1.02</v>
      </c>
      <c r="P6903" s="2">
        <f t="shared" si="218"/>
        <v>1.0136429402971821E-5</v>
      </c>
      <c r="Q6903" s="2">
        <f t="shared" si="217"/>
        <v>6</v>
      </c>
    </row>
    <row r="6904" spans="1:17" hidden="1" x14ac:dyDescent="0.3">
      <c r="A6904" t="s">
        <v>107</v>
      </c>
      <c r="B6904" s="12">
        <v>44467</v>
      </c>
      <c r="C6904" s="13">
        <v>5.4768518518518522E-2</v>
      </c>
      <c r="D6904">
        <v>880</v>
      </c>
      <c r="E6904">
        <v>11.800972854899999</v>
      </c>
      <c r="F6904">
        <v>12.800972854899999</v>
      </c>
      <c r="G6904">
        <v>-59.333523999999997</v>
      </c>
      <c r="H6904">
        <v>-64.518467999999999</v>
      </c>
      <c r="I6904">
        <v>3.0600999999999998</v>
      </c>
      <c r="J6904">
        <v>0.21572</v>
      </c>
      <c r="K6904">
        <v>6</v>
      </c>
      <c r="L6904">
        <v>16</v>
      </c>
      <c r="M6904">
        <v>0.155253</v>
      </c>
      <c r="N6904">
        <v>5.2532000000000002E-2</v>
      </c>
      <c r="O6904">
        <v>0.9</v>
      </c>
      <c r="P6904" s="2">
        <f t="shared" si="218"/>
        <v>1.1658632156036787E-6</v>
      </c>
      <c r="Q6904" s="2">
        <f t="shared" si="217"/>
        <v>7</v>
      </c>
    </row>
    <row r="6905" spans="1:17" hidden="1" x14ac:dyDescent="0.3">
      <c r="A6905" t="s">
        <v>107</v>
      </c>
      <c r="B6905" s="12">
        <v>44467</v>
      </c>
      <c r="C6905" s="13">
        <v>5.4768518518518522E-2</v>
      </c>
      <c r="D6905">
        <v>880</v>
      </c>
      <c r="E6905">
        <v>20.277574909799998</v>
      </c>
      <c r="F6905">
        <v>21.277574909799998</v>
      </c>
      <c r="G6905">
        <v>-58.910412999999998</v>
      </c>
      <c r="H6905">
        <v>-64.894379999999998</v>
      </c>
      <c r="I6905">
        <v>0.28856999999999999</v>
      </c>
      <c r="J6905">
        <v>-3.2829000000000002</v>
      </c>
      <c r="K6905">
        <v>6</v>
      </c>
      <c r="L6905">
        <v>18</v>
      </c>
      <c r="M6905">
        <v>0.27124700000000002</v>
      </c>
      <c r="N6905">
        <v>0.56942199999999998</v>
      </c>
      <c r="O6905">
        <v>1.02</v>
      </c>
      <c r="P6905" s="2">
        <f t="shared" si="218"/>
        <v>1.2851644391524986E-6</v>
      </c>
      <c r="Q6905" s="2">
        <f t="shared" si="217"/>
        <v>11</v>
      </c>
    </row>
    <row r="6906" spans="1:17" hidden="1" x14ac:dyDescent="0.3">
      <c r="A6906" t="s">
        <v>107</v>
      </c>
      <c r="B6906" s="12">
        <v>44467</v>
      </c>
      <c r="C6906" s="13">
        <v>5.4768518518518522E-2</v>
      </c>
      <c r="D6906">
        <v>880</v>
      </c>
      <c r="E6906">
        <v>22.505981442100001</v>
      </c>
      <c r="F6906">
        <v>23.505981442100001</v>
      </c>
      <c r="G6906">
        <v>-48.167949</v>
      </c>
      <c r="H6906">
        <v>-51.202131000000001</v>
      </c>
      <c r="I6906">
        <v>-2.3464999999999998</v>
      </c>
      <c r="J6906">
        <v>-3.1606000000000002E-2</v>
      </c>
      <c r="K6906">
        <v>6</v>
      </c>
      <c r="L6906">
        <v>17</v>
      </c>
      <c r="M6906">
        <v>9.4024999999999997E-2</v>
      </c>
      <c r="N6906">
        <v>3.5156E-2</v>
      </c>
      <c r="O6906">
        <v>0.96</v>
      </c>
      <c r="P6906" s="2">
        <f t="shared" si="218"/>
        <v>1.5247726732408021E-5</v>
      </c>
      <c r="Q6906" s="2">
        <f t="shared" si="217"/>
        <v>12</v>
      </c>
    </row>
    <row r="6907" spans="1:17" hidden="1" x14ac:dyDescent="0.3">
      <c r="A6907" t="s">
        <v>107</v>
      </c>
      <c r="B6907" s="12">
        <v>44467</v>
      </c>
      <c r="C6907" s="13">
        <v>5.4780092592592589E-2</v>
      </c>
      <c r="D6907">
        <v>110</v>
      </c>
      <c r="E6907">
        <v>9.3976811594999994</v>
      </c>
      <c r="F6907">
        <v>10.397681159499999</v>
      </c>
      <c r="G6907">
        <v>-63.085585000000002</v>
      </c>
      <c r="H6907">
        <v>-67.462918000000002</v>
      </c>
      <c r="I6907">
        <v>1.8914</v>
      </c>
      <c r="J6907">
        <v>2.0899000000000001</v>
      </c>
      <c r="K6907">
        <v>6</v>
      </c>
      <c r="L6907">
        <v>15</v>
      </c>
      <c r="M6907">
        <v>0.19525699999999999</v>
      </c>
      <c r="N6907">
        <v>7.4027999999999997E-2</v>
      </c>
      <c r="O6907">
        <v>0.84</v>
      </c>
      <c r="P6907" s="2">
        <f t="shared" si="218"/>
        <v>4.9140718259000416E-7</v>
      </c>
      <c r="Q6907" s="2">
        <f t="shared" si="217"/>
        <v>6</v>
      </c>
    </row>
    <row r="6908" spans="1:17" hidden="1" x14ac:dyDescent="0.3">
      <c r="A6908" t="s">
        <v>107</v>
      </c>
      <c r="B6908" s="12">
        <v>44467</v>
      </c>
      <c r="C6908" s="13">
        <v>5.4780092592592589E-2</v>
      </c>
      <c r="D6908">
        <v>110</v>
      </c>
      <c r="E6908">
        <v>10.0706362059</v>
      </c>
      <c r="F6908">
        <v>11.0706362059</v>
      </c>
      <c r="G6908">
        <v>-48.697684000000002</v>
      </c>
      <c r="H6908">
        <v>-51.061190000000003</v>
      </c>
      <c r="I6908">
        <v>-2.0628000000000002</v>
      </c>
      <c r="J6908">
        <v>0.18590000000000001</v>
      </c>
      <c r="K6908">
        <v>6</v>
      </c>
      <c r="L6908">
        <v>16</v>
      </c>
      <c r="M6908">
        <v>9.3340999999999993E-2</v>
      </c>
      <c r="N6908">
        <v>3.3715000000000002E-2</v>
      </c>
      <c r="O6908">
        <v>0.9</v>
      </c>
      <c r="P6908" s="2">
        <f t="shared" si="218"/>
        <v>1.3496824476214984E-5</v>
      </c>
      <c r="Q6908" s="2">
        <f t="shared" si="217"/>
        <v>6</v>
      </c>
    </row>
    <row r="6909" spans="1:17" hidden="1" x14ac:dyDescent="0.3">
      <c r="A6909" t="s">
        <v>107</v>
      </c>
      <c r="B6909" s="12">
        <v>44467</v>
      </c>
      <c r="C6909" s="13">
        <v>5.4780092592592589E-2</v>
      </c>
      <c r="D6909">
        <v>110</v>
      </c>
      <c r="E6909">
        <v>11.8095876199</v>
      </c>
      <c r="F6909">
        <v>12.8095876199</v>
      </c>
      <c r="G6909">
        <v>-60.415275000000001</v>
      </c>
      <c r="H6909">
        <v>-61.900900999999998</v>
      </c>
      <c r="I6909">
        <v>1.6048</v>
      </c>
      <c r="J6909">
        <v>0.34800999999999999</v>
      </c>
      <c r="K6909">
        <v>6</v>
      </c>
      <c r="L6909">
        <v>17</v>
      </c>
      <c r="M6909">
        <v>8.2836999999999994E-2</v>
      </c>
      <c r="N6909">
        <v>8.2402000000000003E-2</v>
      </c>
      <c r="O6909">
        <v>0.96</v>
      </c>
      <c r="P6909" s="2">
        <f t="shared" si="218"/>
        <v>9.0880875048285226E-7</v>
      </c>
      <c r="Q6909" s="2">
        <f t="shared" si="217"/>
        <v>7</v>
      </c>
    </row>
    <row r="6910" spans="1:17" hidden="1" x14ac:dyDescent="0.3">
      <c r="A6910" t="s">
        <v>107</v>
      </c>
      <c r="B6910" s="12">
        <v>44467</v>
      </c>
      <c r="C6910" s="13">
        <v>5.4780092592592589E-2</v>
      </c>
      <c r="D6910">
        <v>110</v>
      </c>
      <c r="E6910">
        <v>20.295157902</v>
      </c>
      <c r="F6910">
        <v>21.295157902</v>
      </c>
      <c r="G6910">
        <v>-59.301620999999997</v>
      </c>
      <c r="H6910">
        <v>-63.496707000000001</v>
      </c>
      <c r="I6910">
        <v>-0.17443</v>
      </c>
      <c r="J6910">
        <v>-2.7538</v>
      </c>
      <c r="K6910">
        <v>6</v>
      </c>
      <c r="L6910">
        <v>18</v>
      </c>
      <c r="M6910">
        <v>0.42851400000000001</v>
      </c>
      <c r="N6910">
        <v>0.229208</v>
      </c>
      <c r="O6910">
        <v>1.02</v>
      </c>
      <c r="P6910" s="2">
        <f t="shared" si="218"/>
        <v>1.1744591073810059E-6</v>
      </c>
      <c r="Q6910" s="2">
        <f t="shared" si="217"/>
        <v>11</v>
      </c>
    </row>
    <row r="6911" spans="1:17" hidden="1" x14ac:dyDescent="0.3">
      <c r="A6911" t="s">
        <v>107</v>
      </c>
      <c r="B6911" s="12">
        <v>44467</v>
      </c>
      <c r="C6911" s="13">
        <v>5.4780092592592589E-2</v>
      </c>
      <c r="D6911">
        <v>110</v>
      </c>
      <c r="E6911">
        <v>22.532514144099999</v>
      </c>
      <c r="F6911">
        <v>23.532514144099999</v>
      </c>
      <c r="G6911">
        <v>-49.165816999999997</v>
      </c>
      <c r="H6911">
        <v>-53.964689999999997</v>
      </c>
      <c r="I6911">
        <v>-2.9420999999999999</v>
      </c>
      <c r="J6911">
        <v>0.23261000000000001</v>
      </c>
      <c r="K6911">
        <v>6</v>
      </c>
      <c r="L6911">
        <v>16</v>
      </c>
      <c r="M6911">
        <v>0.15151999999999999</v>
      </c>
      <c r="N6911">
        <v>4.8175999999999997E-2</v>
      </c>
      <c r="O6911">
        <v>0.9</v>
      </c>
      <c r="P6911" s="2">
        <f t="shared" si="218"/>
        <v>1.2117647086979908E-5</v>
      </c>
      <c r="Q6911" s="2">
        <f t="shared" si="217"/>
        <v>12</v>
      </c>
    </row>
    <row r="6912" spans="1:17" hidden="1" x14ac:dyDescent="0.3">
      <c r="A6912" t="s">
        <v>107</v>
      </c>
      <c r="B6912" s="12">
        <v>44467</v>
      </c>
      <c r="C6912" s="13">
        <v>5.4780092592592589E-2</v>
      </c>
      <c r="D6912">
        <v>340</v>
      </c>
      <c r="E6912">
        <v>11.8007856687</v>
      </c>
      <c r="F6912">
        <v>12.8007856687</v>
      </c>
      <c r="G6912">
        <v>-60.512072000000003</v>
      </c>
      <c r="H6912">
        <v>-60.676751000000003</v>
      </c>
      <c r="I6912">
        <v>1.729E-2</v>
      </c>
      <c r="J6912">
        <v>0.54644000000000004</v>
      </c>
      <c r="K6912">
        <v>6</v>
      </c>
      <c r="L6912">
        <v>18</v>
      </c>
      <c r="M6912">
        <v>7.553E-2</v>
      </c>
      <c r="N6912">
        <v>5.0970000000000001E-2</v>
      </c>
      <c r="O6912">
        <v>1.02</v>
      </c>
      <c r="P6912" s="2">
        <f t="shared" si="218"/>
        <v>8.8877698507329251E-7</v>
      </c>
      <c r="Q6912" s="2">
        <f t="shared" si="217"/>
        <v>7</v>
      </c>
    </row>
    <row r="6913" spans="1:17" hidden="1" x14ac:dyDescent="0.3">
      <c r="A6913" t="s">
        <v>107</v>
      </c>
      <c r="B6913" s="12">
        <v>44467</v>
      </c>
      <c r="C6913" s="13">
        <v>5.4780092592592589E-2</v>
      </c>
      <c r="D6913">
        <v>550</v>
      </c>
      <c r="E6913">
        <v>11.809723501500001</v>
      </c>
      <c r="F6913">
        <v>12.809723501500001</v>
      </c>
      <c r="G6913">
        <v>-60.086387999999999</v>
      </c>
      <c r="H6913">
        <v>-61.530659</v>
      </c>
      <c r="I6913">
        <v>-1.4373</v>
      </c>
      <c r="J6913">
        <v>0.74538000000000004</v>
      </c>
      <c r="K6913">
        <v>6</v>
      </c>
      <c r="L6913">
        <v>17</v>
      </c>
      <c r="M6913">
        <v>0.113535</v>
      </c>
      <c r="N6913">
        <v>3.7642000000000002E-2</v>
      </c>
      <c r="O6913">
        <v>0.96</v>
      </c>
      <c r="P6913" s="2">
        <f t="shared" si="218"/>
        <v>9.8030495995126718E-7</v>
      </c>
      <c r="Q6913" s="2">
        <f t="shared" si="217"/>
        <v>7</v>
      </c>
    </row>
    <row r="6914" spans="1:17" hidden="1" x14ac:dyDescent="0.3">
      <c r="A6914" t="s">
        <v>107</v>
      </c>
      <c r="B6914" s="12">
        <v>44467</v>
      </c>
      <c r="C6914" s="13">
        <v>5.4780092592592589E-2</v>
      </c>
      <c r="D6914">
        <v>550</v>
      </c>
      <c r="E6914">
        <v>20.312787626199999</v>
      </c>
      <c r="F6914">
        <v>21.312787626199999</v>
      </c>
      <c r="G6914">
        <v>-57.864781000000001</v>
      </c>
      <c r="H6914">
        <v>-62.303165999999997</v>
      </c>
      <c r="I6914">
        <v>-1.3644000000000001</v>
      </c>
      <c r="J6914">
        <v>-2.4887999999999999</v>
      </c>
      <c r="K6914">
        <v>6</v>
      </c>
      <c r="L6914">
        <v>18</v>
      </c>
      <c r="M6914">
        <v>0.45499699999999998</v>
      </c>
      <c r="N6914">
        <v>0.479935</v>
      </c>
      <c r="O6914">
        <v>1.02</v>
      </c>
      <c r="P6914" s="2">
        <f t="shared" si="218"/>
        <v>1.6350155973507201E-6</v>
      </c>
      <c r="Q6914" s="2">
        <f t="shared" si="217"/>
        <v>11</v>
      </c>
    </row>
    <row r="6915" spans="1:17" hidden="1" x14ac:dyDescent="0.3">
      <c r="A6915" t="s">
        <v>107</v>
      </c>
      <c r="B6915" s="12">
        <v>44467</v>
      </c>
      <c r="C6915" s="13">
        <v>5.4780092592592589E-2</v>
      </c>
      <c r="D6915">
        <v>750</v>
      </c>
      <c r="E6915">
        <v>11.8270759351</v>
      </c>
      <c r="F6915">
        <v>12.8270759351</v>
      </c>
      <c r="G6915">
        <v>-58.772153000000003</v>
      </c>
      <c r="H6915">
        <v>-64.753842000000006</v>
      </c>
      <c r="I6915">
        <v>-3.0905999999999998</v>
      </c>
      <c r="J6915">
        <v>1.1423000000000001</v>
      </c>
      <c r="K6915">
        <v>6</v>
      </c>
      <c r="L6915">
        <v>17</v>
      </c>
      <c r="M6915">
        <v>0.254639</v>
      </c>
      <c r="N6915">
        <v>0.157744</v>
      </c>
      <c r="O6915">
        <v>0.96</v>
      </c>
      <c r="P6915" s="2">
        <f t="shared" si="218"/>
        <v>1.3267365695659617E-6</v>
      </c>
      <c r="Q6915" s="2">
        <f t="shared" ref="Q6915:Q6978" si="219">INT((F6915/2)+1)</f>
        <v>7</v>
      </c>
    </row>
    <row r="6916" spans="1:17" hidden="1" x14ac:dyDescent="0.3">
      <c r="A6916" t="s">
        <v>107</v>
      </c>
      <c r="B6916" s="12">
        <v>44467</v>
      </c>
      <c r="C6916" s="13">
        <v>5.4780092592592589E-2</v>
      </c>
      <c r="D6916">
        <v>950</v>
      </c>
      <c r="E6916">
        <v>6.2776180192000002</v>
      </c>
      <c r="F6916">
        <v>7.2776180192000002</v>
      </c>
      <c r="G6916">
        <v>-58.187370999999999</v>
      </c>
      <c r="H6916">
        <v>-60.807322999999997</v>
      </c>
      <c r="I6916">
        <v>2.1806000000000001</v>
      </c>
      <c r="J6916">
        <v>-2.3411E-3</v>
      </c>
      <c r="K6916">
        <v>6</v>
      </c>
      <c r="L6916">
        <v>18</v>
      </c>
      <c r="M6916">
        <v>0.276953</v>
      </c>
      <c r="N6916">
        <v>0.11672200000000001</v>
      </c>
      <c r="O6916">
        <v>1.02</v>
      </c>
      <c r="P6916" s="2">
        <f t="shared" si="218"/>
        <v>1.5179689913404924E-6</v>
      </c>
      <c r="Q6916" s="2">
        <f t="shared" si="219"/>
        <v>4</v>
      </c>
    </row>
    <row r="6917" spans="1:17" hidden="1" x14ac:dyDescent="0.3">
      <c r="A6917" t="s">
        <v>107</v>
      </c>
      <c r="B6917" s="12">
        <v>44467</v>
      </c>
      <c r="C6917" s="13">
        <v>5.4791666666666662E-2</v>
      </c>
      <c r="D6917">
        <v>170</v>
      </c>
      <c r="E6917">
        <v>6.2864109877000001</v>
      </c>
      <c r="F6917">
        <v>7.2864109877000001</v>
      </c>
      <c r="G6917">
        <v>-58.871875000000003</v>
      </c>
      <c r="H6917">
        <v>-59.279502999999998</v>
      </c>
      <c r="I6917">
        <v>-0.79425000000000001</v>
      </c>
      <c r="J6917">
        <v>0.33017000000000002</v>
      </c>
      <c r="K6917">
        <v>6</v>
      </c>
      <c r="L6917">
        <v>17</v>
      </c>
      <c r="M6917">
        <v>6.1817999999999998E-2</v>
      </c>
      <c r="N6917">
        <v>0.12724099999999999</v>
      </c>
      <c r="O6917">
        <v>0.96</v>
      </c>
      <c r="P6917" s="2">
        <f t="shared" si="218"/>
        <v>1.2966193545505213E-6</v>
      </c>
      <c r="Q6917" s="2">
        <f t="shared" si="219"/>
        <v>4</v>
      </c>
    </row>
    <row r="6918" spans="1:17" hidden="1" x14ac:dyDescent="0.3">
      <c r="A6918" t="s">
        <v>107</v>
      </c>
      <c r="B6918" s="12">
        <v>44467</v>
      </c>
      <c r="C6918" s="13">
        <v>5.4803240740740743E-2</v>
      </c>
      <c r="D6918">
        <v>40</v>
      </c>
      <c r="E6918">
        <v>14.3002337634</v>
      </c>
      <c r="F6918">
        <v>15.3002337634</v>
      </c>
      <c r="G6918">
        <v>-48.843910999999999</v>
      </c>
      <c r="H6918">
        <v>-50.858620000000002</v>
      </c>
      <c r="I6918">
        <v>1.8998999999999999</v>
      </c>
      <c r="J6918">
        <v>-0.2167</v>
      </c>
      <c r="K6918">
        <v>6</v>
      </c>
      <c r="L6918">
        <v>16</v>
      </c>
      <c r="M6918">
        <v>0.11718099999999999</v>
      </c>
      <c r="N6918">
        <v>1.6899000000000001E-2</v>
      </c>
      <c r="O6918">
        <v>0.9</v>
      </c>
      <c r="P6918" s="2">
        <f t="shared" si="218"/>
        <v>1.3049951571315149E-5</v>
      </c>
      <c r="Q6918" s="2">
        <f t="shared" si="219"/>
        <v>8</v>
      </c>
    </row>
    <row r="6919" spans="1:17" hidden="1" x14ac:dyDescent="0.3">
      <c r="A6919" t="s">
        <v>107</v>
      </c>
      <c r="B6919" s="12">
        <v>44467</v>
      </c>
      <c r="C6919" s="13">
        <v>5.4803240740740743E-2</v>
      </c>
      <c r="D6919">
        <v>250</v>
      </c>
      <c r="E6919">
        <v>14.2829020464</v>
      </c>
      <c r="F6919">
        <v>15.2829020464</v>
      </c>
      <c r="G6919">
        <v>-49.044319999999999</v>
      </c>
      <c r="H6919">
        <v>-49.684204000000001</v>
      </c>
      <c r="I6919">
        <v>1.0399</v>
      </c>
      <c r="J6919">
        <v>-0.28300999999999998</v>
      </c>
      <c r="K6919">
        <v>6</v>
      </c>
      <c r="L6919">
        <v>16</v>
      </c>
      <c r="M6919">
        <v>9.3813999999999995E-2</v>
      </c>
      <c r="N6919">
        <v>2.9274000000000001E-2</v>
      </c>
      <c r="O6919">
        <v>0.9</v>
      </c>
      <c r="P6919" s="2">
        <f t="shared" si="218"/>
        <v>1.2461433378693321E-5</v>
      </c>
      <c r="Q6919" s="2">
        <f t="shared" si="219"/>
        <v>8</v>
      </c>
    </row>
    <row r="6920" spans="1:17" hidden="1" x14ac:dyDescent="0.3">
      <c r="A6920" t="s">
        <v>107</v>
      </c>
      <c r="B6920" s="12">
        <v>44467</v>
      </c>
      <c r="C6920" s="13">
        <v>5.4803240740740743E-2</v>
      </c>
      <c r="D6920">
        <v>450</v>
      </c>
      <c r="E6920">
        <v>14.2915252778</v>
      </c>
      <c r="F6920">
        <v>15.2915252778</v>
      </c>
      <c r="G6920">
        <v>-49.232695999999997</v>
      </c>
      <c r="H6920">
        <v>-49.414157000000003</v>
      </c>
      <c r="I6920">
        <v>0.31208999999999998</v>
      </c>
      <c r="J6920">
        <v>-0.48160999999999998</v>
      </c>
      <c r="K6920">
        <v>6</v>
      </c>
      <c r="L6920">
        <v>17</v>
      </c>
      <c r="M6920">
        <v>7.5927999999999995E-2</v>
      </c>
      <c r="N6920">
        <v>4.5947000000000002E-2</v>
      </c>
      <c r="O6920">
        <v>0.96</v>
      </c>
      <c r="P6920" s="2">
        <f t="shared" si="218"/>
        <v>1.1932471341935336E-5</v>
      </c>
      <c r="Q6920" s="2">
        <f t="shared" si="219"/>
        <v>8</v>
      </c>
    </row>
    <row r="6921" spans="1:17" hidden="1" x14ac:dyDescent="0.3">
      <c r="A6921" t="s">
        <v>107</v>
      </c>
      <c r="B6921" s="12">
        <v>44467</v>
      </c>
      <c r="C6921" s="13">
        <v>5.4803240740740743E-2</v>
      </c>
      <c r="D6921">
        <v>450</v>
      </c>
      <c r="E6921">
        <v>20.295326078999999</v>
      </c>
      <c r="F6921">
        <v>21.295326078999999</v>
      </c>
      <c r="G6921">
        <v>-40.014225000000003</v>
      </c>
      <c r="H6921">
        <v>-45.687077000000002</v>
      </c>
      <c r="I6921">
        <v>2.8022999999999998</v>
      </c>
      <c r="J6921">
        <v>-1.5631999999999999</v>
      </c>
      <c r="K6921">
        <v>6</v>
      </c>
      <c r="L6921">
        <v>16</v>
      </c>
      <c r="M6921">
        <v>7.5622999999999996E-2</v>
      </c>
      <c r="N6921">
        <v>7.6149999999999995E-2</v>
      </c>
      <c r="O6921">
        <v>0.9</v>
      </c>
      <c r="P6921" s="2">
        <f t="shared" si="218"/>
        <v>9.9672993106529321E-5</v>
      </c>
      <c r="Q6921" s="2">
        <f t="shared" si="219"/>
        <v>11</v>
      </c>
    </row>
    <row r="6922" spans="1:17" hidden="1" x14ac:dyDescent="0.3">
      <c r="A6922" t="s">
        <v>107</v>
      </c>
      <c r="B6922" s="12">
        <v>44467</v>
      </c>
      <c r="C6922" s="13">
        <v>5.4803240740740743E-2</v>
      </c>
      <c r="D6922">
        <v>670</v>
      </c>
      <c r="E6922">
        <v>14.3091376042</v>
      </c>
      <c r="F6922">
        <v>15.3091376042</v>
      </c>
      <c r="G6922">
        <v>-49.629888999999999</v>
      </c>
      <c r="H6922">
        <v>-50.555943999999997</v>
      </c>
      <c r="I6922">
        <v>-0.81213999999999997</v>
      </c>
      <c r="J6922">
        <v>-1.0105999999999999</v>
      </c>
      <c r="K6922">
        <v>6</v>
      </c>
      <c r="L6922">
        <v>17</v>
      </c>
      <c r="M6922">
        <v>0.111677</v>
      </c>
      <c r="N6922">
        <v>5.4334E-2</v>
      </c>
      <c r="O6922">
        <v>0.96</v>
      </c>
      <c r="P6922" s="2">
        <f t="shared" si="218"/>
        <v>1.0889579253207271E-5</v>
      </c>
      <c r="Q6922" s="2">
        <f t="shared" si="219"/>
        <v>8</v>
      </c>
    </row>
    <row r="6923" spans="1:17" hidden="1" x14ac:dyDescent="0.3">
      <c r="A6923" t="s">
        <v>107</v>
      </c>
      <c r="B6923" s="12">
        <v>44467</v>
      </c>
      <c r="C6923" s="13">
        <v>5.4803240740740743E-2</v>
      </c>
      <c r="D6923">
        <v>670</v>
      </c>
      <c r="E6923">
        <v>20.304337159199999</v>
      </c>
      <c r="F6923">
        <v>21.304337159199999</v>
      </c>
      <c r="G6923">
        <v>-40.500829000000003</v>
      </c>
      <c r="H6923">
        <v>-44.985339000000003</v>
      </c>
      <c r="I6923">
        <v>2.0085000000000002</v>
      </c>
      <c r="J6923">
        <v>-2.0261999999999998</v>
      </c>
      <c r="K6923">
        <v>6</v>
      </c>
      <c r="L6923">
        <v>17</v>
      </c>
      <c r="M6923">
        <v>8.7153999999999995E-2</v>
      </c>
      <c r="N6923">
        <v>0.117906</v>
      </c>
      <c r="O6923">
        <v>0.96</v>
      </c>
      <c r="P6923" s="2">
        <f t="shared" si="218"/>
        <v>8.9108082855468364E-5</v>
      </c>
      <c r="Q6923" s="2">
        <f t="shared" si="219"/>
        <v>11</v>
      </c>
    </row>
    <row r="6924" spans="1:17" hidden="1" x14ac:dyDescent="0.3">
      <c r="A6924" t="s">
        <v>107</v>
      </c>
      <c r="B6924" s="12">
        <v>44467</v>
      </c>
      <c r="C6924" s="13">
        <v>5.4803240740740743E-2</v>
      </c>
      <c r="D6924">
        <v>870</v>
      </c>
      <c r="E6924">
        <v>14.3001232497</v>
      </c>
      <c r="F6924">
        <v>15.3001232497</v>
      </c>
      <c r="G6924">
        <v>-49.647162000000002</v>
      </c>
      <c r="H6924">
        <v>-52.877929000000002</v>
      </c>
      <c r="I6924">
        <v>-2.1349</v>
      </c>
      <c r="J6924">
        <v>-1.1428</v>
      </c>
      <c r="K6924">
        <v>6</v>
      </c>
      <c r="L6924">
        <v>18</v>
      </c>
      <c r="M6924">
        <v>9.1482999999999995E-2</v>
      </c>
      <c r="N6924">
        <v>6.7888000000000004E-2</v>
      </c>
      <c r="O6924">
        <v>1.02</v>
      </c>
      <c r="P6924" s="2">
        <f t="shared" si="218"/>
        <v>1.0846354631812706E-5</v>
      </c>
      <c r="Q6924" s="2">
        <f t="shared" si="219"/>
        <v>8</v>
      </c>
    </row>
    <row r="6925" spans="1:17" hidden="1" x14ac:dyDescent="0.3">
      <c r="A6925" t="s">
        <v>107</v>
      </c>
      <c r="B6925" s="12">
        <v>44467</v>
      </c>
      <c r="C6925" s="13">
        <v>5.4803240740740743E-2</v>
      </c>
      <c r="D6925">
        <v>870</v>
      </c>
      <c r="E6925">
        <v>20.277840256699999</v>
      </c>
      <c r="F6925">
        <v>21.277840256699999</v>
      </c>
      <c r="G6925">
        <v>-40.408715000000001</v>
      </c>
      <c r="H6925">
        <v>-43.473236999999997</v>
      </c>
      <c r="I6925">
        <v>0.95</v>
      </c>
      <c r="J6925">
        <v>-2.1585999999999999</v>
      </c>
      <c r="K6925">
        <v>6</v>
      </c>
      <c r="L6925">
        <v>16</v>
      </c>
      <c r="M6925">
        <v>5.9933E-2</v>
      </c>
      <c r="N6925">
        <v>0.11834</v>
      </c>
      <c r="O6925">
        <v>0.9</v>
      </c>
      <c r="P6925" s="2">
        <f t="shared" si="218"/>
        <v>9.1018253959270187E-5</v>
      </c>
      <c r="Q6925" s="2">
        <f t="shared" si="219"/>
        <v>11</v>
      </c>
    </row>
    <row r="6926" spans="1:17" hidden="1" x14ac:dyDescent="0.3">
      <c r="A6926" t="s">
        <v>107</v>
      </c>
      <c r="B6926" s="12">
        <v>44467</v>
      </c>
      <c r="C6926" s="13">
        <v>5.4814814814814816E-2</v>
      </c>
      <c r="D6926">
        <v>70</v>
      </c>
      <c r="E6926">
        <v>20.286573962999999</v>
      </c>
      <c r="F6926">
        <v>21.286573962999999</v>
      </c>
      <c r="G6926">
        <v>-40.538223000000002</v>
      </c>
      <c r="H6926">
        <v>-42.800820999999999</v>
      </c>
      <c r="I6926">
        <v>2.4E-2</v>
      </c>
      <c r="J6926">
        <v>-2.0263</v>
      </c>
      <c r="K6926">
        <v>6</v>
      </c>
      <c r="L6926">
        <v>17</v>
      </c>
      <c r="M6926">
        <v>3.3930000000000002E-2</v>
      </c>
      <c r="N6926">
        <v>0.13515199999999999</v>
      </c>
      <c r="O6926">
        <v>0.96</v>
      </c>
      <c r="P6926" s="2">
        <f t="shared" si="218"/>
        <v>8.8344130359849441E-5</v>
      </c>
      <c r="Q6926" s="2">
        <f t="shared" si="219"/>
        <v>11</v>
      </c>
    </row>
    <row r="6927" spans="1:17" hidden="1" x14ac:dyDescent="0.3">
      <c r="A6927" t="s">
        <v>107</v>
      </c>
      <c r="B6927" s="12">
        <v>44467</v>
      </c>
      <c r="C6927" s="13">
        <v>5.4814814814814816E-2</v>
      </c>
      <c r="D6927">
        <v>270</v>
      </c>
      <c r="E6927">
        <v>20.304310209</v>
      </c>
      <c r="F6927">
        <v>21.304310209</v>
      </c>
      <c r="G6927">
        <v>-41.988948999999998</v>
      </c>
      <c r="H6927">
        <v>-43.527552999999997</v>
      </c>
      <c r="I6927">
        <v>-0.37241000000000002</v>
      </c>
      <c r="J6927">
        <v>-1.6291</v>
      </c>
      <c r="K6927">
        <v>6</v>
      </c>
      <c r="L6927">
        <v>17</v>
      </c>
      <c r="M6927">
        <v>3.5108E-2</v>
      </c>
      <c r="N6927">
        <v>8.2559999999999995E-2</v>
      </c>
      <c r="O6927">
        <v>0.96</v>
      </c>
      <c r="P6927" s="2">
        <f t="shared" si="218"/>
        <v>6.3256491463513541E-5</v>
      </c>
      <c r="Q6927" s="2">
        <f t="shared" si="219"/>
        <v>11</v>
      </c>
    </row>
    <row r="6928" spans="1:17" hidden="1" x14ac:dyDescent="0.3">
      <c r="A6928" t="s">
        <v>107</v>
      </c>
      <c r="B6928" s="12">
        <v>44467</v>
      </c>
      <c r="C6928" s="13">
        <v>5.4814814814814816E-2</v>
      </c>
      <c r="D6928">
        <v>270</v>
      </c>
      <c r="E6928">
        <v>22.7859355109</v>
      </c>
      <c r="F6928">
        <v>23.7859355109</v>
      </c>
      <c r="G6928">
        <v>-41.795234999999998</v>
      </c>
      <c r="H6928">
        <v>-46.742013</v>
      </c>
      <c r="I6928">
        <v>2.8795000000000002</v>
      </c>
      <c r="J6928">
        <v>0.82894999999999996</v>
      </c>
      <c r="K6928">
        <v>6</v>
      </c>
      <c r="L6928">
        <v>17</v>
      </c>
      <c r="M6928">
        <v>8.8010000000000005E-2</v>
      </c>
      <c r="N6928">
        <v>5.6127000000000003E-2</v>
      </c>
      <c r="O6928">
        <v>0.96</v>
      </c>
      <c r="P6928" s="2">
        <f t="shared" si="218"/>
        <v>6.6141874665149691E-5</v>
      </c>
      <c r="Q6928" s="2">
        <f t="shared" si="219"/>
        <v>12</v>
      </c>
    </row>
    <row r="6929" spans="1:17" hidden="1" x14ac:dyDescent="0.3">
      <c r="A6929" t="s">
        <v>107</v>
      </c>
      <c r="B6929" s="12">
        <v>44467</v>
      </c>
      <c r="C6929" s="13">
        <v>5.4814814814814816E-2</v>
      </c>
      <c r="D6929">
        <v>470</v>
      </c>
      <c r="E6929">
        <v>20.304023212099999</v>
      </c>
      <c r="F6929">
        <v>21.304023212099999</v>
      </c>
      <c r="G6929">
        <v>-42.808684999999997</v>
      </c>
      <c r="H6929">
        <v>-44.321767999999999</v>
      </c>
      <c r="I6929">
        <v>-0.83574999999999999</v>
      </c>
      <c r="J6929">
        <v>-1.431</v>
      </c>
      <c r="K6929">
        <v>6</v>
      </c>
      <c r="L6929">
        <v>17</v>
      </c>
      <c r="M6929">
        <v>1.5866000000000002E-2</v>
      </c>
      <c r="N6929">
        <v>6.0428999999999997E-2</v>
      </c>
      <c r="O6929">
        <v>0.96</v>
      </c>
      <c r="P6929" s="2">
        <f t="shared" si="218"/>
        <v>5.2375900153511014E-5</v>
      </c>
      <c r="Q6929" s="2">
        <f t="shared" si="219"/>
        <v>11</v>
      </c>
    </row>
    <row r="6930" spans="1:17" hidden="1" x14ac:dyDescent="0.3">
      <c r="A6930" t="s">
        <v>107</v>
      </c>
      <c r="B6930" s="12">
        <v>44467</v>
      </c>
      <c r="C6930" s="13">
        <v>5.4814814814814816E-2</v>
      </c>
      <c r="D6930">
        <v>470</v>
      </c>
      <c r="E6930">
        <v>22.785929023400001</v>
      </c>
      <c r="F6930">
        <v>23.785929023400001</v>
      </c>
      <c r="G6930">
        <v>-41.018976000000002</v>
      </c>
      <c r="H6930">
        <v>-45.106827000000003</v>
      </c>
      <c r="I6930">
        <v>2.5486</v>
      </c>
      <c r="J6930">
        <v>0.96116999999999997</v>
      </c>
      <c r="K6930">
        <v>6</v>
      </c>
      <c r="L6930">
        <v>17</v>
      </c>
      <c r="M6930">
        <v>0.23313600000000001</v>
      </c>
      <c r="N6930">
        <v>0.111635</v>
      </c>
      <c r="O6930">
        <v>0.96</v>
      </c>
      <c r="P6930" s="2">
        <f t="shared" si="218"/>
        <v>7.9086507991400729E-5</v>
      </c>
      <c r="Q6930" s="2">
        <f t="shared" si="219"/>
        <v>12</v>
      </c>
    </row>
    <row r="6931" spans="1:17" hidden="1" x14ac:dyDescent="0.3">
      <c r="A6931" t="s">
        <v>107</v>
      </c>
      <c r="B6931" s="12">
        <v>44467</v>
      </c>
      <c r="C6931" s="13">
        <v>5.4814814814814816E-2</v>
      </c>
      <c r="D6931">
        <v>670</v>
      </c>
      <c r="E6931">
        <v>20.312816475200002</v>
      </c>
      <c r="F6931">
        <v>21.312816475200002</v>
      </c>
      <c r="G6931">
        <v>-43.602528</v>
      </c>
      <c r="H6931">
        <v>-46.604650999999997</v>
      </c>
      <c r="I6931">
        <v>-1.3647</v>
      </c>
      <c r="J6931">
        <v>-1.8937999999999999</v>
      </c>
      <c r="K6931">
        <v>6</v>
      </c>
      <c r="L6931">
        <v>16</v>
      </c>
      <c r="M6931">
        <v>5.7971000000000002E-2</v>
      </c>
      <c r="N6931">
        <v>8.9653999999999998E-2</v>
      </c>
      <c r="O6931">
        <v>0.9</v>
      </c>
      <c r="P6931" s="2">
        <f t="shared" si="218"/>
        <v>4.3626181314515423E-5</v>
      </c>
      <c r="Q6931" s="2">
        <f t="shared" si="219"/>
        <v>11</v>
      </c>
    </row>
    <row r="6932" spans="1:17" hidden="1" x14ac:dyDescent="0.3">
      <c r="A6932" t="s">
        <v>107</v>
      </c>
      <c r="B6932" s="12">
        <v>44467</v>
      </c>
      <c r="C6932" s="13">
        <v>5.4814814814814816E-2</v>
      </c>
      <c r="D6932">
        <v>670</v>
      </c>
      <c r="E6932">
        <v>22.785707385999999</v>
      </c>
      <c r="F6932">
        <v>23.785707385999999</v>
      </c>
      <c r="G6932">
        <v>-41.035265000000003</v>
      </c>
      <c r="H6932">
        <v>-43.689326000000001</v>
      </c>
      <c r="I6932">
        <v>2.1518000000000002</v>
      </c>
      <c r="J6932">
        <v>0.43208999999999997</v>
      </c>
      <c r="K6932">
        <v>6</v>
      </c>
      <c r="L6932">
        <v>17</v>
      </c>
      <c r="M6932">
        <v>9.9342E-2</v>
      </c>
      <c r="N6932">
        <v>0.10800899999999999</v>
      </c>
      <c r="O6932">
        <v>0.96</v>
      </c>
      <c r="P6932" s="2">
        <f t="shared" si="218"/>
        <v>7.8790435323882434E-5</v>
      </c>
      <c r="Q6932" s="2">
        <f t="shared" si="219"/>
        <v>12</v>
      </c>
    </row>
    <row r="6933" spans="1:17" hidden="1" x14ac:dyDescent="0.3">
      <c r="A6933" t="s">
        <v>107</v>
      </c>
      <c r="B6933" s="12">
        <v>44467</v>
      </c>
      <c r="C6933" s="13">
        <v>5.4814814814814816E-2</v>
      </c>
      <c r="D6933">
        <v>870</v>
      </c>
      <c r="E6933">
        <v>20.3217082669</v>
      </c>
      <c r="F6933">
        <v>21.3217082669</v>
      </c>
      <c r="G6933">
        <v>-43.848548000000001</v>
      </c>
      <c r="H6933">
        <v>-49.800117</v>
      </c>
      <c r="I6933">
        <v>-2.2907000000000002</v>
      </c>
      <c r="J6933">
        <v>-2.3567999999999998</v>
      </c>
      <c r="K6933">
        <v>6</v>
      </c>
      <c r="L6933">
        <v>17</v>
      </c>
      <c r="M6933">
        <v>0.124319</v>
      </c>
      <c r="N6933">
        <v>0.13283500000000001</v>
      </c>
      <c r="O6933">
        <v>0.96</v>
      </c>
      <c r="P6933" s="2">
        <f t="shared" si="218"/>
        <v>4.1223532090260302E-5</v>
      </c>
      <c r="Q6933" s="2">
        <f t="shared" si="219"/>
        <v>11</v>
      </c>
    </row>
    <row r="6934" spans="1:17" hidden="1" x14ac:dyDescent="0.3">
      <c r="A6934" t="s">
        <v>107</v>
      </c>
      <c r="B6934" s="12">
        <v>44467</v>
      </c>
      <c r="C6934" s="13">
        <v>5.4814814814814816E-2</v>
      </c>
      <c r="D6934">
        <v>870</v>
      </c>
      <c r="E6934">
        <v>22.786247825</v>
      </c>
      <c r="F6934">
        <v>23.786247825</v>
      </c>
      <c r="G6934">
        <v>-40.839125000000003</v>
      </c>
      <c r="H6934">
        <v>-41.667537000000003</v>
      </c>
      <c r="I6934">
        <v>1.2258</v>
      </c>
      <c r="J6934">
        <v>-3.0905999999999999E-2</v>
      </c>
      <c r="K6934">
        <v>6</v>
      </c>
      <c r="L6934">
        <v>17</v>
      </c>
      <c r="M6934">
        <v>8.7502999999999997E-2</v>
      </c>
      <c r="N6934">
        <v>1.6168999999999999E-2</v>
      </c>
      <c r="O6934">
        <v>0.96</v>
      </c>
      <c r="P6934" s="2">
        <f t="shared" si="218"/>
        <v>8.2430417595319457E-5</v>
      </c>
      <c r="Q6934" s="2">
        <f t="shared" si="219"/>
        <v>12</v>
      </c>
    </row>
    <row r="6935" spans="1:17" hidden="1" x14ac:dyDescent="0.3">
      <c r="A6935" t="s">
        <v>107</v>
      </c>
      <c r="B6935" s="12">
        <v>44467</v>
      </c>
      <c r="C6935" s="13">
        <v>5.482638888888889E-2</v>
      </c>
      <c r="D6935">
        <v>70</v>
      </c>
      <c r="E6935">
        <v>15.357880058799999</v>
      </c>
      <c r="F6935">
        <v>16.357880058799999</v>
      </c>
      <c r="G6935">
        <v>-48.238005000000001</v>
      </c>
      <c r="H6935">
        <v>-49.519238999999999</v>
      </c>
      <c r="I6935">
        <v>0.85138999999999998</v>
      </c>
      <c r="J6935">
        <v>-1.2650999999999999</v>
      </c>
      <c r="K6935">
        <v>6</v>
      </c>
      <c r="L6935">
        <v>17</v>
      </c>
      <c r="M6935">
        <v>0.46003500000000003</v>
      </c>
      <c r="N6935">
        <v>0.27389400000000003</v>
      </c>
      <c r="O6935">
        <v>0.96</v>
      </c>
      <c r="P6935" s="2">
        <f t="shared" ref="P6935:P6998" si="220">10^(G6935/10)</f>
        <v>1.5003738975693146E-5</v>
      </c>
      <c r="Q6935" s="2">
        <f t="shared" si="219"/>
        <v>9</v>
      </c>
    </row>
    <row r="6936" spans="1:17" hidden="1" x14ac:dyDescent="0.3">
      <c r="A6936" t="s">
        <v>107</v>
      </c>
      <c r="B6936" s="12">
        <v>44467</v>
      </c>
      <c r="C6936" s="13">
        <v>5.482638888888889E-2</v>
      </c>
      <c r="D6936">
        <v>70</v>
      </c>
      <c r="E6936">
        <v>18.8359484275</v>
      </c>
      <c r="F6936">
        <v>19.8359484275</v>
      </c>
      <c r="G6936">
        <v>-43.298426999999997</v>
      </c>
      <c r="H6936">
        <v>-46.920616000000003</v>
      </c>
      <c r="I6936">
        <v>1.6036999999999999</v>
      </c>
      <c r="J6936">
        <v>2.0005999999999999</v>
      </c>
      <c r="K6936">
        <v>6</v>
      </c>
      <c r="L6936">
        <v>17</v>
      </c>
      <c r="M6936">
        <v>7.0081000000000004E-2</v>
      </c>
      <c r="N6936">
        <v>8.6904999999999996E-2</v>
      </c>
      <c r="O6936">
        <v>0.96</v>
      </c>
      <c r="P6936" s="2">
        <f t="shared" si="220"/>
        <v>4.6790458406545291E-5</v>
      </c>
      <c r="Q6936" s="2">
        <f t="shared" si="219"/>
        <v>10</v>
      </c>
    </row>
    <row r="6937" spans="1:17" hidden="1" x14ac:dyDescent="0.3">
      <c r="A6937" t="s">
        <v>107</v>
      </c>
      <c r="B6937" s="12">
        <v>44467</v>
      </c>
      <c r="C6937" s="13">
        <v>5.482638888888889E-2</v>
      </c>
      <c r="D6937">
        <v>70</v>
      </c>
      <c r="E6937">
        <v>22.7856879739</v>
      </c>
      <c r="F6937">
        <v>23.7856879739</v>
      </c>
      <c r="G6937">
        <v>-40.006107999999998</v>
      </c>
      <c r="H6937">
        <v>-40.016959999999997</v>
      </c>
      <c r="I6937">
        <v>0.10138</v>
      </c>
      <c r="J6937">
        <v>-9.7047999999999995E-2</v>
      </c>
      <c r="K6937">
        <v>6</v>
      </c>
      <c r="L6937">
        <v>17</v>
      </c>
      <c r="M6937">
        <v>6.1345999999999998E-2</v>
      </c>
      <c r="N6937">
        <v>2.1772E-2</v>
      </c>
      <c r="O6937">
        <v>0.96</v>
      </c>
      <c r="P6937" s="2">
        <f t="shared" si="220"/>
        <v>9.985945695688766E-5</v>
      </c>
      <c r="Q6937" s="2">
        <f t="shared" si="219"/>
        <v>12</v>
      </c>
    </row>
    <row r="6938" spans="1:17" hidden="1" x14ac:dyDescent="0.3">
      <c r="A6938" t="s">
        <v>107</v>
      </c>
      <c r="B6938" s="12">
        <v>44467</v>
      </c>
      <c r="C6938" s="13">
        <v>5.482638888888889E-2</v>
      </c>
      <c r="D6938">
        <v>270</v>
      </c>
      <c r="E6938">
        <v>15.3575774363</v>
      </c>
      <c r="F6938">
        <v>16.357577436300001</v>
      </c>
      <c r="G6938">
        <v>-47.816640999999997</v>
      </c>
      <c r="H6938">
        <v>-48.125247000000002</v>
      </c>
      <c r="I6938">
        <v>0.52051999999999998</v>
      </c>
      <c r="J6938">
        <v>-0.53774999999999995</v>
      </c>
      <c r="K6938">
        <v>6</v>
      </c>
      <c r="L6938">
        <v>17</v>
      </c>
      <c r="M6938">
        <v>7.4257000000000004E-2</v>
      </c>
      <c r="N6938">
        <v>0.108725</v>
      </c>
      <c r="O6938">
        <v>0.96</v>
      </c>
      <c r="P6938" s="2">
        <f t="shared" si="220"/>
        <v>1.6532399830428281E-5</v>
      </c>
      <c r="Q6938" s="2">
        <f t="shared" si="219"/>
        <v>9</v>
      </c>
    </row>
    <row r="6939" spans="1:17" hidden="1" x14ac:dyDescent="0.3">
      <c r="A6939" t="s">
        <v>107</v>
      </c>
      <c r="B6939" s="12">
        <v>44467</v>
      </c>
      <c r="C6939" s="13">
        <v>5.482638888888889E-2</v>
      </c>
      <c r="D6939">
        <v>270</v>
      </c>
      <c r="E6939">
        <v>18.844558651300002</v>
      </c>
      <c r="F6939">
        <v>19.844558651300002</v>
      </c>
      <c r="G6939">
        <v>-44.217046000000003</v>
      </c>
      <c r="H6939">
        <v>-46.484855000000003</v>
      </c>
      <c r="I6939">
        <v>0.61155000000000004</v>
      </c>
      <c r="J6939">
        <v>1.9343999999999999</v>
      </c>
      <c r="K6939">
        <v>6</v>
      </c>
      <c r="L6939">
        <v>18</v>
      </c>
      <c r="M6939">
        <v>0.10136299999999999</v>
      </c>
      <c r="N6939">
        <v>9.8705000000000001E-2</v>
      </c>
      <c r="O6939">
        <v>1.02</v>
      </c>
      <c r="P6939" s="2">
        <f t="shared" si="220"/>
        <v>3.7870008273360182E-5</v>
      </c>
      <c r="Q6939" s="2">
        <f t="shared" si="219"/>
        <v>10</v>
      </c>
    </row>
    <row r="6940" spans="1:17" hidden="1" x14ac:dyDescent="0.3">
      <c r="A6940" t="s">
        <v>107</v>
      </c>
      <c r="B6940" s="12">
        <v>44467</v>
      </c>
      <c r="C6940" s="13">
        <v>5.482638888888889E-2</v>
      </c>
      <c r="D6940">
        <v>270</v>
      </c>
      <c r="E6940">
        <v>22.8034185544</v>
      </c>
      <c r="F6940">
        <v>23.8034185544</v>
      </c>
      <c r="G6940">
        <v>-39.878506000000002</v>
      </c>
      <c r="H6940">
        <v>-40.200577000000003</v>
      </c>
      <c r="I6940">
        <v>-0.75839000000000001</v>
      </c>
      <c r="J6940">
        <v>-9.6977999999999995E-2</v>
      </c>
      <c r="K6940">
        <v>6</v>
      </c>
      <c r="L6940">
        <v>17</v>
      </c>
      <c r="M6940">
        <v>6.2240999999999998E-2</v>
      </c>
      <c r="N6940">
        <v>3.8581999999999998E-2</v>
      </c>
      <c r="O6940">
        <v>0.96</v>
      </c>
      <c r="P6940" s="2">
        <f t="shared" si="220"/>
        <v>1.0283700029548245E-4</v>
      </c>
      <c r="Q6940" s="2">
        <f t="shared" si="219"/>
        <v>12</v>
      </c>
    </row>
    <row r="6941" spans="1:17" hidden="1" x14ac:dyDescent="0.3">
      <c r="A6941" t="s">
        <v>107</v>
      </c>
      <c r="B6941" s="12">
        <v>44467</v>
      </c>
      <c r="C6941" s="13">
        <v>5.482638888888889E-2</v>
      </c>
      <c r="D6941">
        <v>470</v>
      </c>
      <c r="E6941">
        <v>10.3766325692</v>
      </c>
      <c r="F6941">
        <v>11.3766325692</v>
      </c>
      <c r="G6941">
        <v>-53.824649999999998</v>
      </c>
      <c r="H6941">
        <v>-57.719003999999998</v>
      </c>
      <c r="I6941">
        <v>2.5733999999999999</v>
      </c>
      <c r="J6941">
        <v>-0.66778000000000004</v>
      </c>
      <c r="K6941">
        <v>6</v>
      </c>
      <c r="L6941">
        <v>17</v>
      </c>
      <c r="M6941">
        <v>0.256214</v>
      </c>
      <c r="N6941">
        <v>9.0329000000000007E-2</v>
      </c>
      <c r="O6941">
        <v>0.96</v>
      </c>
      <c r="P6941" s="2">
        <f t="shared" si="220"/>
        <v>4.1450998825008418E-6</v>
      </c>
      <c r="Q6941" s="2">
        <f t="shared" si="219"/>
        <v>6</v>
      </c>
    </row>
    <row r="6942" spans="1:17" hidden="1" x14ac:dyDescent="0.3">
      <c r="A6942" t="s">
        <v>107</v>
      </c>
      <c r="B6942" s="12">
        <v>44467</v>
      </c>
      <c r="C6942" s="13">
        <v>5.482638888888889E-2</v>
      </c>
      <c r="D6942">
        <v>470</v>
      </c>
      <c r="E6942">
        <v>15.3573406965</v>
      </c>
      <c r="F6942">
        <v>16.3573406965</v>
      </c>
      <c r="G6942">
        <v>-47.003984000000003</v>
      </c>
      <c r="H6942">
        <v>-47.525945</v>
      </c>
      <c r="I6942">
        <v>-0.27288000000000001</v>
      </c>
      <c r="J6942">
        <v>-0.93428999999999995</v>
      </c>
      <c r="K6942">
        <v>6</v>
      </c>
      <c r="L6942">
        <v>17</v>
      </c>
      <c r="M6942">
        <v>6.9995000000000002E-2</v>
      </c>
      <c r="N6942">
        <v>8.9358000000000007E-2</v>
      </c>
      <c r="O6942">
        <v>0.96</v>
      </c>
      <c r="P6942" s="2">
        <f t="shared" si="220"/>
        <v>1.9934328005624048E-5</v>
      </c>
      <c r="Q6942" s="2">
        <f t="shared" si="219"/>
        <v>9</v>
      </c>
    </row>
    <row r="6943" spans="1:17" hidden="1" x14ac:dyDescent="0.3">
      <c r="A6943" t="s">
        <v>107</v>
      </c>
      <c r="B6943" s="12">
        <v>44467</v>
      </c>
      <c r="C6943" s="13">
        <v>5.482638888888889E-2</v>
      </c>
      <c r="D6943">
        <v>470</v>
      </c>
      <c r="E6943">
        <v>18.8445677819</v>
      </c>
      <c r="F6943">
        <v>19.8445677819</v>
      </c>
      <c r="G6943">
        <v>-44.377274999999997</v>
      </c>
      <c r="H6943">
        <v>-46.178831000000002</v>
      </c>
      <c r="I6943">
        <v>0.14854999999999999</v>
      </c>
      <c r="J6943">
        <v>1.8022</v>
      </c>
      <c r="K6943">
        <v>6</v>
      </c>
      <c r="L6943">
        <v>18</v>
      </c>
      <c r="M6943">
        <v>0.103918</v>
      </c>
      <c r="N6943">
        <v>0.22150600000000001</v>
      </c>
      <c r="O6943">
        <v>1.02</v>
      </c>
      <c r="P6943" s="2">
        <f t="shared" si="220"/>
        <v>3.6498288522499127E-5</v>
      </c>
      <c r="Q6943" s="2">
        <f t="shared" si="219"/>
        <v>10</v>
      </c>
    </row>
    <row r="6944" spans="1:17" hidden="1" x14ac:dyDescent="0.3">
      <c r="A6944" t="s">
        <v>107</v>
      </c>
      <c r="B6944" s="12">
        <v>44467</v>
      </c>
      <c r="C6944" s="13">
        <v>5.482638888888889E-2</v>
      </c>
      <c r="D6944">
        <v>470</v>
      </c>
      <c r="E6944">
        <v>22.821146172799999</v>
      </c>
      <c r="F6944">
        <v>23.821146172799999</v>
      </c>
      <c r="G6944">
        <v>-40.556095999999997</v>
      </c>
      <c r="H6944">
        <v>-41.214787000000001</v>
      </c>
      <c r="I6944">
        <v>-1.0891</v>
      </c>
      <c r="J6944">
        <v>-9.6977999999999995E-2</v>
      </c>
      <c r="K6944">
        <v>6</v>
      </c>
      <c r="L6944">
        <v>17</v>
      </c>
      <c r="M6944">
        <v>4.0239999999999998E-2</v>
      </c>
      <c r="N6944">
        <v>4.3872000000000001E-2</v>
      </c>
      <c r="O6944">
        <v>0.96</v>
      </c>
      <c r="P6944" s="2">
        <f t="shared" si="220"/>
        <v>8.798130511205213E-5</v>
      </c>
      <c r="Q6944" s="2">
        <f t="shared" si="219"/>
        <v>12</v>
      </c>
    </row>
    <row r="6945" spans="1:17" hidden="1" x14ac:dyDescent="0.3">
      <c r="A6945" t="s">
        <v>107</v>
      </c>
      <c r="B6945" s="12">
        <v>44467</v>
      </c>
      <c r="C6945" s="13">
        <v>5.482638888888889E-2</v>
      </c>
      <c r="D6945">
        <v>670</v>
      </c>
      <c r="E6945">
        <v>10.358665671200001</v>
      </c>
      <c r="F6945">
        <v>11.358665671200001</v>
      </c>
      <c r="G6945">
        <v>-54.638643000000002</v>
      </c>
      <c r="H6945">
        <v>-55.947214000000002</v>
      </c>
      <c r="I6945">
        <v>1.3182</v>
      </c>
      <c r="J6945">
        <v>-0.79842000000000002</v>
      </c>
      <c r="K6945">
        <v>6</v>
      </c>
      <c r="L6945">
        <v>17</v>
      </c>
      <c r="M6945">
        <v>8.9288000000000006E-2</v>
      </c>
      <c r="N6945">
        <v>5.4420999999999997E-2</v>
      </c>
      <c r="O6945">
        <v>0.96</v>
      </c>
      <c r="P6945" s="2">
        <f t="shared" si="220"/>
        <v>3.4366531306296048E-6</v>
      </c>
      <c r="Q6945" s="2">
        <f t="shared" si="219"/>
        <v>6</v>
      </c>
    </row>
    <row r="6946" spans="1:17" hidden="1" x14ac:dyDescent="0.3">
      <c r="A6946" t="s">
        <v>107</v>
      </c>
      <c r="B6946" s="12">
        <v>44467</v>
      </c>
      <c r="C6946" s="13">
        <v>5.482638888888889E-2</v>
      </c>
      <c r="D6946">
        <v>670</v>
      </c>
      <c r="E6946">
        <v>15.3577627122</v>
      </c>
      <c r="F6946">
        <v>16.3577627122</v>
      </c>
      <c r="G6946">
        <v>-46.400328999999999</v>
      </c>
      <c r="H6946">
        <v>-47.433022000000001</v>
      </c>
      <c r="I6946">
        <v>-1.0005999999999999</v>
      </c>
      <c r="J6946">
        <v>-0.93444000000000005</v>
      </c>
      <c r="K6946">
        <v>6</v>
      </c>
      <c r="L6946">
        <v>17</v>
      </c>
      <c r="M6946">
        <v>0.10723199999999999</v>
      </c>
      <c r="N6946">
        <v>7.8604999999999994E-2</v>
      </c>
      <c r="O6946">
        <v>0.96</v>
      </c>
      <c r="P6946" s="2">
        <f t="shared" si="220"/>
        <v>2.2906941145484842E-5</v>
      </c>
      <c r="Q6946" s="2">
        <f t="shared" si="219"/>
        <v>9</v>
      </c>
    </row>
    <row r="6947" spans="1:17" hidden="1" x14ac:dyDescent="0.3">
      <c r="A6947" t="s">
        <v>107</v>
      </c>
      <c r="B6947" s="12">
        <v>44467</v>
      </c>
      <c r="C6947" s="13">
        <v>5.482638888888889E-2</v>
      </c>
      <c r="D6947">
        <v>670</v>
      </c>
      <c r="E6947">
        <v>18.8356934143</v>
      </c>
      <c r="F6947">
        <v>19.8356934143</v>
      </c>
      <c r="G6947">
        <v>-44.544249999999998</v>
      </c>
      <c r="H6947">
        <v>-46.349487000000003</v>
      </c>
      <c r="I6947">
        <v>-0.51297000000000004</v>
      </c>
      <c r="J6947">
        <v>1.7359</v>
      </c>
      <c r="K6947">
        <v>6</v>
      </c>
      <c r="L6947">
        <v>17</v>
      </c>
      <c r="M6947">
        <v>5.2941000000000002E-2</v>
      </c>
      <c r="N6947">
        <v>8.7445999999999996E-2</v>
      </c>
      <c r="O6947">
        <v>0.96</v>
      </c>
      <c r="P6947" s="2">
        <f t="shared" si="220"/>
        <v>3.5121657223266753E-5</v>
      </c>
      <c r="Q6947" s="2">
        <f t="shared" si="219"/>
        <v>10</v>
      </c>
    </row>
    <row r="6948" spans="1:17" hidden="1" x14ac:dyDescent="0.3">
      <c r="A6948" t="s">
        <v>107</v>
      </c>
      <c r="B6948" s="12">
        <v>44467</v>
      </c>
      <c r="C6948" s="13">
        <v>5.482638888888889E-2</v>
      </c>
      <c r="D6948">
        <v>670</v>
      </c>
      <c r="E6948">
        <v>22.821219165900001</v>
      </c>
      <c r="F6948">
        <v>23.821219165900001</v>
      </c>
      <c r="G6948">
        <v>-41.497793999999999</v>
      </c>
      <c r="H6948">
        <v>-42.853977</v>
      </c>
      <c r="I6948">
        <v>-1.5521</v>
      </c>
      <c r="J6948">
        <v>-0.22925999999999999</v>
      </c>
      <c r="K6948">
        <v>6</v>
      </c>
      <c r="L6948">
        <v>17</v>
      </c>
      <c r="M6948">
        <v>7.8048000000000006E-2</v>
      </c>
      <c r="N6948">
        <v>2.6223E-2</v>
      </c>
      <c r="O6948">
        <v>0.96</v>
      </c>
      <c r="P6948" s="2">
        <f t="shared" si="220"/>
        <v>7.0830547698277598E-5</v>
      </c>
      <c r="Q6948" s="2">
        <f t="shared" si="219"/>
        <v>12</v>
      </c>
    </row>
    <row r="6949" spans="1:17" hidden="1" x14ac:dyDescent="0.3">
      <c r="A6949" t="s">
        <v>107</v>
      </c>
      <c r="B6949" s="12">
        <v>44467</v>
      </c>
      <c r="C6949" s="13">
        <v>5.482638888888889E-2</v>
      </c>
      <c r="D6949">
        <v>870</v>
      </c>
      <c r="E6949">
        <v>10.367581961599999</v>
      </c>
      <c r="F6949">
        <v>11.367581961599999</v>
      </c>
      <c r="G6949">
        <v>-55.162495</v>
      </c>
      <c r="H6949">
        <v>-55.709991000000002</v>
      </c>
      <c r="I6949">
        <v>-4.7286999999999997E-3</v>
      </c>
      <c r="J6949">
        <v>-0.99683999999999995</v>
      </c>
      <c r="K6949">
        <v>6</v>
      </c>
      <c r="L6949">
        <v>18</v>
      </c>
      <c r="M6949">
        <v>3.3447999999999999E-2</v>
      </c>
      <c r="N6949">
        <v>8.0817E-2</v>
      </c>
      <c r="O6949">
        <v>1.02</v>
      </c>
      <c r="P6949" s="2">
        <f t="shared" si="220"/>
        <v>3.04614449212889E-6</v>
      </c>
      <c r="Q6949" s="2">
        <f t="shared" si="219"/>
        <v>6</v>
      </c>
    </row>
    <row r="6950" spans="1:17" hidden="1" x14ac:dyDescent="0.3">
      <c r="A6950" t="s">
        <v>107</v>
      </c>
      <c r="B6950" s="12">
        <v>44467</v>
      </c>
      <c r="C6950" s="13">
        <v>5.482638888888889E-2</v>
      </c>
      <c r="D6950">
        <v>870</v>
      </c>
      <c r="E6950">
        <v>15.3751477271</v>
      </c>
      <c r="F6950">
        <v>16.3751477271</v>
      </c>
      <c r="G6950">
        <v>-45.346054000000002</v>
      </c>
      <c r="H6950">
        <v>-48.625883999999999</v>
      </c>
      <c r="I6950">
        <v>-2.1248999999999998</v>
      </c>
      <c r="J6950">
        <v>-1.1990000000000001</v>
      </c>
      <c r="K6950">
        <v>6</v>
      </c>
      <c r="L6950">
        <v>17</v>
      </c>
      <c r="M6950">
        <v>0.12797600000000001</v>
      </c>
      <c r="N6950">
        <v>0.15905900000000001</v>
      </c>
      <c r="O6950">
        <v>0.96</v>
      </c>
      <c r="P6950" s="2">
        <f t="shared" si="220"/>
        <v>2.920078993024482E-5</v>
      </c>
      <c r="Q6950" s="2">
        <f t="shared" si="219"/>
        <v>9</v>
      </c>
    </row>
    <row r="6951" spans="1:17" hidden="1" x14ac:dyDescent="0.3">
      <c r="A6951" t="s">
        <v>107</v>
      </c>
      <c r="B6951" s="12">
        <v>44467</v>
      </c>
      <c r="C6951" s="13">
        <v>5.482638888888889E-2</v>
      </c>
      <c r="D6951">
        <v>870</v>
      </c>
      <c r="E6951">
        <v>18.853660346800002</v>
      </c>
      <c r="F6951">
        <v>19.853660346800002</v>
      </c>
      <c r="G6951">
        <v>-44.806021000000001</v>
      </c>
      <c r="H6951">
        <v>-47.049098000000001</v>
      </c>
      <c r="I6951">
        <v>-1.3065</v>
      </c>
      <c r="J6951">
        <v>1.5376000000000001</v>
      </c>
      <c r="K6951">
        <v>6</v>
      </c>
      <c r="L6951">
        <v>17</v>
      </c>
      <c r="M6951">
        <v>0.11716600000000001</v>
      </c>
      <c r="N6951">
        <v>6.7807999999999993E-2</v>
      </c>
      <c r="O6951">
        <v>0.96</v>
      </c>
      <c r="P6951" s="2">
        <f t="shared" si="220"/>
        <v>3.3067236385234162E-5</v>
      </c>
      <c r="Q6951" s="2">
        <f t="shared" si="219"/>
        <v>10</v>
      </c>
    </row>
    <row r="6952" spans="1:17" hidden="1" x14ac:dyDescent="0.3">
      <c r="A6952" t="s">
        <v>107</v>
      </c>
      <c r="B6952" s="12">
        <v>44467</v>
      </c>
      <c r="C6952" s="13">
        <v>5.482638888888889E-2</v>
      </c>
      <c r="D6952">
        <v>870</v>
      </c>
      <c r="E6952">
        <v>22.8386749161</v>
      </c>
      <c r="F6952">
        <v>23.8386749161</v>
      </c>
      <c r="G6952">
        <v>-42.771811</v>
      </c>
      <c r="H6952">
        <v>-45.230029999999999</v>
      </c>
      <c r="I6952">
        <v>-2.0811000000000002</v>
      </c>
      <c r="J6952">
        <v>-0.36147000000000001</v>
      </c>
      <c r="K6952">
        <v>6</v>
      </c>
      <c r="L6952">
        <v>17</v>
      </c>
      <c r="M6952">
        <v>0.159249</v>
      </c>
      <c r="N6952">
        <v>6.5147999999999998E-2</v>
      </c>
      <c r="O6952">
        <v>0.96</v>
      </c>
      <c r="P6952" s="2">
        <f t="shared" si="220"/>
        <v>5.2822493701596535E-5</v>
      </c>
      <c r="Q6952" s="2">
        <f t="shared" si="219"/>
        <v>12</v>
      </c>
    </row>
    <row r="6953" spans="1:17" hidden="1" x14ac:dyDescent="0.3">
      <c r="A6953" t="s">
        <v>107</v>
      </c>
      <c r="B6953" s="12">
        <v>44467</v>
      </c>
      <c r="C6953" s="13">
        <v>5.4837962962962956E-2</v>
      </c>
      <c r="D6953">
        <v>70</v>
      </c>
      <c r="E6953">
        <v>10.3763054925</v>
      </c>
      <c r="F6953">
        <v>11.3763054925</v>
      </c>
      <c r="G6953">
        <v>-55.672272</v>
      </c>
      <c r="H6953">
        <v>-57.992122000000002</v>
      </c>
      <c r="I6953">
        <v>-1.7925</v>
      </c>
      <c r="J6953">
        <v>-0.99880999999999998</v>
      </c>
      <c r="K6953">
        <v>6</v>
      </c>
      <c r="L6953">
        <v>17</v>
      </c>
      <c r="M6953">
        <v>0.13701099999999999</v>
      </c>
      <c r="N6953">
        <v>6.3224000000000002E-2</v>
      </c>
      <c r="O6953">
        <v>0.96</v>
      </c>
      <c r="P6953" s="2">
        <f t="shared" si="220"/>
        <v>2.7087741731685566E-6</v>
      </c>
      <c r="Q6953" s="2">
        <f t="shared" si="219"/>
        <v>6</v>
      </c>
    </row>
    <row r="6954" spans="1:17" hidden="1" x14ac:dyDescent="0.3">
      <c r="A6954" t="s">
        <v>107</v>
      </c>
      <c r="B6954" s="12">
        <v>44467</v>
      </c>
      <c r="C6954" s="13">
        <v>5.4837962962962956E-2</v>
      </c>
      <c r="D6954">
        <v>70</v>
      </c>
      <c r="E6954">
        <v>18.852985242500001</v>
      </c>
      <c r="F6954">
        <v>19.852985242500001</v>
      </c>
      <c r="G6954">
        <v>-44.275593000000001</v>
      </c>
      <c r="H6954">
        <v>-49.277281000000002</v>
      </c>
      <c r="I6954">
        <v>-2.6292</v>
      </c>
      <c r="J6954">
        <v>1.4715</v>
      </c>
      <c r="K6954">
        <v>6</v>
      </c>
      <c r="L6954">
        <v>17</v>
      </c>
      <c r="M6954">
        <v>0.173517</v>
      </c>
      <c r="N6954">
        <v>0.10037600000000001</v>
      </c>
      <c r="O6954">
        <v>0.96</v>
      </c>
      <c r="P6954" s="2">
        <f t="shared" si="220"/>
        <v>3.7362910534944141E-5</v>
      </c>
      <c r="Q6954" s="2">
        <f t="shared" si="219"/>
        <v>10</v>
      </c>
    </row>
    <row r="6955" spans="1:17" hidden="1" x14ac:dyDescent="0.3">
      <c r="A6955" t="s">
        <v>107</v>
      </c>
      <c r="B6955" s="12">
        <v>44467</v>
      </c>
      <c r="C6955" s="13">
        <v>5.4837962962962956E-2</v>
      </c>
      <c r="D6955">
        <v>70</v>
      </c>
      <c r="E6955">
        <v>22.8559092281</v>
      </c>
      <c r="F6955">
        <v>23.8559092281</v>
      </c>
      <c r="G6955">
        <v>-43.741197</v>
      </c>
      <c r="H6955">
        <v>-49.270726000000003</v>
      </c>
      <c r="I6955">
        <v>-3.1389999999999998</v>
      </c>
      <c r="J6955">
        <v>-0.42734</v>
      </c>
      <c r="K6955">
        <v>6</v>
      </c>
      <c r="L6955">
        <v>17</v>
      </c>
      <c r="M6955">
        <v>0.22948199999999999</v>
      </c>
      <c r="N6955">
        <v>4.2312000000000002E-2</v>
      </c>
      <c r="O6955">
        <v>0.96</v>
      </c>
      <c r="P6955" s="2">
        <f t="shared" si="220"/>
        <v>4.2255213463344231E-5</v>
      </c>
      <c r="Q6955" s="2">
        <f t="shared" si="219"/>
        <v>12</v>
      </c>
    </row>
    <row r="6956" spans="1:17" hidden="1" x14ac:dyDescent="0.3">
      <c r="A6956" t="s">
        <v>107</v>
      </c>
      <c r="B6956" s="12">
        <v>44467</v>
      </c>
      <c r="C6956" s="13">
        <v>5.4849537037037037E-2</v>
      </c>
      <c r="D6956">
        <v>870</v>
      </c>
      <c r="E6956">
        <v>16.1529204036</v>
      </c>
      <c r="F6956">
        <v>17.1529204036</v>
      </c>
      <c r="G6956">
        <v>-49.242899000000001</v>
      </c>
      <c r="H6956">
        <v>-55.187778999999999</v>
      </c>
      <c r="I6956">
        <v>-0.53012000000000004</v>
      </c>
      <c r="J6956">
        <v>-3.2416999999999998</v>
      </c>
      <c r="K6956">
        <v>6</v>
      </c>
      <c r="L6956">
        <v>18</v>
      </c>
      <c r="M6956">
        <v>0.514575</v>
      </c>
      <c r="N6956">
        <v>0.20133999999999999</v>
      </c>
      <c r="O6956">
        <v>1.02</v>
      </c>
      <c r="P6956" s="2">
        <f t="shared" si="220"/>
        <v>1.1904470961939918E-5</v>
      </c>
      <c r="Q6956" s="2">
        <f t="shared" si="219"/>
        <v>9</v>
      </c>
    </row>
    <row r="6957" spans="1:17" hidden="1" x14ac:dyDescent="0.3">
      <c r="A6957" t="s">
        <v>107</v>
      </c>
      <c r="B6957" s="12">
        <v>44467</v>
      </c>
      <c r="C6957" s="13">
        <v>5.4872685185185184E-2</v>
      </c>
      <c r="D6957">
        <v>670</v>
      </c>
      <c r="E6957">
        <v>22.156973414300001</v>
      </c>
      <c r="F6957">
        <v>23.156973414300001</v>
      </c>
      <c r="G6957">
        <v>-47.311222000000001</v>
      </c>
      <c r="H6957">
        <v>-52.3292</v>
      </c>
      <c r="I6957">
        <v>1.6201000000000001</v>
      </c>
      <c r="J6957">
        <v>2.5461</v>
      </c>
      <c r="K6957">
        <v>6</v>
      </c>
      <c r="L6957">
        <v>17</v>
      </c>
      <c r="M6957">
        <v>0.15554899999999999</v>
      </c>
      <c r="N6957">
        <v>0.17847399999999999</v>
      </c>
      <c r="O6957">
        <v>0.96</v>
      </c>
      <c r="P6957" s="2">
        <f t="shared" si="220"/>
        <v>1.85728178723068E-5</v>
      </c>
      <c r="Q6957" s="2">
        <f t="shared" si="219"/>
        <v>12</v>
      </c>
    </row>
    <row r="6958" spans="1:17" hidden="1" x14ac:dyDescent="0.3">
      <c r="A6958" t="s">
        <v>107</v>
      </c>
      <c r="B6958" s="12">
        <v>44467</v>
      </c>
      <c r="C6958" s="13">
        <v>5.4872685185185184E-2</v>
      </c>
      <c r="D6958">
        <v>870</v>
      </c>
      <c r="E6958">
        <v>13.4699811197</v>
      </c>
      <c r="F6958">
        <v>14.4699811197</v>
      </c>
      <c r="G6958">
        <v>-56.198540000000001</v>
      </c>
      <c r="H6958">
        <v>-61.033144999999998</v>
      </c>
      <c r="I6958">
        <v>2.2227000000000001</v>
      </c>
      <c r="J6958">
        <v>1.9581</v>
      </c>
      <c r="K6958">
        <v>6</v>
      </c>
      <c r="L6958">
        <v>17</v>
      </c>
      <c r="M6958">
        <v>0.254608</v>
      </c>
      <c r="N6958">
        <v>0.22445999999999999</v>
      </c>
      <c r="O6958">
        <v>0.96</v>
      </c>
      <c r="P6958" s="2">
        <f t="shared" si="220"/>
        <v>2.3996394880573492E-6</v>
      </c>
      <c r="Q6958" s="2">
        <f t="shared" si="219"/>
        <v>8</v>
      </c>
    </row>
    <row r="6959" spans="1:17" hidden="1" x14ac:dyDescent="0.3">
      <c r="A6959" t="s">
        <v>107</v>
      </c>
      <c r="B6959" s="12">
        <v>44467</v>
      </c>
      <c r="C6959" s="13">
        <v>5.4872685185185184E-2</v>
      </c>
      <c r="D6959">
        <v>870</v>
      </c>
      <c r="E6959">
        <v>16.126849683700001</v>
      </c>
      <c r="F6959">
        <v>17.126849683700001</v>
      </c>
      <c r="G6959">
        <v>-56.066668</v>
      </c>
      <c r="H6959">
        <v>-58.978895000000001</v>
      </c>
      <c r="I6959">
        <v>-1.5234000000000001</v>
      </c>
      <c r="J6959">
        <v>-1.7219</v>
      </c>
      <c r="K6959">
        <v>6</v>
      </c>
      <c r="L6959">
        <v>17</v>
      </c>
      <c r="M6959">
        <v>0.20271500000000001</v>
      </c>
      <c r="N6959">
        <v>0.43679800000000002</v>
      </c>
      <c r="O6959">
        <v>0.96</v>
      </c>
      <c r="P6959" s="2">
        <f t="shared" si="220"/>
        <v>2.4736212322087181E-6</v>
      </c>
      <c r="Q6959" s="2">
        <f t="shared" si="219"/>
        <v>9</v>
      </c>
    </row>
    <row r="6960" spans="1:17" hidden="1" x14ac:dyDescent="0.3">
      <c r="A6960" t="s">
        <v>107</v>
      </c>
      <c r="B6960" s="12">
        <v>44467</v>
      </c>
      <c r="C6960" s="13">
        <v>5.4872685185185184E-2</v>
      </c>
      <c r="D6960">
        <v>870</v>
      </c>
      <c r="E6960">
        <v>22.156615274499998</v>
      </c>
      <c r="F6960">
        <v>23.156615274499998</v>
      </c>
      <c r="G6960">
        <v>-45.750765000000001</v>
      </c>
      <c r="H6960">
        <v>-51.261901000000002</v>
      </c>
      <c r="I6960">
        <v>1.1574</v>
      </c>
      <c r="J6960">
        <v>2.9432999999999998</v>
      </c>
      <c r="K6960">
        <v>6</v>
      </c>
      <c r="L6960">
        <v>17</v>
      </c>
      <c r="M6960">
        <v>0.14393600000000001</v>
      </c>
      <c r="N6960">
        <v>0.29133500000000001</v>
      </c>
      <c r="O6960">
        <v>0.96</v>
      </c>
      <c r="P6960" s="2">
        <f t="shared" si="220"/>
        <v>2.6602564203166843E-5</v>
      </c>
      <c r="Q6960" s="2">
        <f t="shared" si="219"/>
        <v>12</v>
      </c>
    </row>
    <row r="6961" spans="1:17" hidden="1" x14ac:dyDescent="0.3">
      <c r="A6961" t="s">
        <v>107</v>
      </c>
      <c r="B6961" s="12">
        <v>44467</v>
      </c>
      <c r="C6961" s="13">
        <v>5.4884259259259265E-2</v>
      </c>
      <c r="D6961">
        <v>70</v>
      </c>
      <c r="E6961">
        <v>13.4701394293</v>
      </c>
      <c r="F6961">
        <v>14.4701394293</v>
      </c>
      <c r="G6961">
        <v>-56.883935999999999</v>
      </c>
      <c r="H6961">
        <v>-59.551623999999997</v>
      </c>
      <c r="I6961">
        <v>1.2295</v>
      </c>
      <c r="J6961">
        <v>1.8249</v>
      </c>
      <c r="K6961">
        <v>6</v>
      </c>
      <c r="L6961">
        <v>17</v>
      </c>
      <c r="M6961">
        <v>8.2263000000000003E-2</v>
      </c>
      <c r="N6961">
        <v>8.1882999999999997E-2</v>
      </c>
      <c r="O6961">
        <v>0.96</v>
      </c>
      <c r="P6961" s="2">
        <f t="shared" si="220"/>
        <v>2.0493040578183636E-6</v>
      </c>
      <c r="Q6961" s="2">
        <f t="shared" si="219"/>
        <v>8</v>
      </c>
    </row>
    <row r="6962" spans="1:17" hidden="1" x14ac:dyDescent="0.3">
      <c r="A6962" t="s">
        <v>107</v>
      </c>
      <c r="B6962" s="12">
        <v>44467</v>
      </c>
      <c r="C6962" s="13">
        <v>5.4884259259259265E-2</v>
      </c>
      <c r="D6962">
        <v>70</v>
      </c>
      <c r="E6962">
        <v>22.1565081012</v>
      </c>
      <c r="F6962">
        <v>23.1565081012</v>
      </c>
      <c r="G6962">
        <v>-44.511696999999998</v>
      </c>
      <c r="H6962">
        <v>-49.661005000000003</v>
      </c>
      <c r="I6962">
        <v>0.8266</v>
      </c>
      <c r="J6962">
        <v>2.9432999999999998</v>
      </c>
      <c r="K6962">
        <v>6</v>
      </c>
      <c r="L6962">
        <v>17</v>
      </c>
      <c r="M6962">
        <v>8.4654999999999994E-2</v>
      </c>
      <c r="N6962">
        <v>0.12745000000000001</v>
      </c>
      <c r="O6962">
        <v>0.96</v>
      </c>
      <c r="P6962" s="2">
        <f t="shared" si="220"/>
        <v>3.5385904410748394E-5</v>
      </c>
      <c r="Q6962" s="2">
        <f t="shared" si="219"/>
        <v>12</v>
      </c>
    </row>
    <row r="6963" spans="1:17" hidden="1" x14ac:dyDescent="0.3">
      <c r="A6963" t="s">
        <v>107</v>
      </c>
      <c r="B6963" s="12">
        <v>44467</v>
      </c>
      <c r="C6963" s="13">
        <v>5.4884259259259265E-2</v>
      </c>
      <c r="D6963">
        <v>270</v>
      </c>
      <c r="E6963">
        <v>13.452439547099999</v>
      </c>
      <c r="F6963">
        <v>14.452439547099999</v>
      </c>
      <c r="G6963">
        <v>-58.016913000000002</v>
      </c>
      <c r="H6963">
        <v>-58.941994999999999</v>
      </c>
      <c r="I6963">
        <v>-2.7400999999999998E-2</v>
      </c>
      <c r="J6963">
        <v>1.2955000000000001</v>
      </c>
      <c r="K6963">
        <v>6</v>
      </c>
      <c r="L6963">
        <v>17</v>
      </c>
      <c r="M6963">
        <v>7.4978000000000003E-2</v>
      </c>
      <c r="N6963">
        <v>0.114971</v>
      </c>
      <c r="O6963">
        <v>0.96</v>
      </c>
      <c r="P6963" s="2">
        <f t="shared" si="220"/>
        <v>1.5787330470764085E-6</v>
      </c>
      <c r="Q6963" s="2">
        <f t="shared" si="219"/>
        <v>8</v>
      </c>
    </row>
    <row r="6964" spans="1:17" hidden="1" x14ac:dyDescent="0.3">
      <c r="A6964" t="s">
        <v>107</v>
      </c>
      <c r="B6964" s="12">
        <v>44467</v>
      </c>
      <c r="C6964" s="13">
        <v>5.4884259259259265E-2</v>
      </c>
      <c r="D6964">
        <v>270</v>
      </c>
      <c r="E6964">
        <v>22.138908038699999</v>
      </c>
      <c r="F6964">
        <v>23.138908038699999</v>
      </c>
      <c r="G6964">
        <v>-45.025770000000001</v>
      </c>
      <c r="H6964">
        <v>-48.068012000000003</v>
      </c>
      <c r="I6964">
        <v>-9.9617999999999998E-2</v>
      </c>
      <c r="J6964">
        <v>2.3477000000000001</v>
      </c>
      <c r="K6964">
        <v>6</v>
      </c>
      <c r="L6964">
        <v>17</v>
      </c>
      <c r="M6964">
        <v>7.5456999999999996E-2</v>
      </c>
      <c r="N6964">
        <v>0.178118</v>
      </c>
      <c r="O6964">
        <v>0.96</v>
      </c>
      <c r="P6964" s="2">
        <f t="shared" si="220"/>
        <v>3.1435690190394169E-5</v>
      </c>
      <c r="Q6964" s="2">
        <f t="shared" si="219"/>
        <v>12</v>
      </c>
    </row>
    <row r="6965" spans="1:17" hidden="1" x14ac:dyDescent="0.3">
      <c r="A6965" t="s">
        <v>107</v>
      </c>
      <c r="B6965" s="12">
        <v>44467</v>
      </c>
      <c r="C6965" s="13">
        <v>5.4884259259259265E-2</v>
      </c>
      <c r="D6965">
        <v>470</v>
      </c>
      <c r="E6965">
        <v>13.4613685384</v>
      </c>
      <c r="F6965">
        <v>14.4613685384</v>
      </c>
      <c r="G6965">
        <v>-58.606884999999998</v>
      </c>
      <c r="H6965">
        <v>-60.638491000000002</v>
      </c>
      <c r="I6965">
        <v>-1.2841</v>
      </c>
      <c r="J6965">
        <v>1.4278</v>
      </c>
      <c r="K6965">
        <v>6</v>
      </c>
      <c r="L6965">
        <v>16</v>
      </c>
      <c r="M6965">
        <v>4.7106000000000002E-2</v>
      </c>
      <c r="N6965">
        <v>9.7822999999999993E-2</v>
      </c>
      <c r="O6965">
        <v>0.9</v>
      </c>
      <c r="P6965" s="2">
        <f t="shared" si="220"/>
        <v>1.3781976339656986E-6</v>
      </c>
      <c r="Q6965" s="2">
        <f t="shared" si="219"/>
        <v>8</v>
      </c>
    </row>
    <row r="6966" spans="1:17" hidden="1" x14ac:dyDescent="0.3">
      <c r="A6966" t="s">
        <v>107</v>
      </c>
      <c r="B6966" s="12">
        <v>44467</v>
      </c>
      <c r="C6966" s="13">
        <v>5.4884259259259265E-2</v>
      </c>
      <c r="D6966">
        <v>470</v>
      </c>
      <c r="E6966">
        <v>22.1567469431</v>
      </c>
      <c r="F6966">
        <v>23.1567469431</v>
      </c>
      <c r="G6966">
        <v>-44.208271000000003</v>
      </c>
      <c r="H6966">
        <v>-48.678140999999997</v>
      </c>
      <c r="I6966">
        <v>-0.76080999999999999</v>
      </c>
      <c r="J6966">
        <v>2.7448000000000001</v>
      </c>
      <c r="K6966">
        <v>6</v>
      </c>
      <c r="L6966">
        <v>17</v>
      </c>
      <c r="M6966">
        <v>5.8051999999999999E-2</v>
      </c>
      <c r="N6966">
        <v>9.7538E-2</v>
      </c>
      <c r="O6966">
        <v>0.96</v>
      </c>
      <c r="P6966" s="2">
        <f t="shared" si="220"/>
        <v>3.7946602676751501E-5</v>
      </c>
      <c r="Q6966" s="2">
        <f t="shared" si="219"/>
        <v>12</v>
      </c>
    </row>
    <row r="6967" spans="1:17" hidden="1" x14ac:dyDescent="0.3">
      <c r="A6967" t="s">
        <v>107</v>
      </c>
      <c r="B6967" s="12">
        <v>44467</v>
      </c>
      <c r="C6967" s="13">
        <v>5.4884259259259265E-2</v>
      </c>
      <c r="D6967">
        <v>670</v>
      </c>
      <c r="E6967">
        <v>13.470001572799999</v>
      </c>
      <c r="F6967">
        <v>14.470001572799999</v>
      </c>
      <c r="G6967">
        <v>-59.217539000000002</v>
      </c>
      <c r="H6967">
        <v>-62.787820000000004</v>
      </c>
      <c r="I6967">
        <v>-2.0114000000000001</v>
      </c>
      <c r="J6967">
        <v>1.5603</v>
      </c>
      <c r="K6967">
        <v>6</v>
      </c>
      <c r="L6967">
        <v>17</v>
      </c>
      <c r="M6967">
        <v>0.20250199999999999</v>
      </c>
      <c r="N6967">
        <v>0.120934</v>
      </c>
      <c r="O6967">
        <v>0.96</v>
      </c>
      <c r="P6967" s="2">
        <f t="shared" si="220"/>
        <v>1.1974188758855115E-6</v>
      </c>
      <c r="Q6967" s="2">
        <f t="shared" si="219"/>
        <v>8</v>
      </c>
    </row>
    <row r="6968" spans="1:17" hidden="1" x14ac:dyDescent="0.3">
      <c r="A6968" t="s">
        <v>107</v>
      </c>
      <c r="B6968" s="12">
        <v>44467</v>
      </c>
      <c r="C6968" s="13">
        <v>5.4884259259259265E-2</v>
      </c>
      <c r="D6968">
        <v>670</v>
      </c>
      <c r="E6968">
        <v>22.1564420164</v>
      </c>
      <c r="F6968">
        <v>23.1564420164</v>
      </c>
      <c r="G6968">
        <v>-44.536684999999999</v>
      </c>
      <c r="H6968">
        <v>-48.664321000000001</v>
      </c>
      <c r="I6968">
        <v>-1.1577</v>
      </c>
      <c r="J6968">
        <v>2.4802</v>
      </c>
      <c r="K6968">
        <v>6</v>
      </c>
      <c r="L6968">
        <v>17</v>
      </c>
      <c r="M6968">
        <v>0.112719</v>
      </c>
      <c r="N6968">
        <v>0.155586</v>
      </c>
      <c r="O6968">
        <v>0.96</v>
      </c>
      <c r="P6968" s="2">
        <f t="shared" si="220"/>
        <v>3.518288915010395E-5</v>
      </c>
      <c r="Q6968" s="2">
        <f t="shared" si="219"/>
        <v>12</v>
      </c>
    </row>
    <row r="6969" spans="1:17" hidden="1" x14ac:dyDescent="0.3">
      <c r="A6969" t="s">
        <v>107</v>
      </c>
      <c r="B6969" s="12">
        <v>44467</v>
      </c>
      <c r="C6969" s="13">
        <v>5.4884259259259265E-2</v>
      </c>
      <c r="D6969">
        <v>870</v>
      </c>
      <c r="E6969">
        <v>22.1743423046</v>
      </c>
      <c r="F6969">
        <v>23.1743423046</v>
      </c>
      <c r="G6969">
        <v>-43.598422999999997</v>
      </c>
      <c r="H6969">
        <v>-49.413285000000002</v>
      </c>
      <c r="I6969">
        <v>-2.0175999999999998</v>
      </c>
      <c r="J6969">
        <v>2.5461999999999998</v>
      </c>
      <c r="K6969">
        <v>6</v>
      </c>
      <c r="L6969">
        <v>17</v>
      </c>
      <c r="M6969">
        <v>0.174765</v>
      </c>
      <c r="N6969">
        <v>0.17562700000000001</v>
      </c>
      <c r="O6969">
        <v>0.96</v>
      </c>
      <c r="P6969" s="2">
        <f t="shared" si="220"/>
        <v>4.3667436763348233E-5</v>
      </c>
      <c r="Q6969" s="2">
        <f t="shared" si="219"/>
        <v>12</v>
      </c>
    </row>
    <row r="6970" spans="1:17" hidden="1" x14ac:dyDescent="0.3">
      <c r="A6970" t="s">
        <v>107</v>
      </c>
      <c r="B6970" s="12">
        <v>44467</v>
      </c>
      <c r="C6970" s="13">
        <v>5.4895833333333331E-2</v>
      </c>
      <c r="D6970">
        <v>880</v>
      </c>
      <c r="E6970">
        <v>20.443711706399998</v>
      </c>
      <c r="F6970">
        <v>21.443711706399998</v>
      </c>
      <c r="G6970">
        <v>-50.756475999999999</v>
      </c>
      <c r="H6970">
        <v>-56.736732000000003</v>
      </c>
      <c r="I6970">
        <v>0.28970000000000001</v>
      </c>
      <c r="J6970">
        <v>-3.2818000000000001</v>
      </c>
      <c r="K6970">
        <v>6</v>
      </c>
      <c r="L6970">
        <v>17</v>
      </c>
      <c r="M6970">
        <v>3.0896E-2</v>
      </c>
      <c r="N6970">
        <v>0.26088499999999998</v>
      </c>
      <c r="O6970">
        <v>0.96</v>
      </c>
      <c r="P6970" s="2">
        <f t="shared" si="220"/>
        <v>8.4014142679810233E-6</v>
      </c>
      <c r="Q6970" s="2">
        <f t="shared" si="219"/>
        <v>11</v>
      </c>
    </row>
    <row r="6971" spans="1:17" hidden="1" x14ac:dyDescent="0.3">
      <c r="A6971" t="s">
        <v>107</v>
      </c>
      <c r="B6971" s="12">
        <v>44467</v>
      </c>
      <c r="C6971" s="13">
        <v>5.4907407407407405E-2</v>
      </c>
      <c r="D6971">
        <v>530</v>
      </c>
      <c r="E6971">
        <v>12.325195041800001</v>
      </c>
      <c r="F6971">
        <v>13.325195041800001</v>
      </c>
      <c r="G6971">
        <v>-56.727024</v>
      </c>
      <c r="H6971">
        <v>-62.531390000000002</v>
      </c>
      <c r="I6971">
        <v>-0.43830999999999998</v>
      </c>
      <c r="J6971">
        <v>-3.2160000000000002</v>
      </c>
      <c r="K6971">
        <v>6</v>
      </c>
      <c r="L6971">
        <v>18</v>
      </c>
      <c r="M6971">
        <v>0.11922199999999999</v>
      </c>
      <c r="N6971">
        <v>8.9277999999999996E-2</v>
      </c>
      <c r="O6971">
        <v>1.02</v>
      </c>
      <c r="P6971" s="2">
        <f t="shared" si="220"/>
        <v>2.1246999124480612E-6</v>
      </c>
      <c r="Q6971" s="2">
        <f t="shared" si="219"/>
        <v>7</v>
      </c>
    </row>
    <row r="6972" spans="1:17" hidden="1" x14ac:dyDescent="0.3">
      <c r="A6972" t="s">
        <v>107</v>
      </c>
      <c r="B6972" s="12">
        <v>44467</v>
      </c>
      <c r="C6972" s="13">
        <v>5.4907407407407405E-2</v>
      </c>
      <c r="D6972">
        <v>530</v>
      </c>
      <c r="E6972">
        <v>14.8682662072</v>
      </c>
      <c r="F6972">
        <v>15.8682662072</v>
      </c>
      <c r="G6972">
        <v>-53.809778000000001</v>
      </c>
      <c r="H6972">
        <v>-58.816381999999997</v>
      </c>
      <c r="I6972">
        <v>2.6328</v>
      </c>
      <c r="J6972">
        <v>-1.4681</v>
      </c>
      <c r="K6972">
        <v>6</v>
      </c>
      <c r="L6972">
        <v>17</v>
      </c>
      <c r="M6972">
        <v>0.327872</v>
      </c>
      <c r="N6972">
        <v>0.21690300000000001</v>
      </c>
      <c r="O6972">
        <v>0.96</v>
      </c>
      <c r="P6972" s="2">
        <f t="shared" si="220"/>
        <v>4.1593187130190766E-6</v>
      </c>
      <c r="Q6972" s="2">
        <f t="shared" si="219"/>
        <v>8</v>
      </c>
    </row>
    <row r="6973" spans="1:17" hidden="1" x14ac:dyDescent="0.3">
      <c r="A6973" t="s">
        <v>107</v>
      </c>
      <c r="B6973" s="12">
        <v>44467</v>
      </c>
      <c r="C6973" s="13">
        <v>5.4907407407407405E-2</v>
      </c>
      <c r="D6973">
        <v>730</v>
      </c>
      <c r="E6973">
        <v>14.8684624202</v>
      </c>
      <c r="F6973">
        <v>15.8684624202</v>
      </c>
      <c r="G6973">
        <v>-53.908633000000002</v>
      </c>
      <c r="H6973">
        <v>-57.032895000000003</v>
      </c>
      <c r="I6973">
        <v>1.9713000000000001</v>
      </c>
      <c r="J6973">
        <v>-1.3358000000000001</v>
      </c>
      <c r="K6973">
        <v>6</v>
      </c>
      <c r="L6973">
        <v>17</v>
      </c>
      <c r="M6973">
        <v>0.17661299999999999</v>
      </c>
      <c r="N6973">
        <v>0.115004</v>
      </c>
      <c r="O6973">
        <v>0.96</v>
      </c>
      <c r="P6973" s="2">
        <f t="shared" si="220"/>
        <v>4.0657128277867699E-6</v>
      </c>
      <c r="Q6973" s="2">
        <f t="shared" si="219"/>
        <v>8</v>
      </c>
    </row>
    <row r="6974" spans="1:17" hidden="1" x14ac:dyDescent="0.3">
      <c r="A6974" t="s">
        <v>107</v>
      </c>
      <c r="B6974" s="12">
        <v>44467</v>
      </c>
      <c r="C6974" s="13">
        <v>5.4907407407407405E-2</v>
      </c>
      <c r="D6974">
        <v>930</v>
      </c>
      <c r="E6974">
        <v>14.8685572215</v>
      </c>
      <c r="F6974">
        <v>15.8685572215</v>
      </c>
      <c r="G6974">
        <v>-54.066709000000003</v>
      </c>
      <c r="H6974">
        <v>-56.248969000000002</v>
      </c>
      <c r="I6974">
        <v>0.97911999999999999</v>
      </c>
      <c r="J6974">
        <v>-1.7326999999999999</v>
      </c>
      <c r="K6974">
        <v>6</v>
      </c>
      <c r="L6974">
        <v>17</v>
      </c>
      <c r="M6974">
        <v>0.103895</v>
      </c>
      <c r="N6974">
        <v>0.106486</v>
      </c>
      <c r="O6974">
        <v>0.96</v>
      </c>
      <c r="P6974" s="2">
        <f t="shared" si="220"/>
        <v>3.920388440665442E-6</v>
      </c>
      <c r="Q6974" s="2">
        <f t="shared" si="219"/>
        <v>8</v>
      </c>
    </row>
    <row r="6975" spans="1:17" hidden="1" x14ac:dyDescent="0.3">
      <c r="A6975" t="s">
        <v>107</v>
      </c>
      <c r="B6975" s="12">
        <v>44467</v>
      </c>
      <c r="C6975" s="13">
        <v>5.4918981481481478E-2</v>
      </c>
      <c r="D6975">
        <v>130</v>
      </c>
      <c r="E6975">
        <v>14.8685519894</v>
      </c>
      <c r="F6975">
        <v>15.8685519894</v>
      </c>
      <c r="G6975">
        <v>-52.199122000000003</v>
      </c>
      <c r="H6975">
        <v>-55.381075000000003</v>
      </c>
      <c r="I6975">
        <v>-0.21129999999999999</v>
      </c>
      <c r="J6975">
        <v>-2.3938999999999999</v>
      </c>
      <c r="K6975">
        <v>6</v>
      </c>
      <c r="L6975">
        <v>17</v>
      </c>
      <c r="M6975">
        <v>7.4927999999999995E-2</v>
      </c>
      <c r="N6975">
        <v>0.13111600000000001</v>
      </c>
      <c r="O6975">
        <v>0.96</v>
      </c>
      <c r="P6975" s="2">
        <f t="shared" si="220"/>
        <v>6.0268141603540125E-6</v>
      </c>
      <c r="Q6975" s="2">
        <f t="shared" si="219"/>
        <v>8</v>
      </c>
    </row>
    <row r="6976" spans="1:17" hidden="1" x14ac:dyDescent="0.3">
      <c r="A6976" t="s">
        <v>107</v>
      </c>
      <c r="B6976" s="12">
        <v>44467</v>
      </c>
      <c r="C6976" s="13">
        <v>5.4918981481481478E-2</v>
      </c>
      <c r="D6976">
        <v>130</v>
      </c>
      <c r="E6976">
        <v>22.698381564400002</v>
      </c>
      <c r="F6976">
        <v>23.698381564400002</v>
      </c>
      <c r="G6976">
        <v>-51.661893999999997</v>
      </c>
      <c r="H6976">
        <v>-56.083246000000003</v>
      </c>
      <c r="I6976">
        <v>2.7467999999999999</v>
      </c>
      <c r="J6976">
        <v>-0.69267000000000001</v>
      </c>
      <c r="K6976">
        <v>6</v>
      </c>
      <c r="L6976">
        <v>17</v>
      </c>
      <c r="M6976">
        <v>0.46687600000000001</v>
      </c>
      <c r="N6976">
        <v>0.161549</v>
      </c>
      <c r="O6976">
        <v>0.96</v>
      </c>
      <c r="P6976" s="2">
        <f t="shared" si="220"/>
        <v>6.8204118455347908E-6</v>
      </c>
      <c r="Q6976" s="2">
        <f t="shared" si="219"/>
        <v>12</v>
      </c>
    </row>
    <row r="6977" spans="1:17" hidden="1" x14ac:dyDescent="0.3">
      <c r="A6977" t="s">
        <v>107</v>
      </c>
      <c r="B6977" s="12">
        <v>44467</v>
      </c>
      <c r="C6977" s="13">
        <v>5.4918981481481478E-2</v>
      </c>
      <c r="D6977">
        <v>340</v>
      </c>
      <c r="E6977">
        <v>14.8771142671</v>
      </c>
      <c r="F6977">
        <v>15.8771142671</v>
      </c>
      <c r="G6977">
        <v>-51.704973000000003</v>
      </c>
      <c r="H6977">
        <v>-56.392232</v>
      </c>
      <c r="I6977">
        <v>-1.6664000000000001</v>
      </c>
      <c r="J6977">
        <v>-2.3938999999999999</v>
      </c>
      <c r="K6977">
        <v>6</v>
      </c>
      <c r="L6977">
        <v>18</v>
      </c>
      <c r="M6977">
        <v>0.247418</v>
      </c>
      <c r="N6977">
        <v>0.26472200000000001</v>
      </c>
      <c r="O6977">
        <v>1.02</v>
      </c>
      <c r="P6977" s="2">
        <f t="shared" si="220"/>
        <v>6.7530925236597496E-6</v>
      </c>
      <c r="Q6977" s="2">
        <f t="shared" si="219"/>
        <v>8</v>
      </c>
    </row>
    <row r="6978" spans="1:17" hidden="1" x14ac:dyDescent="0.3">
      <c r="A6978" t="s">
        <v>107</v>
      </c>
      <c r="B6978" s="12">
        <v>44467</v>
      </c>
      <c r="C6978" s="13">
        <v>5.4918981481481478E-2</v>
      </c>
      <c r="D6978">
        <v>340</v>
      </c>
      <c r="E6978">
        <v>22.698635612</v>
      </c>
      <c r="F6978">
        <v>23.698635612</v>
      </c>
      <c r="G6978">
        <v>-50.645578</v>
      </c>
      <c r="H6978">
        <v>-53.070461999999999</v>
      </c>
      <c r="I6978">
        <v>2.0853000000000002</v>
      </c>
      <c r="J6978">
        <v>-0.22975000000000001</v>
      </c>
      <c r="K6978">
        <v>6</v>
      </c>
      <c r="L6978">
        <v>17</v>
      </c>
      <c r="M6978">
        <v>0.18370800000000001</v>
      </c>
      <c r="N6978">
        <v>8.8154999999999997E-2</v>
      </c>
      <c r="O6978">
        <v>0.96</v>
      </c>
      <c r="P6978" s="2">
        <f t="shared" si="220"/>
        <v>8.6187086518018779E-6</v>
      </c>
      <c r="Q6978" s="2">
        <f t="shared" si="219"/>
        <v>12</v>
      </c>
    </row>
    <row r="6979" spans="1:17" hidden="1" x14ac:dyDescent="0.3">
      <c r="A6979" t="s">
        <v>107</v>
      </c>
      <c r="B6979" s="12">
        <v>44467</v>
      </c>
      <c r="C6979" s="13">
        <v>5.4918981481481478E-2</v>
      </c>
      <c r="D6979">
        <v>550</v>
      </c>
      <c r="E6979">
        <v>15.3223534322</v>
      </c>
      <c r="F6979">
        <v>16.3223534322</v>
      </c>
      <c r="G6979">
        <v>-52.254638</v>
      </c>
      <c r="H6979">
        <v>-55.819858000000004</v>
      </c>
      <c r="I6979">
        <v>2.3725999999999998</v>
      </c>
      <c r="J6979">
        <v>0.91739000000000004</v>
      </c>
      <c r="K6979">
        <v>6</v>
      </c>
      <c r="L6979">
        <v>17</v>
      </c>
      <c r="M6979">
        <v>0.14998700000000001</v>
      </c>
      <c r="N6979">
        <v>0.17102200000000001</v>
      </c>
      <c r="O6979">
        <v>0.96</v>
      </c>
      <c r="P6979" s="2">
        <f t="shared" si="220"/>
        <v>5.9502635226884286E-6</v>
      </c>
      <c r="Q6979" s="2">
        <f t="shared" ref="Q6979:Q7042" si="221">INT((F6979/2)+1)</f>
        <v>9</v>
      </c>
    </row>
    <row r="6980" spans="1:17" hidden="1" x14ac:dyDescent="0.3">
      <c r="A6980" t="s">
        <v>107</v>
      </c>
      <c r="B6980" s="12">
        <v>44467</v>
      </c>
      <c r="C6980" s="13">
        <v>5.4918981481481478E-2</v>
      </c>
      <c r="D6980">
        <v>550</v>
      </c>
      <c r="E6980">
        <v>22.689785698000001</v>
      </c>
      <c r="F6980">
        <v>23.689785698000001</v>
      </c>
      <c r="G6980">
        <v>-50.342404999999999</v>
      </c>
      <c r="H6980">
        <v>-50.750594</v>
      </c>
      <c r="I6980">
        <v>0.82852999999999999</v>
      </c>
      <c r="J6980">
        <v>0.23324</v>
      </c>
      <c r="K6980">
        <v>6</v>
      </c>
      <c r="L6980">
        <v>18</v>
      </c>
      <c r="M6980">
        <v>0.11996999999999999</v>
      </c>
      <c r="N6980">
        <v>8.2914000000000002E-2</v>
      </c>
      <c r="O6980">
        <v>1.02</v>
      </c>
      <c r="P6980" s="2">
        <f t="shared" si="220"/>
        <v>9.2418624400394756E-6</v>
      </c>
      <c r="Q6980" s="2">
        <f t="shared" si="221"/>
        <v>12</v>
      </c>
    </row>
    <row r="6981" spans="1:17" hidden="1" x14ac:dyDescent="0.3">
      <c r="A6981" t="s">
        <v>107</v>
      </c>
      <c r="B6981" s="12">
        <v>44467</v>
      </c>
      <c r="C6981" s="13">
        <v>5.4918981481481478E-2</v>
      </c>
      <c r="D6981">
        <v>760</v>
      </c>
      <c r="E6981">
        <v>15.3230016478</v>
      </c>
      <c r="F6981">
        <v>16.323001647800002</v>
      </c>
      <c r="G6981">
        <v>-51.926637999999997</v>
      </c>
      <c r="H6981">
        <v>-54.588675000000002</v>
      </c>
      <c r="I6981">
        <v>1.7108000000000001</v>
      </c>
      <c r="J6981">
        <v>1.3801000000000001</v>
      </c>
      <c r="K6981">
        <v>6</v>
      </c>
      <c r="L6981">
        <v>17</v>
      </c>
      <c r="M6981">
        <v>9.7864999999999994E-2</v>
      </c>
      <c r="N6981">
        <v>8.8971999999999996E-2</v>
      </c>
      <c r="O6981">
        <v>0.96</v>
      </c>
      <c r="P6981" s="2">
        <f t="shared" si="220"/>
        <v>6.4170614776319618E-6</v>
      </c>
      <c r="Q6981" s="2">
        <f t="shared" si="221"/>
        <v>9</v>
      </c>
    </row>
    <row r="6982" spans="1:17" hidden="1" x14ac:dyDescent="0.3">
      <c r="A6982" t="s">
        <v>107</v>
      </c>
      <c r="B6982" s="12">
        <v>44467</v>
      </c>
      <c r="C6982" s="13">
        <v>5.4918981481481478E-2</v>
      </c>
      <c r="D6982">
        <v>760</v>
      </c>
      <c r="E6982">
        <v>22.680746904700001</v>
      </c>
      <c r="F6982">
        <v>23.680746904700001</v>
      </c>
      <c r="G6982">
        <v>-49.704504999999997</v>
      </c>
      <c r="H6982">
        <v>-50.291826</v>
      </c>
      <c r="I6982">
        <v>0.69623999999999997</v>
      </c>
      <c r="J6982">
        <v>0.76239000000000001</v>
      </c>
      <c r="K6982">
        <v>6</v>
      </c>
      <c r="L6982">
        <v>17</v>
      </c>
      <c r="M6982">
        <v>0.18115800000000001</v>
      </c>
      <c r="N6982">
        <v>0.118661</v>
      </c>
      <c r="O6982">
        <v>0.96</v>
      </c>
      <c r="P6982" s="2">
        <f t="shared" si="220"/>
        <v>1.0704083789244714E-5</v>
      </c>
      <c r="Q6982" s="2">
        <f t="shared" si="221"/>
        <v>12</v>
      </c>
    </row>
    <row r="6983" spans="1:17" hidden="1" x14ac:dyDescent="0.3">
      <c r="A6983" t="s">
        <v>107</v>
      </c>
      <c r="B6983" s="12">
        <v>44467</v>
      </c>
      <c r="C6983" s="13">
        <v>5.4918981481481478E-2</v>
      </c>
      <c r="D6983">
        <v>960</v>
      </c>
      <c r="E6983">
        <v>15.3225468002</v>
      </c>
      <c r="F6983">
        <v>16.322546800200001</v>
      </c>
      <c r="G6983">
        <v>-51.097982000000002</v>
      </c>
      <c r="H6983">
        <v>-52.783022000000003</v>
      </c>
      <c r="I6983">
        <v>0.98321999999999998</v>
      </c>
      <c r="J6983">
        <v>1.4461999999999999</v>
      </c>
      <c r="K6983">
        <v>6</v>
      </c>
      <c r="L6983">
        <v>17</v>
      </c>
      <c r="M6983">
        <v>0.18192700000000001</v>
      </c>
      <c r="N6983">
        <v>0.132658</v>
      </c>
      <c r="O6983">
        <v>0.96</v>
      </c>
      <c r="P6983" s="2">
        <f t="shared" si="220"/>
        <v>7.7660789272452732E-6</v>
      </c>
      <c r="Q6983" s="2">
        <f t="shared" si="221"/>
        <v>9</v>
      </c>
    </row>
    <row r="6984" spans="1:17" hidden="1" x14ac:dyDescent="0.3">
      <c r="A6984" t="s">
        <v>107</v>
      </c>
      <c r="B6984" s="12">
        <v>44467</v>
      </c>
      <c r="C6984" s="13">
        <v>5.4918981481481478E-2</v>
      </c>
      <c r="D6984">
        <v>960</v>
      </c>
      <c r="E6984">
        <v>22.6807729798</v>
      </c>
      <c r="F6984">
        <v>23.6807729798</v>
      </c>
      <c r="G6984">
        <v>-48.858688000000001</v>
      </c>
      <c r="H6984">
        <v>-49.194454999999998</v>
      </c>
      <c r="I6984">
        <v>0.16724</v>
      </c>
      <c r="J6984">
        <v>0.76253000000000004</v>
      </c>
      <c r="K6984">
        <v>6</v>
      </c>
      <c r="L6984">
        <v>17</v>
      </c>
      <c r="M6984">
        <v>0.12571499999999999</v>
      </c>
      <c r="N6984">
        <v>0.23726700000000001</v>
      </c>
      <c r="O6984">
        <v>0.96</v>
      </c>
      <c r="P6984" s="2">
        <f t="shared" si="220"/>
        <v>1.3005624175113835E-5</v>
      </c>
      <c r="Q6984" s="2">
        <f t="shared" si="221"/>
        <v>12</v>
      </c>
    </row>
    <row r="6985" spans="1:17" hidden="1" x14ac:dyDescent="0.3">
      <c r="A6985" t="s">
        <v>107</v>
      </c>
      <c r="B6985" s="12">
        <v>44467</v>
      </c>
      <c r="C6985" s="13">
        <v>5.4930555555555559E-2</v>
      </c>
      <c r="D6985">
        <v>160</v>
      </c>
      <c r="E6985">
        <v>15.331602995500001</v>
      </c>
      <c r="F6985">
        <v>16.331602995499999</v>
      </c>
      <c r="G6985">
        <v>-48.813828999999998</v>
      </c>
      <c r="H6985">
        <v>-49.586255999999999</v>
      </c>
      <c r="I6985">
        <v>-7.5068999999999997E-2</v>
      </c>
      <c r="J6985">
        <v>1.1817</v>
      </c>
      <c r="K6985">
        <v>6</v>
      </c>
      <c r="L6985">
        <v>18</v>
      </c>
      <c r="M6985">
        <v>7.7534000000000006E-2</v>
      </c>
      <c r="N6985">
        <v>9.7726999999999994E-2</v>
      </c>
      <c r="O6985">
        <v>1.02</v>
      </c>
      <c r="P6985" s="2">
        <f t="shared" si="220"/>
        <v>1.3140657623152598E-5</v>
      </c>
      <c r="Q6985" s="2">
        <f t="shared" si="221"/>
        <v>9</v>
      </c>
    </row>
    <row r="6986" spans="1:17" hidden="1" x14ac:dyDescent="0.3">
      <c r="A6986" t="s">
        <v>107</v>
      </c>
      <c r="B6986" s="12">
        <v>44467</v>
      </c>
      <c r="C6986" s="13">
        <v>5.4930555555555559E-2</v>
      </c>
      <c r="D6986">
        <v>160</v>
      </c>
      <c r="E6986">
        <v>22.680847052699999</v>
      </c>
      <c r="F6986">
        <v>23.680847052699999</v>
      </c>
      <c r="G6986">
        <v>-48.217742999999999</v>
      </c>
      <c r="H6986">
        <v>-48.570604000000003</v>
      </c>
      <c r="I6986">
        <v>-0.62660000000000005</v>
      </c>
      <c r="J6986">
        <v>0.49780999999999997</v>
      </c>
      <c r="K6986">
        <v>6</v>
      </c>
      <c r="L6986">
        <v>17</v>
      </c>
      <c r="M6986">
        <v>0.11482100000000001</v>
      </c>
      <c r="N6986">
        <v>3.5153999999999998E-2</v>
      </c>
      <c r="O6986">
        <v>0.96</v>
      </c>
      <c r="P6986" s="2">
        <f t="shared" si="220"/>
        <v>1.5073902435074706E-5</v>
      </c>
      <c r="Q6986" s="2">
        <f t="shared" si="221"/>
        <v>12</v>
      </c>
    </row>
    <row r="6987" spans="1:17" hidden="1" x14ac:dyDescent="0.3">
      <c r="A6987" t="s">
        <v>107</v>
      </c>
      <c r="B6987" s="12">
        <v>44467</v>
      </c>
      <c r="C6987" s="13">
        <v>5.4930555555555559E-2</v>
      </c>
      <c r="D6987">
        <v>360</v>
      </c>
      <c r="E6987">
        <v>15.340348454200001</v>
      </c>
      <c r="F6987">
        <v>16.340348454200001</v>
      </c>
      <c r="G6987">
        <v>-47.453670000000002</v>
      </c>
      <c r="H6987">
        <v>-48.345042999999997</v>
      </c>
      <c r="I6987">
        <v>-1.0006999999999999</v>
      </c>
      <c r="J6987">
        <v>0.78510000000000002</v>
      </c>
      <c r="K6987">
        <v>6</v>
      </c>
      <c r="L6987">
        <v>17</v>
      </c>
      <c r="M6987">
        <v>6.7460000000000006E-2</v>
      </c>
      <c r="N6987">
        <v>5.7228000000000001E-2</v>
      </c>
      <c r="O6987">
        <v>0.96</v>
      </c>
      <c r="P6987" s="2">
        <f t="shared" si="220"/>
        <v>1.7973514236606797E-5</v>
      </c>
      <c r="Q6987" s="2">
        <f t="shared" si="221"/>
        <v>9</v>
      </c>
    </row>
    <row r="6988" spans="1:17" hidden="1" x14ac:dyDescent="0.3">
      <c r="A6988" t="s">
        <v>107</v>
      </c>
      <c r="B6988" s="12">
        <v>44467</v>
      </c>
      <c r="C6988" s="13">
        <v>5.4930555555555559E-2</v>
      </c>
      <c r="D6988">
        <v>360</v>
      </c>
      <c r="E6988">
        <v>22.698502971</v>
      </c>
      <c r="F6988">
        <v>23.698502971</v>
      </c>
      <c r="G6988">
        <v>-47.889885</v>
      </c>
      <c r="H6988">
        <v>-48.655703000000003</v>
      </c>
      <c r="I6988">
        <v>-1.1556</v>
      </c>
      <c r="J6988">
        <v>0.23330999999999999</v>
      </c>
      <c r="K6988">
        <v>6</v>
      </c>
      <c r="L6988">
        <v>17</v>
      </c>
      <c r="M6988">
        <v>0.228274</v>
      </c>
      <c r="N6988">
        <v>2.3498000000000002E-2</v>
      </c>
      <c r="O6988">
        <v>0.96</v>
      </c>
      <c r="P6988" s="2">
        <f t="shared" si="220"/>
        <v>1.6255918004102137E-5</v>
      </c>
      <c r="Q6988" s="2">
        <f t="shared" si="221"/>
        <v>12</v>
      </c>
    </row>
    <row r="6989" spans="1:17" hidden="1" x14ac:dyDescent="0.3">
      <c r="A6989" t="s">
        <v>107</v>
      </c>
      <c r="B6989" s="12">
        <v>44467</v>
      </c>
      <c r="C6989" s="13">
        <v>5.4930555555555559E-2</v>
      </c>
      <c r="D6989">
        <v>580</v>
      </c>
      <c r="E6989">
        <v>15.3576292685</v>
      </c>
      <c r="F6989">
        <v>16.357629268499998</v>
      </c>
      <c r="G6989">
        <v>-46.124059000000003</v>
      </c>
      <c r="H6989">
        <v>-49.909951</v>
      </c>
      <c r="I6989">
        <v>-2.4554999999999998</v>
      </c>
      <c r="J6989">
        <v>0.91769000000000001</v>
      </c>
      <c r="K6989">
        <v>6</v>
      </c>
      <c r="L6989">
        <v>17</v>
      </c>
      <c r="M6989">
        <v>0.14277300000000001</v>
      </c>
      <c r="N6989">
        <v>5.1286999999999999E-2</v>
      </c>
      <c r="O6989">
        <v>0.96</v>
      </c>
      <c r="P6989" s="2">
        <f t="shared" si="220"/>
        <v>2.4411479422195323E-5</v>
      </c>
      <c r="Q6989" s="2">
        <f t="shared" si="221"/>
        <v>9</v>
      </c>
    </row>
    <row r="6990" spans="1:17" hidden="1" x14ac:dyDescent="0.3">
      <c r="A6990" t="s">
        <v>107</v>
      </c>
      <c r="B6990" s="12">
        <v>44467</v>
      </c>
      <c r="C6990" s="13">
        <v>5.4930555555555559E-2</v>
      </c>
      <c r="D6990">
        <v>580</v>
      </c>
      <c r="E6990">
        <v>20.6798330628</v>
      </c>
      <c r="F6990">
        <v>21.6798330628</v>
      </c>
      <c r="G6990">
        <v>-42.584173999999997</v>
      </c>
      <c r="H6990">
        <v>-46.531194999999997</v>
      </c>
      <c r="I6990">
        <v>2.6718000000000002</v>
      </c>
      <c r="J6990">
        <v>0.15834999999999999</v>
      </c>
      <c r="K6990">
        <v>6</v>
      </c>
      <c r="L6990">
        <v>16</v>
      </c>
      <c r="M6990">
        <v>0.102936</v>
      </c>
      <c r="N6990">
        <v>6.7868999999999999E-2</v>
      </c>
      <c r="O6990">
        <v>0.9</v>
      </c>
      <c r="P6990" s="2">
        <f t="shared" si="220"/>
        <v>5.5154709309452889E-5</v>
      </c>
      <c r="Q6990" s="2">
        <f t="shared" si="221"/>
        <v>11</v>
      </c>
    </row>
    <row r="6991" spans="1:17" hidden="1" x14ac:dyDescent="0.3">
      <c r="A6991" t="s">
        <v>107</v>
      </c>
      <c r="B6991" s="12">
        <v>44467</v>
      </c>
      <c r="C6991" s="13">
        <v>5.4930555555555559E-2</v>
      </c>
      <c r="D6991">
        <v>580</v>
      </c>
      <c r="E6991">
        <v>22.716117604299999</v>
      </c>
      <c r="F6991">
        <v>23.716117604299999</v>
      </c>
      <c r="G6991">
        <v>-46.977732000000003</v>
      </c>
      <c r="H6991">
        <v>-50.039960999999998</v>
      </c>
      <c r="I6991">
        <v>-2.3458999999999999</v>
      </c>
      <c r="J6991">
        <v>0.23352000000000001</v>
      </c>
      <c r="K6991">
        <v>6</v>
      </c>
      <c r="L6991">
        <v>17</v>
      </c>
      <c r="M6991">
        <v>7.7376E-2</v>
      </c>
      <c r="N6991">
        <v>3.3556999999999997E-2</v>
      </c>
      <c r="O6991">
        <v>0.96</v>
      </c>
      <c r="P6991" s="2">
        <f t="shared" si="220"/>
        <v>2.0055190887513414E-5</v>
      </c>
      <c r="Q6991" s="2">
        <f t="shared" si="221"/>
        <v>12</v>
      </c>
    </row>
    <row r="6992" spans="1:17" hidden="1" x14ac:dyDescent="0.3">
      <c r="A6992" t="s">
        <v>107</v>
      </c>
      <c r="B6992" s="12">
        <v>44467</v>
      </c>
      <c r="C6992" s="13">
        <v>5.4930555555555559E-2</v>
      </c>
      <c r="D6992">
        <v>790</v>
      </c>
      <c r="E6992">
        <v>20.6711710077</v>
      </c>
      <c r="F6992">
        <v>21.6711710077</v>
      </c>
      <c r="G6992">
        <v>-43.773018</v>
      </c>
      <c r="H6992">
        <v>-45.465713999999998</v>
      </c>
      <c r="I6992">
        <v>1.7456</v>
      </c>
      <c r="J6992">
        <v>0.15817999999999999</v>
      </c>
      <c r="K6992">
        <v>6</v>
      </c>
      <c r="L6992">
        <v>17</v>
      </c>
      <c r="M6992">
        <v>0.17494899999999999</v>
      </c>
      <c r="N6992">
        <v>9.6828999999999998E-2</v>
      </c>
      <c r="O6992">
        <v>0.96</v>
      </c>
      <c r="P6992" s="2">
        <f t="shared" si="220"/>
        <v>4.1946738633213236E-5</v>
      </c>
      <c r="Q6992" s="2">
        <f t="shared" si="221"/>
        <v>11</v>
      </c>
    </row>
    <row r="6993" spans="1:17" hidden="1" x14ac:dyDescent="0.3">
      <c r="A6993" t="s">
        <v>107</v>
      </c>
      <c r="B6993" s="12">
        <v>44467</v>
      </c>
      <c r="C6993" s="13">
        <v>5.4930555555555559E-2</v>
      </c>
      <c r="D6993">
        <v>790</v>
      </c>
      <c r="E6993">
        <v>22.715891619499999</v>
      </c>
      <c r="F6993">
        <v>23.715891619499999</v>
      </c>
      <c r="G6993">
        <v>-46.609228000000002</v>
      </c>
      <c r="H6993">
        <v>-51.608175000000003</v>
      </c>
      <c r="I6993">
        <v>-3.0074999999999998</v>
      </c>
      <c r="J6993">
        <v>0.16717000000000001</v>
      </c>
      <c r="K6993">
        <v>6</v>
      </c>
      <c r="L6993">
        <v>17</v>
      </c>
      <c r="M6993">
        <v>0.231325</v>
      </c>
      <c r="N6993">
        <v>8.9241000000000001E-2</v>
      </c>
      <c r="O6993">
        <v>0.96</v>
      </c>
      <c r="P6993" s="2">
        <f t="shared" si="220"/>
        <v>2.1831179474592656E-5</v>
      </c>
      <c r="Q6993" s="2">
        <f t="shared" si="221"/>
        <v>12</v>
      </c>
    </row>
    <row r="6994" spans="1:17" hidden="1" x14ac:dyDescent="0.3">
      <c r="A6994" t="s">
        <v>107</v>
      </c>
      <c r="B6994" s="12">
        <v>44467</v>
      </c>
      <c r="C6994" s="13">
        <v>5.4930555555555559E-2</v>
      </c>
      <c r="D6994">
        <v>990</v>
      </c>
      <c r="E6994">
        <v>13.1207389134</v>
      </c>
      <c r="F6994">
        <v>14.1207389134</v>
      </c>
      <c r="G6994">
        <v>-52.173566999999998</v>
      </c>
      <c r="H6994">
        <v>-55.696060000000003</v>
      </c>
      <c r="I6994">
        <v>1.0931999999999999</v>
      </c>
      <c r="J6994">
        <v>-2.2799999999999998</v>
      </c>
      <c r="K6994">
        <v>6</v>
      </c>
      <c r="L6994">
        <v>17</v>
      </c>
      <c r="M6994">
        <v>0.21698400000000001</v>
      </c>
      <c r="N6994">
        <v>0.37246600000000002</v>
      </c>
      <c r="O6994">
        <v>0.96</v>
      </c>
      <c r="P6994" s="2">
        <f t="shared" si="220"/>
        <v>6.0623820215518552E-6</v>
      </c>
      <c r="Q6994" s="2">
        <f t="shared" si="221"/>
        <v>8</v>
      </c>
    </row>
    <row r="6995" spans="1:17" hidden="1" x14ac:dyDescent="0.3">
      <c r="A6995" t="s">
        <v>107</v>
      </c>
      <c r="B6995" s="12">
        <v>44467</v>
      </c>
      <c r="C6995" s="13">
        <v>5.4930555555555559E-2</v>
      </c>
      <c r="D6995">
        <v>990</v>
      </c>
      <c r="E6995">
        <v>20.671370232600001</v>
      </c>
      <c r="F6995">
        <v>21.671370232600001</v>
      </c>
      <c r="G6995">
        <v>-45.751272999999998</v>
      </c>
      <c r="H6995">
        <v>-46.658557000000002</v>
      </c>
      <c r="I6995">
        <v>1.2826</v>
      </c>
      <c r="J6995">
        <v>-4.0249E-2</v>
      </c>
      <c r="K6995">
        <v>6</v>
      </c>
      <c r="L6995">
        <v>17</v>
      </c>
      <c r="M6995">
        <v>4.6276999999999999E-2</v>
      </c>
      <c r="N6995">
        <v>5.2935000000000003E-2</v>
      </c>
      <c r="O6995">
        <v>0.96</v>
      </c>
      <c r="P6995" s="2">
        <f t="shared" si="220"/>
        <v>2.6599452648029062E-5</v>
      </c>
      <c r="Q6995" s="2">
        <f t="shared" si="221"/>
        <v>11</v>
      </c>
    </row>
    <row r="6996" spans="1:17" hidden="1" x14ac:dyDescent="0.3">
      <c r="A6996" t="s">
        <v>107</v>
      </c>
      <c r="B6996" s="12">
        <v>44467</v>
      </c>
      <c r="C6996" s="13">
        <v>5.4942129629629632E-2</v>
      </c>
      <c r="D6996">
        <v>200</v>
      </c>
      <c r="E6996">
        <v>13.111710696299999</v>
      </c>
      <c r="F6996">
        <v>14.111710696299999</v>
      </c>
      <c r="G6996">
        <v>-50.417842999999998</v>
      </c>
      <c r="H6996">
        <v>-54.765892000000001</v>
      </c>
      <c r="I6996">
        <v>-3.1260000000000003E-2</v>
      </c>
      <c r="J6996">
        <v>-2.8090000000000002</v>
      </c>
      <c r="K6996">
        <v>6</v>
      </c>
      <c r="L6996">
        <v>16</v>
      </c>
      <c r="M6996">
        <v>0.10929999999999999</v>
      </c>
      <c r="N6996">
        <v>0.17818500000000001</v>
      </c>
      <c r="O6996">
        <v>0.9</v>
      </c>
      <c r="P6996" s="2">
        <f t="shared" si="220"/>
        <v>9.082715272148167E-6</v>
      </c>
      <c r="Q6996" s="2">
        <f t="shared" si="221"/>
        <v>8</v>
      </c>
    </row>
    <row r="6997" spans="1:17" hidden="1" x14ac:dyDescent="0.3">
      <c r="A6997" t="s">
        <v>107</v>
      </c>
      <c r="B6997" s="12">
        <v>44467</v>
      </c>
      <c r="C6997" s="13">
        <v>5.4942129629629632E-2</v>
      </c>
      <c r="D6997">
        <v>200</v>
      </c>
      <c r="E6997">
        <v>20.671215181899999</v>
      </c>
      <c r="F6997">
        <v>21.671215181899999</v>
      </c>
      <c r="G6997">
        <v>-47.870818</v>
      </c>
      <c r="H6997">
        <v>-48.309781999999998</v>
      </c>
      <c r="I6997">
        <v>0.68781999999999999</v>
      </c>
      <c r="J6997">
        <v>-0.56888000000000005</v>
      </c>
      <c r="K6997">
        <v>6</v>
      </c>
      <c r="L6997">
        <v>17</v>
      </c>
      <c r="M6997">
        <v>6.5115999999999993E-2</v>
      </c>
      <c r="N6997">
        <v>3.6835E-2</v>
      </c>
      <c r="O6997">
        <v>0.96</v>
      </c>
      <c r="P6997" s="2">
        <f t="shared" si="220"/>
        <v>1.6327443891401793E-5</v>
      </c>
      <c r="Q6997" s="2">
        <f t="shared" si="221"/>
        <v>11</v>
      </c>
    </row>
    <row r="6998" spans="1:17" hidden="1" x14ac:dyDescent="0.3">
      <c r="A6998" t="s">
        <v>107</v>
      </c>
      <c r="B6998" s="12">
        <v>44467</v>
      </c>
      <c r="C6998" s="13">
        <v>5.4942129629629632E-2</v>
      </c>
      <c r="D6998">
        <v>400</v>
      </c>
      <c r="E6998">
        <v>20.6710301663</v>
      </c>
      <c r="F6998">
        <v>21.6710301663</v>
      </c>
      <c r="G6998">
        <v>-49.008848999999998</v>
      </c>
      <c r="H6998">
        <v>-49.455176000000002</v>
      </c>
      <c r="I6998">
        <v>2.6313E-2</v>
      </c>
      <c r="J6998">
        <v>-0.89966000000000002</v>
      </c>
      <c r="K6998">
        <v>6</v>
      </c>
      <c r="L6998">
        <v>17</v>
      </c>
      <c r="M6998">
        <v>5.4767999999999997E-2</v>
      </c>
      <c r="N6998">
        <v>6.9596000000000005E-2</v>
      </c>
      <c r="O6998">
        <v>0.96</v>
      </c>
      <c r="P6998" s="2">
        <f t="shared" si="220"/>
        <v>1.2563628903470171E-5</v>
      </c>
      <c r="Q6998" s="2">
        <f t="shared" si="221"/>
        <v>11</v>
      </c>
    </row>
    <row r="6999" spans="1:17" hidden="1" x14ac:dyDescent="0.3">
      <c r="A6999" t="s">
        <v>107</v>
      </c>
      <c r="B6999" s="12">
        <v>44467</v>
      </c>
      <c r="C6999" s="13">
        <v>5.4942129629629632E-2</v>
      </c>
      <c r="D6999">
        <v>600</v>
      </c>
      <c r="E6999">
        <v>20.6708085062</v>
      </c>
      <c r="F6999">
        <v>21.6708085062</v>
      </c>
      <c r="G6999">
        <v>-48.154640000000001</v>
      </c>
      <c r="H6999">
        <v>-49.124842000000001</v>
      </c>
      <c r="I6999">
        <v>-0.83386000000000005</v>
      </c>
      <c r="J6999">
        <v>-1.0323</v>
      </c>
      <c r="K6999">
        <v>6</v>
      </c>
      <c r="L6999">
        <v>17</v>
      </c>
      <c r="M6999">
        <v>0.128696</v>
      </c>
      <c r="N6999">
        <v>9.0876999999999999E-2</v>
      </c>
      <c r="O6999">
        <v>0.96</v>
      </c>
      <c r="P6999" s="2">
        <f t="shared" ref="P6999:P7062" si="222">10^(G6999/10)</f>
        <v>1.5294525221690961E-5</v>
      </c>
      <c r="Q6999" s="2">
        <f t="shared" si="221"/>
        <v>11</v>
      </c>
    </row>
    <row r="7000" spans="1:17" hidden="1" x14ac:dyDescent="0.3">
      <c r="A7000" t="s">
        <v>107</v>
      </c>
      <c r="B7000" s="12">
        <v>44467</v>
      </c>
      <c r="C7000" s="13">
        <v>5.4942129629629632E-2</v>
      </c>
      <c r="D7000">
        <v>800</v>
      </c>
      <c r="E7000">
        <v>16.511276005999999</v>
      </c>
      <c r="F7000">
        <v>17.511276005999999</v>
      </c>
      <c r="G7000">
        <v>-59.777549999999998</v>
      </c>
      <c r="H7000">
        <v>-63.095534999999998</v>
      </c>
      <c r="I7000">
        <v>-1.1234999999999999</v>
      </c>
      <c r="J7000">
        <v>-2.1817000000000002</v>
      </c>
      <c r="K7000">
        <v>6</v>
      </c>
      <c r="L7000">
        <v>17</v>
      </c>
      <c r="M7000">
        <v>6.5999000000000002E-2</v>
      </c>
      <c r="N7000">
        <v>0.20615700000000001</v>
      </c>
      <c r="O7000">
        <v>0.96</v>
      </c>
      <c r="P7000" s="2">
        <f t="shared" si="222"/>
        <v>1.0525554880198803E-6</v>
      </c>
      <c r="Q7000" s="2">
        <f t="shared" si="221"/>
        <v>9</v>
      </c>
    </row>
    <row r="7001" spans="1:17" hidden="1" x14ac:dyDescent="0.3">
      <c r="A7001" t="s">
        <v>107</v>
      </c>
      <c r="B7001" s="12">
        <v>44467</v>
      </c>
      <c r="C7001" s="13">
        <v>5.4942129629629632E-2</v>
      </c>
      <c r="D7001">
        <v>800</v>
      </c>
      <c r="E7001">
        <v>20.6881796714</v>
      </c>
      <c r="F7001">
        <v>21.6881796714</v>
      </c>
      <c r="G7001">
        <v>-49.395090000000003</v>
      </c>
      <c r="H7001">
        <v>-51.556299000000003</v>
      </c>
      <c r="I7001">
        <v>-1.8258000000000001</v>
      </c>
      <c r="J7001">
        <v>-0.76754999999999995</v>
      </c>
      <c r="K7001">
        <v>6</v>
      </c>
      <c r="L7001">
        <v>17</v>
      </c>
      <c r="M7001">
        <v>0.133135</v>
      </c>
      <c r="N7001">
        <v>0.104363</v>
      </c>
      <c r="O7001">
        <v>0.96</v>
      </c>
      <c r="P7001" s="2">
        <f t="shared" si="222"/>
        <v>1.1494524227648896E-5</v>
      </c>
      <c r="Q7001" s="2">
        <f t="shared" si="221"/>
        <v>11</v>
      </c>
    </row>
    <row r="7002" spans="1:17" hidden="1" x14ac:dyDescent="0.3">
      <c r="A7002" t="s">
        <v>107</v>
      </c>
      <c r="B7002" s="12">
        <v>44467</v>
      </c>
      <c r="C7002" s="13">
        <v>5.4953703703703706E-2</v>
      </c>
      <c r="D7002">
        <v>0</v>
      </c>
      <c r="E7002">
        <v>20.7058019145</v>
      </c>
      <c r="F7002">
        <v>21.7058019145</v>
      </c>
      <c r="G7002">
        <v>-51.140334000000003</v>
      </c>
      <c r="H7002">
        <v>-54.373871999999999</v>
      </c>
      <c r="I7002">
        <v>-2.3548</v>
      </c>
      <c r="J7002">
        <v>-0.56903999999999999</v>
      </c>
      <c r="K7002">
        <v>6</v>
      </c>
      <c r="L7002">
        <v>17</v>
      </c>
      <c r="M7002">
        <v>0.19706799999999999</v>
      </c>
      <c r="N7002">
        <v>8.4128999999999995E-2</v>
      </c>
      <c r="O7002">
        <v>0.96</v>
      </c>
      <c r="P7002" s="2">
        <f t="shared" si="222"/>
        <v>7.690712915523293E-6</v>
      </c>
      <c r="Q7002" s="2">
        <f t="shared" si="221"/>
        <v>11</v>
      </c>
    </row>
    <row r="7003" spans="1:17" hidden="1" x14ac:dyDescent="0.3">
      <c r="A7003" t="s">
        <v>107</v>
      </c>
      <c r="B7003" s="12">
        <v>44467</v>
      </c>
      <c r="C7003" s="13">
        <v>5.4953703703703706E-2</v>
      </c>
      <c r="D7003">
        <v>210</v>
      </c>
      <c r="E7003">
        <v>20.705667242899999</v>
      </c>
      <c r="F7003">
        <v>21.705667242899999</v>
      </c>
      <c r="G7003">
        <v>-53.163578000000001</v>
      </c>
      <c r="H7003">
        <v>-56.219808</v>
      </c>
      <c r="I7003">
        <v>-2.3549000000000002</v>
      </c>
      <c r="J7003">
        <v>-3.9995999999999997E-2</v>
      </c>
      <c r="K7003">
        <v>6</v>
      </c>
      <c r="L7003">
        <v>17</v>
      </c>
      <c r="M7003">
        <v>0.30455300000000002</v>
      </c>
      <c r="N7003">
        <v>0.10223699999999999</v>
      </c>
      <c r="O7003">
        <v>0.96</v>
      </c>
      <c r="P7003" s="2">
        <f t="shared" si="222"/>
        <v>4.8266099071968489E-6</v>
      </c>
      <c r="Q7003" s="2">
        <f t="shared" si="221"/>
        <v>11</v>
      </c>
    </row>
    <row r="7004" spans="1:17" hidden="1" x14ac:dyDescent="0.3">
      <c r="A7004" t="s">
        <v>107</v>
      </c>
      <c r="B7004" s="12">
        <v>44467</v>
      </c>
      <c r="C7004" s="13">
        <v>5.4953703703703706E-2</v>
      </c>
      <c r="D7004">
        <v>420</v>
      </c>
      <c r="E7004">
        <v>22.2790108469</v>
      </c>
      <c r="F7004">
        <v>23.2790108469</v>
      </c>
      <c r="G7004">
        <v>-60.44041</v>
      </c>
      <c r="H7004">
        <v>-64.694640000000007</v>
      </c>
      <c r="I7004">
        <v>2.7452000000000001</v>
      </c>
      <c r="J7004">
        <v>0.43018000000000001</v>
      </c>
      <c r="K7004">
        <v>6</v>
      </c>
      <c r="L7004">
        <v>17</v>
      </c>
      <c r="M7004">
        <v>0.13459199999999999</v>
      </c>
      <c r="N7004">
        <v>0.27551500000000001</v>
      </c>
      <c r="O7004">
        <v>0.96</v>
      </c>
      <c r="P7004" s="2">
        <f t="shared" si="222"/>
        <v>9.0356416782695123E-7</v>
      </c>
      <c r="Q7004" s="2">
        <f t="shared" si="221"/>
        <v>12</v>
      </c>
    </row>
    <row r="7005" spans="1:17" hidden="1" x14ac:dyDescent="0.3">
      <c r="A7005" t="s">
        <v>107</v>
      </c>
      <c r="B7005" s="12">
        <v>44467</v>
      </c>
      <c r="C7005" s="13">
        <v>5.4953703703703706E-2</v>
      </c>
      <c r="D7005">
        <v>820</v>
      </c>
      <c r="E7005">
        <v>22.261274436899999</v>
      </c>
      <c r="F7005">
        <v>23.261274436899999</v>
      </c>
      <c r="G7005">
        <v>-58.717272000000001</v>
      </c>
      <c r="H7005">
        <v>-59.880364999999998</v>
      </c>
      <c r="I7005">
        <v>1.4220999999999999</v>
      </c>
      <c r="J7005">
        <v>0.29766999999999999</v>
      </c>
      <c r="K7005">
        <v>6</v>
      </c>
      <c r="L7005">
        <v>17</v>
      </c>
      <c r="M7005">
        <v>7.4101E-2</v>
      </c>
      <c r="N7005">
        <v>6.5726999999999994E-2</v>
      </c>
      <c r="O7005">
        <v>0.96</v>
      </c>
      <c r="P7005" s="2">
        <f t="shared" si="222"/>
        <v>1.343608677481329E-6</v>
      </c>
      <c r="Q7005" s="2">
        <f t="shared" si="221"/>
        <v>12</v>
      </c>
    </row>
    <row r="7006" spans="1:17" hidden="1" x14ac:dyDescent="0.3">
      <c r="A7006" t="s">
        <v>107</v>
      </c>
      <c r="B7006" s="12">
        <v>44467</v>
      </c>
      <c r="C7006" s="13">
        <v>5.4965277777777773E-2</v>
      </c>
      <c r="D7006">
        <v>20</v>
      </c>
      <c r="E7006">
        <v>22.261442392599999</v>
      </c>
      <c r="F7006">
        <v>23.261442392599999</v>
      </c>
      <c r="G7006">
        <v>-60.054642000000001</v>
      </c>
      <c r="H7006">
        <v>-60.509044000000003</v>
      </c>
      <c r="I7006">
        <v>0.76066999999999996</v>
      </c>
      <c r="J7006">
        <v>0.49609999999999999</v>
      </c>
      <c r="K7006">
        <v>6</v>
      </c>
      <c r="L7006">
        <v>17</v>
      </c>
      <c r="M7006">
        <v>0.177704</v>
      </c>
      <c r="N7006">
        <v>0.102037</v>
      </c>
      <c r="O7006">
        <v>0.96</v>
      </c>
      <c r="P7006" s="2">
        <f t="shared" si="222"/>
        <v>9.8749703428690161E-7</v>
      </c>
      <c r="Q7006" s="2">
        <f t="shared" si="221"/>
        <v>12</v>
      </c>
    </row>
    <row r="7007" spans="1:17" hidden="1" x14ac:dyDescent="0.3">
      <c r="A7007" t="s">
        <v>107</v>
      </c>
      <c r="B7007" s="12">
        <v>44467</v>
      </c>
      <c r="C7007" s="13">
        <v>5.4965277777777773E-2</v>
      </c>
      <c r="D7007">
        <v>220</v>
      </c>
      <c r="E7007">
        <v>16.782288105199999</v>
      </c>
      <c r="F7007">
        <v>17.782288105199999</v>
      </c>
      <c r="G7007">
        <v>-63.284089000000002</v>
      </c>
      <c r="H7007">
        <v>-68.192952000000005</v>
      </c>
      <c r="I7007">
        <v>-0.26173999999999997</v>
      </c>
      <c r="J7007">
        <v>-2.9733999999999998</v>
      </c>
      <c r="K7007">
        <v>6</v>
      </c>
      <c r="L7007">
        <v>14</v>
      </c>
      <c r="M7007">
        <v>0.51717900000000006</v>
      </c>
      <c r="N7007">
        <v>0.146535</v>
      </c>
      <c r="O7007">
        <v>0.78</v>
      </c>
      <c r="P7007" s="2">
        <f t="shared" si="222"/>
        <v>4.6945189880281133E-7</v>
      </c>
      <c r="Q7007" s="2">
        <f t="shared" si="221"/>
        <v>9</v>
      </c>
    </row>
    <row r="7008" spans="1:17" hidden="1" x14ac:dyDescent="0.3">
      <c r="A7008" t="s">
        <v>107</v>
      </c>
      <c r="B7008" s="12">
        <v>44467</v>
      </c>
      <c r="C7008" s="13">
        <v>5.4965277777777773E-2</v>
      </c>
      <c r="D7008">
        <v>220</v>
      </c>
      <c r="E7008">
        <v>22.252535634099999</v>
      </c>
      <c r="F7008">
        <v>23.252535634099999</v>
      </c>
      <c r="G7008">
        <v>-59.271994999999997</v>
      </c>
      <c r="H7008">
        <v>-60.083187000000002</v>
      </c>
      <c r="I7008">
        <v>-0.36366999999999999</v>
      </c>
      <c r="J7008">
        <v>1.1576</v>
      </c>
      <c r="K7008">
        <v>6</v>
      </c>
      <c r="L7008">
        <v>16</v>
      </c>
      <c r="M7008">
        <v>0.23661599999999999</v>
      </c>
      <c r="N7008">
        <v>0.15387799999999999</v>
      </c>
      <c r="O7008">
        <v>0.9</v>
      </c>
      <c r="P7008" s="2">
        <f t="shared" si="222"/>
        <v>1.1824982317837208E-6</v>
      </c>
      <c r="Q7008" s="2">
        <f t="shared" si="221"/>
        <v>12</v>
      </c>
    </row>
    <row r="7009" spans="1:17" hidden="1" x14ac:dyDescent="0.3">
      <c r="A7009" t="s">
        <v>107</v>
      </c>
      <c r="B7009" s="12">
        <v>44467</v>
      </c>
      <c r="C7009" s="13">
        <v>5.4965277777777773E-2</v>
      </c>
      <c r="D7009">
        <v>420</v>
      </c>
      <c r="E7009">
        <v>22.261423587399999</v>
      </c>
      <c r="F7009">
        <v>23.261423587399999</v>
      </c>
      <c r="G7009">
        <v>-58.622394</v>
      </c>
      <c r="H7009">
        <v>-59.867348</v>
      </c>
      <c r="I7009">
        <v>-0.95901000000000003</v>
      </c>
      <c r="J7009">
        <v>1.1575</v>
      </c>
      <c r="K7009">
        <v>6</v>
      </c>
      <c r="L7009">
        <v>17</v>
      </c>
      <c r="M7009">
        <v>0.11852600000000001</v>
      </c>
      <c r="N7009">
        <v>8.1108E-2</v>
      </c>
      <c r="O7009">
        <v>0.96</v>
      </c>
      <c r="P7009" s="2">
        <f t="shared" si="222"/>
        <v>1.3732847583879324E-6</v>
      </c>
      <c r="Q7009" s="2">
        <f t="shared" si="221"/>
        <v>12</v>
      </c>
    </row>
    <row r="7010" spans="1:17" hidden="1" x14ac:dyDescent="0.3">
      <c r="A7010" t="s">
        <v>107</v>
      </c>
      <c r="B7010" s="12">
        <v>44467</v>
      </c>
      <c r="C7010" s="13">
        <v>5.4965277777777773E-2</v>
      </c>
      <c r="D7010">
        <v>620</v>
      </c>
      <c r="E7010">
        <v>22.270286073299999</v>
      </c>
      <c r="F7010">
        <v>23.270286073299999</v>
      </c>
      <c r="G7010">
        <v>-57.443837000000002</v>
      </c>
      <c r="H7010">
        <v>-58.404243000000001</v>
      </c>
      <c r="I7010">
        <v>-1.2235</v>
      </c>
      <c r="J7010">
        <v>0.49617</v>
      </c>
      <c r="K7010">
        <v>6</v>
      </c>
      <c r="L7010">
        <v>16</v>
      </c>
      <c r="M7010">
        <v>0.15406900000000001</v>
      </c>
      <c r="N7010">
        <v>0.14045199999999999</v>
      </c>
      <c r="O7010">
        <v>0.9</v>
      </c>
      <c r="P7010" s="2">
        <f t="shared" si="222"/>
        <v>1.8014254747480969E-6</v>
      </c>
      <c r="Q7010" s="2">
        <f t="shared" si="221"/>
        <v>12</v>
      </c>
    </row>
    <row r="7011" spans="1:17" hidden="1" x14ac:dyDescent="0.3">
      <c r="A7011" t="s">
        <v>107</v>
      </c>
      <c r="B7011" s="12">
        <v>44467</v>
      </c>
      <c r="C7011" s="13">
        <v>5.4965277777777773E-2</v>
      </c>
      <c r="D7011">
        <v>840</v>
      </c>
      <c r="E7011">
        <v>20.443946240300001</v>
      </c>
      <c r="F7011">
        <v>21.443946240300001</v>
      </c>
      <c r="G7011">
        <v>-44.483694999999997</v>
      </c>
      <c r="H7011">
        <v>-50.267760000000003</v>
      </c>
      <c r="I7011">
        <v>1.8107</v>
      </c>
      <c r="J7011">
        <v>-2.6869000000000001</v>
      </c>
      <c r="K7011">
        <v>6</v>
      </c>
      <c r="L7011">
        <v>17</v>
      </c>
      <c r="M7011">
        <v>0.132664</v>
      </c>
      <c r="N7011">
        <v>0.123874</v>
      </c>
      <c r="O7011">
        <v>0.96</v>
      </c>
      <c r="P7011" s="2">
        <f t="shared" si="222"/>
        <v>3.5614799192674721E-5</v>
      </c>
      <c r="Q7011" s="2">
        <f t="shared" si="221"/>
        <v>11</v>
      </c>
    </row>
    <row r="7012" spans="1:17" hidden="1" x14ac:dyDescent="0.3">
      <c r="A7012" t="s">
        <v>107</v>
      </c>
      <c r="B7012" s="12">
        <v>44467</v>
      </c>
      <c r="C7012" s="13">
        <v>5.4965277777777773E-2</v>
      </c>
      <c r="D7012">
        <v>840</v>
      </c>
      <c r="E7012">
        <v>22.270301969399998</v>
      </c>
      <c r="F7012">
        <v>23.270301969399998</v>
      </c>
      <c r="G7012">
        <v>-56.428113000000003</v>
      </c>
      <c r="H7012">
        <v>-58.415134999999999</v>
      </c>
      <c r="I7012">
        <v>-1.8849</v>
      </c>
      <c r="J7012">
        <v>0.2316</v>
      </c>
      <c r="K7012">
        <v>6</v>
      </c>
      <c r="L7012">
        <v>16</v>
      </c>
      <c r="M7012">
        <v>8.4564E-2</v>
      </c>
      <c r="N7012">
        <v>8.6451E-2</v>
      </c>
      <c r="O7012">
        <v>0.9</v>
      </c>
      <c r="P7012" s="2">
        <f t="shared" si="222"/>
        <v>2.2760861704036067E-6</v>
      </c>
      <c r="Q7012" s="2">
        <f t="shared" si="221"/>
        <v>12</v>
      </c>
    </row>
    <row r="7013" spans="1:17" hidden="1" x14ac:dyDescent="0.3">
      <c r="A7013" t="s">
        <v>107</v>
      </c>
      <c r="B7013" s="12">
        <v>44467</v>
      </c>
      <c r="C7013" s="13">
        <v>5.4976851851851853E-2</v>
      </c>
      <c r="D7013">
        <v>40</v>
      </c>
      <c r="E7013">
        <v>20.443787765100002</v>
      </c>
      <c r="F7013">
        <v>21.443787765100002</v>
      </c>
      <c r="G7013">
        <v>-43.048662999999998</v>
      </c>
      <c r="H7013">
        <v>-48.884068999999997</v>
      </c>
      <c r="I7013">
        <v>0.81857999999999997</v>
      </c>
      <c r="J7013">
        <v>-3.1497999999999999</v>
      </c>
      <c r="K7013">
        <v>6</v>
      </c>
      <c r="L7013">
        <v>17</v>
      </c>
      <c r="M7013">
        <v>0.16599900000000001</v>
      </c>
      <c r="N7013">
        <v>0.23063800000000001</v>
      </c>
      <c r="O7013">
        <v>0.96</v>
      </c>
      <c r="P7013" s="2">
        <f t="shared" si="222"/>
        <v>4.9560274141447119E-5</v>
      </c>
      <c r="Q7013" s="2">
        <f t="shared" si="221"/>
        <v>11</v>
      </c>
    </row>
    <row r="7014" spans="1:17" hidden="1" x14ac:dyDescent="0.3">
      <c r="A7014" t="s">
        <v>107</v>
      </c>
      <c r="B7014" s="12">
        <v>44467</v>
      </c>
      <c r="C7014" s="13">
        <v>5.4976851851851853E-2</v>
      </c>
      <c r="D7014">
        <v>40</v>
      </c>
      <c r="E7014">
        <v>22.287657648900002</v>
      </c>
      <c r="F7014">
        <v>23.287657648900002</v>
      </c>
      <c r="G7014">
        <v>-56.898034000000003</v>
      </c>
      <c r="H7014">
        <v>-60.856403999999998</v>
      </c>
      <c r="I7014">
        <v>-2.6785000000000001</v>
      </c>
      <c r="J7014">
        <v>9.9318000000000004E-2</v>
      </c>
      <c r="K7014">
        <v>6</v>
      </c>
      <c r="L7014">
        <v>18</v>
      </c>
      <c r="M7014">
        <v>0.14217299999999999</v>
      </c>
      <c r="N7014">
        <v>0.105798</v>
      </c>
      <c r="O7014">
        <v>1.02</v>
      </c>
      <c r="P7014" s="2">
        <f t="shared" si="222"/>
        <v>2.0426624246391685E-6</v>
      </c>
      <c r="Q7014" s="2">
        <f t="shared" si="221"/>
        <v>12</v>
      </c>
    </row>
    <row r="7015" spans="1:17" hidden="1" x14ac:dyDescent="0.3">
      <c r="A7015" t="s">
        <v>107</v>
      </c>
      <c r="B7015" s="12">
        <v>44467</v>
      </c>
      <c r="C7015" s="13">
        <v>5.4976851851851853E-2</v>
      </c>
      <c r="D7015">
        <v>250</v>
      </c>
      <c r="E7015">
        <v>10.105540309</v>
      </c>
      <c r="F7015">
        <v>11.105540309</v>
      </c>
      <c r="G7015">
        <v>-52.098457000000003</v>
      </c>
      <c r="H7015">
        <v>-58.095286000000002</v>
      </c>
      <c r="I7015">
        <v>2.7664</v>
      </c>
      <c r="J7015">
        <v>-1.7976000000000001</v>
      </c>
      <c r="K7015">
        <v>6</v>
      </c>
      <c r="L7015">
        <v>18</v>
      </c>
      <c r="M7015">
        <v>0.214284</v>
      </c>
      <c r="N7015">
        <v>0.15068899999999999</v>
      </c>
      <c r="O7015">
        <v>1.02</v>
      </c>
      <c r="P7015" s="2">
        <f t="shared" si="222"/>
        <v>6.1681411013007367E-6</v>
      </c>
      <c r="Q7015" s="2">
        <f t="shared" si="221"/>
        <v>6</v>
      </c>
    </row>
    <row r="7016" spans="1:17" hidden="1" x14ac:dyDescent="0.3">
      <c r="A7016" t="s">
        <v>107</v>
      </c>
      <c r="B7016" s="12">
        <v>44467</v>
      </c>
      <c r="C7016" s="13">
        <v>5.4976851851851853E-2</v>
      </c>
      <c r="D7016">
        <v>250</v>
      </c>
      <c r="E7016">
        <v>20.443581963100002</v>
      </c>
      <c r="F7016">
        <v>21.443581963100002</v>
      </c>
      <c r="G7016">
        <v>-42.873460999999999</v>
      </c>
      <c r="H7016">
        <v>-48.113480000000003</v>
      </c>
      <c r="I7016">
        <v>-4.1272999999999997E-2</v>
      </c>
      <c r="J7016">
        <v>-3.0836999999999999</v>
      </c>
      <c r="K7016">
        <v>6</v>
      </c>
      <c r="L7016">
        <v>17</v>
      </c>
      <c r="M7016">
        <v>0.110231</v>
      </c>
      <c r="N7016">
        <v>8.9427000000000006E-2</v>
      </c>
      <c r="O7016">
        <v>0.96</v>
      </c>
      <c r="P7016" s="2">
        <f t="shared" si="222"/>
        <v>5.160049882531798E-5</v>
      </c>
      <c r="Q7016" s="2">
        <f t="shared" si="221"/>
        <v>11</v>
      </c>
    </row>
    <row r="7017" spans="1:17" hidden="1" x14ac:dyDescent="0.3">
      <c r="A7017" t="s">
        <v>107</v>
      </c>
      <c r="B7017" s="12">
        <v>44467</v>
      </c>
      <c r="C7017" s="13">
        <v>5.4976851851851853E-2</v>
      </c>
      <c r="D7017">
        <v>460</v>
      </c>
      <c r="E7017">
        <v>10.087969173199999</v>
      </c>
      <c r="F7017">
        <v>11.087969173199999</v>
      </c>
      <c r="G7017">
        <v>-51.627530999999998</v>
      </c>
      <c r="H7017">
        <v>-53.212189000000002</v>
      </c>
      <c r="I7017">
        <v>1.0468</v>
      </c>
      <c r="J7017">
        <v>-1.3343</v>
      </c>
      <c r="K7017">
        <v>6</v>
      </c>
      <c r="L7017">
        <v>16</v>
      </c>
      <c r="M7017">
        <v>7.3320999999999997E-2</v>
      </c>
      <c r="N7017">
        <v>5.5466000000000001E-2</v>
      </c>
      <c r="O7017">
        <v>0.9</v>
      </c>
      <c r="P7017" s="2">
        <f t="shared" si="222"/>
        <v>6.8745915514906173E-6</v>
      </c>
      <c r="Q7017" s="2">
        <f t="shared" si="221"/>
        <v>6</v>
      </c>
    </row>
    <row r="7018" spans="1:17" hidden="1" x14ac:dyDescent="0.3">
      <c r="A7018" t="s">
        <v>107</v>
      </c>
      <c r="B7018" s="12">
        <v>44467</v>
      </c>
      <c r="C7018" s="13">
        <v>5.4976851851851853E-2</v>
      </c>
      <c r="D7018">
        <v>460</v>
      </c>
      <c r="E7018">
        <v>20.443810001599999</v>
      </c>
      <c r="F7018">
        <v>21.443810001599999</v>
      </c>
      <c r="G7018">
        <v>-42.504466000000001</v>
      </c>
      <c r="H7018">
        <v>-46.372309000000001</v>
      </c>
      <c r="I7018">
        <v>-0.70277000000000001</v>
      </c>
      <c r="J7018">
        <v>-2.5547</v>
      </c>
      <c r="K7018">
        <v>6</v>
      </c>
      <c r="L7018">
        <v>17</v>
      </c>
      <c r="M7018">
        <v>4.1176999999999998E-2</v>
      </c>
      <c r="N7018">
        <v>8.8622999999999993E-2</v>
      </c>
      <c r="O7018">
        <v>0.96</v>
      </c>
      <c r="P7018" s="2">
        <f t="shared" si="222"/>
        <v>5.6176334743162448E-5</v>
      </c>
      <c r="Q7018" s="2">
        <f t="shared" si="221"/>
        <v>11</v>
      </c>
    </row>
    <row r="7019" spans="1:17" hidden="1" x14ac:dyDescent="0.3">
      <c r="A7019" t="s">
        <v>107</v>
      </c>
      <c r="B7019" s="12">
        <v>44467</v>
      </c>
      <c r="C7019" s="13">
        <v>5.4976851851851853E-2</v>
      </c>
      <c r="D7019">
        <v>680</v>
      </c>
      <c r="E7019">
        <v>10.0967834882</v>
      </c>
      <c r="F7019">
        <v>11.0967834882</v>
      </c>
      <c r="G7019">
        <v>-50.834280999999997</v>
      </c>
      <c r="H7019">
        <v>-51.568553999999999</v>
      </c>
      <c r="I7019">
        <v>-0.67323999999999995</v>
      </c>
      <c r="J7019">
        <v>-0.93779000000000001</v>
      </c>
      <c r="K7019">
        <v>6</v>
      </c>
      <c r="L7019">
        <v>17</v>
      </c>
      <c r="M7019">
        <v>7.4454000000000006E-2</v>
      </c>
      <c r="N7019">
        <v>0.119264</v>
      </c>
      <c r="O7019">
        <v>0.96</v>
      </c>
      <c r="P7019" s="2">
        <f t="shared" si="222"/>
        <v>8.2522409486172594E-6</v>
      </c>
      <c r="Q7019" s="2">
        <f t="shared" si="221"/>
        <v>6</v>
      </c>
    </row>
    <row r="7020" spans="1:17" hidden="1" x14ac:dyDescent="0.3">
      <c r="A7020" t="s">
        <v>107</v>
      </c>
      <c r="B7020" s="12">
        <v>44467</v>
      </c>
      <c r="C7020" s="13">
        <v>5.4976851851851853E-2</v>
      </c>
      <c r="D7020">
        <v>680</v>
      </c>
      <c r="E7020">
        <v>20.461225962699999</v>
      </c>
      <c r="F7020">
        <v>21.461225962699999</v>
      </c>
      <c r="G7020">
        <v>-42.260432999999999</v>
      </c>
      <c r="H7020">
        <v>-45.850833999999999</v>
      </c>
      <c r="I7020">
        <v>-1.3641000000000001</v>
      </c>
      <c r="J7020">
        <v>-2.1577000000000002</v>
      </c>
      <c r="K7020">
        <v>6</v>
      </c>
      <c r="L7020">
        <v>17</v>
      </c>
      <c r="M7020">
        <v>7.0459999999999995E-2</v>
      </c>
      <c r="N7020">
        <v>9.3808000000000002E-2</v>
      </c>
      <c r="O7020">
        <v>0.96</v>
      </c>
      <c r="P7020" s="2">
        <f t="shared" si="222"/>
        <v>5.942329094913601E-5</v>
      </c>
      <c r="Q7020" s="2">
        <f t="shared" si="221"/>
        <v>11</v>
      </c>
    </row>
    <row r="7021" spans="1:17" hidden="1" x14ac:dyDescent="0.3">
      <c r="A7021" t="s">
        <v>107</v>
      </c>
      <c r="B7021" s="12">
        <v>44467</v>
      </c>
      <c r="C7021" s="13">
        <v>5.4976851851851853E-2</v>
      </c>
      <c r="D7021">
        <v>890</v>
      </c>
      <c r="E7021">
        <v>10.1055939592</v>
      </c>
      <c r="F7021">
        <v>11.1055939592</v>
      </c>
      <c r="G7021">
        <v>-50.850216000000003</v>
      </c>
      <c r="H7021">
        <v>-53.974195999999999</v>
      </c>
      <c r="I7021">
        <v>-2.1274999999999999</v>
      </c>
      <c r="J7021">
        <v>-1.0693999999999999</v>
      </c>
      <c r="K7021">
        <v>6</v>
      </c>
      <c r="L7021">
        <v>16</v>
      </c>
      <c r="M7021">
        <v>0.104474</v>
      </c>
      <c r="N7021">
        <v>6.9020999999999999E-2</v>
      </c>
      <c r="O7021">
        <v>0.9</v>
      </c>
      <c r="P7021" s="2">
        <f t="shared" si="222"/>
        <v>8.2220175603678261E-6</v>
      </c>
      <c r="Q7021" s="2">
        <f t="shared" si="221"/>
        <v>6</v>
      </c>
    </row>
    <row r="7022" spans="1:17" hidden="1" x14ac:dyDescent="0.3">
      <c r="A7022" t="s">
        <v>107</v>
      </c>
      <c r="B7022" s="12">
        <v>44467</v>
      </c>
      <c r="C7022" s="13">
        <v>5.4976851851851853E-2</v>
      </c>
      <c r="D7022">
        <v>890</v>
      </c>
      <c r="E7022">
        <v>20.470164939899998</v>
      </c>
      <c r="F7022">
        <v>21.470164939899998</v>
      </c>
      <c r="G7022">
        <v>-43.988616999999998</v>
      </c>
      <c r="H7022">
        <v>-49.15916</v>
      </c>
      <c r="I7022">
        <v>-1.9585999999999999</v>
      </c>
      <c r="J7022">
        <v>-2.3555000000000001</v>
      </c>
      <c r="K7022">
        <v>6</v>
      </c>
      <c r="L7022">
        <v>18</v>
      </c>
      <c r="M7022">
        <v>0.159611</v>
      </c>
      <c r="N7022">
        <v>0.28151300000000001</v>
      </c>
      <c r="O7022">
        <v>1.02</v>
      </c>
      <c r="P7022" s="2">
        <f t="shared" si="222"/>
        <v>3.991519910865344E-5</v>
      </c>
      <c r="Q7022" s="2">
        <f t="shared" si="221"/>
        <v>11</v>
      </c>
    </row>
    <row r="7023" spans="1:17" hidden="1" x14ac:dyDescent="0.3">
      <c r="A7023" t="s">
        <v>107</v>
      </c>
      <c r="B7023" s="12">
        <v>44467</v>
      </c>
      <c r="C7023" s="13">
        <v>5.5E-2</v>
      </c>
      <c r="D7023">
        <v>90</v>
      </c>
      <c r="E7023">
        <v>14.360987316499999</v>
      </c>
      <c r="F7023">
        <v>15.360987316499999</v>
      </c>
      <c r="G7023">
        <v>-54.964371999999997</v>
      </c>
      <c r="H7023">
        <v>-60.836122000000003</v>
      </c>
      <c r="I7023">
        <v>-0.21514</v>
      </c>
      <c r="J7023">
        <v>-3.2574000000000001</v>
      </c>
      <c r="K7023">
        <v>6</v>
      </c>
      <c r="L7023">
        <v>17</v>
      </c>
      <c r="M7023">
        <v>5.2930999999999999E-2</v>
      </c>
      <c r="N7023">
        <v>0.18734899999999999</v>
      </c>
      <c r="O7023">
        <v>0.96</v>
      </c>
      <c r="P7023" s="2">
        <f t="shared" si="222"/>
        <v>3.1883265818604739E-6</v>
      </c>
      <c r="Q7023" s="2">
        <f t="shared" si="221"/>
        <v>8</v>
      </c>
    </row>
    <row r="7024" spans="1:17" hidden="1" x14ac:dyDescent="0.3">
      <c r="A7024" t="s">
        <v>107</v>
      </c>
      <c r="B7024" s="12">
        <v>44467</v>
      </c>
      <c r="C7024" s="13">
        <v>5.5E-2</v>
      </c>
      <c r="D7024">
        <v>90</v>
      </c>
      <c r="E7024">
        <v>22.244271207699999</v>
      </c>
      <c r="F7024">
        <v>23.244271207699999</v>
      </c>
      <c r="G7024">
        <v>-45.968128</v>
      </c>
      <c r="H7024">
        <v>-51.050108000000002</v>
      </c>
      <c r="I7024">
        <v>2.4803000000000002</v>
      </c>
      <c r="J7024">
        <v>1.7526999999999999</v>
      </c>
      <c r="K7024">
        <v>6</v>
      </c>
      <c r="L7024">
        <v>17</v>
      </c>
      <c r="M7024">
        <v>0.15101700000000001</v>
      </c>
      <c r="N7024">
        <v>8.1090999999999996E-2</v>
      </c>
      <c r="O7024">
        <v>0.96</v>
      </c>
      <c r="P7024" s="2">
        <f t="shared" si="222"/>
        <v>2.5303884699972906E-5</v>
      </c>
      <c r="Q7024" s="2">
        <f t="shared" si="221"/>
        <v>12</v>
      </c>
    </row>
    <row r="7025" spans="1:17" hidden="1" x14ac:dyDescent="0.3">
      <c r="A7025" t="s">
        <v>107</v>
      </c>
      <c r="B7025" s="12">
        <v>44467</v>
      </c>
      <c r="C7025" s="13">
        <v>5.5E-2</v>
      </c>
      <c r="D7025">
        <v>290</v>
      </c>
      <c r="E7025">
        <v>6.8280573393999999</v>
      </c>
      <c r="F7025">
        <v>7.8280573393999999</v>
      </c>
      <c r="G7025">
        <v>-53.959507000000002</v>
      </c>
      <c r="H7025">
        <v>-54.758215</v>
      </c>
      <c r="I7025">
        <v>1.1500999999999999</v>
      </c>
      <c r="J7025">
        <v>0.35631000000000002</v>
      </c>
      <c r="K7025">
        <v>6</v>
      </c>
      <c r="L7025">
        <v>17</v>
      </c>
      <c r="M7025">
        <v>0.12170400000000001</v>
      </c>
      <c r="N7025">
        <v>0.10262400000000001</v>
      </c>
      <c r="O7025">
        <v>0.96</v>
      </c>
      <c r="P7025" s="2">
        <f t="shared" si="222"/>
        <v>4.0183642370412345E-6</v>
      </c>
      <c r="Q7025" s="2">
        <f t="shared" si="221"/>
        <v>4</v>
      </c>
    </row>
    <row r="7026" spans="1:17" hidden="1" x14ac:dyDescent="0.3">
      <c r="A7026" t="s">
        <v>107</v>
      </c>
      <c r="B7026" s="12">
        <v>44467</v>
      </c>
      <c r="C7026" s="13">
        <v>5.5E-2</v>
      </c>
      <c r="D7026">
        <v>290</v>
      </c>
      <c r="E7026">
        <v>17.061884208799999</v>
      </c>
      <c r="F7026">
        <v>18.061884208799999</v>
      </c>
      <c r="G7026">
        <v>-49.529640000000001</v>
      </c>
      <c r="H7026">
        <v>-52.189858000000001</v>
      </c>
      <c r="I7026">
        <v>1.923</v>
      </c>
      <c r="J7026">
        <v>1.0630999999999999</v>
      </c>
      <c r="K7026">
        <v>6</v>
      </c>
      <c r="L7026">
        <v>18</v>
      </c>
      <c r="M7026">
        <v>0.23164799999999999</v>
      </c>
      <c r="N7026">
        <v>0.247027</v>
      </c>
      <c r="O7026">
        <v>1.02</v>
      </c>
      <c r="P7026" s="2">
        <f t="shared" si="222"/>
        <v>1.1143869047075003E-5</v>
      </c>
      <c r="Q7026" s="2">
        <f t="shared" si="221"/>
        <v>10</v>
      </c>
    </row>
    <row r="7027" spans="1:17" hidden="1" x14ac:dyDescent="0.3">
      <c r="A7027" t="s">
        <v>107</v>
      </c>
      <c r="B7027" s="12">
        <v>44467</v>
      </c>
      <c r="C7027" s="13">
        <v>5.5E-2</v>
      </c>
      <c r="D7027">
        <v>290</v>
      </c>
      <c r="E7027">
        <v>22.235377214100001</v>
      </c>
      <c r="F7027">
        <v>23.235377214100001</v>
      </c>
      <c r="G7027">
        <v>-44.683720000000001</v>
      </c>
      <c r="H7027">
        <v>-47.389054000000002</v>
      </c>
      <c r="I7027">
        <v>1.3557999999999999</v>
      </c>
      <c r="J7027">
        <v>1.7526999999999999</v>
      </c>
      <c r="K7027">
        <v>6</v>
      </c>
      <c r="L7027">
        <v>18</v>
      </c>
      <c r="M7027">
        <v>0.32033299999999998</v>
      </c>
      <c r="N7027">
        <v>0.37415799999999999</v>
      </c>
      <c r="O7027">
        <v>1.02</v>
      </c>
      <c r="P7027" s="2">
        <f t="shared" si="222"/>
        <v>3.4011673394152644E-5</v>
      </c>
      <c r="Q7027" s="2">
        <f t="shared" si="221"/>
        <v>12</v>
      </c>
    </row>
    <row r="7028" spans="1:17" hidden="1" x14ac:dyDescent="0.3">
      <c r="A7028" t="s">
        <v>107</v>
      </c>
      <c r="B7028" s="12">
        <v>44467</v>
      </c>
      <c r="C7028" s="13">
        <v>5.5E-2</v>
      </c>
      <c r="D7028">
        <v>490</v>
      </c>
      <c r="E7028">
        <v>6.8461706938000004</v>
      </c>
      <c r="F7028">
        <v>7.8461706938000004</v>
      </c>
      <c r="G7028">
        <v>-52.391399999999997</v>
      </c>
      <c r="H7028">
        <v>-53.677247999999999</v>
      </c>
      <c r="I7028">
        <v>-1.3655999999999999</v>
      </c>
      <c r="J7028">
        <v>0.68476999999999999</v>
      </c>
      <c r="K7028">
        <v>6</v>
      </c>
      <c r="L7028">
        <v>17</v>
      </c>
      <c r="M7028">
        <v>7.8691999999999998E-2</v>
      </c>
      <c r="N7028">
        <v>4.7716000000000001E-2</v>
      </c>
      <c r="O7028">
        <v>0.96</v>
      </c>
      <c r="P7028" s="2">
        <f t="shared" si="222"/>
        <v>5.7658056581650468E-6</v>
      </c>
      <c r="Q7028" s="2">
        <f t="shared" si="221"/>
        <v>4</v>
      </c>
    </row>
    <row r="7029" spans="1:17" hidden="1" x14ac:dyDescent="0.3">
      <c r="A7029" t="s">
        <v>107</v>
      </c>
      <c r="B7029" s="12">
        <v>44467</v>
      </c>
      <c r="C7029" s="13">
        <v>5.5E-2</v>
      </c>
      <c r="D7029">
        <v>490</v>
      </c>
      <c r="E7029">
        <v>16.0222086952</v>
      </c>
      <c r="F7029">
        <v>17.0222086952</v>
      </c>
      <c r="G7029">
        <v>-45.457839999999997</v>
      </c>
      <c r="H7029">
        <v>-47.790106999999999</v>
      </c>
      <c r="I7029">
        <v>2.0476000000000001</v>
      </c>
      <c r="J7029">
        <v>-0.20135</v>
      </c>
      <c r="K7029">
        <v>6</v>
      </c>
      <c r="L7029">
        <v>17</v>
      </c>
      <c r="M7029">
        <v>0.17723800000000001</v>
      </c>
      <c r="N7029">
        <v>7.7877000000000002E-2</v>
      </c>
      <c r="O7029">
        <v>0.96</v>
      </c>
      <c r="P7029" s="2">
        <f t="shared" si="222"/>
        <v>2.8458761758854415E-5</v>
      </c>
      <c r="Q7029" s="2">
        <f t="shared" si="221"/>
        <v>9</v>
      </c>
    </row>
    <row r="7030" spans="1:17" hidden="1" x14ac:dyDescent="0.3">
      <c r="A7030" t="s">
        <v>107</v>
      </c>
      <c r="B7030" s="12">
        <v>44467</v>
      </c>
      <c r="C7030" s="13">
        <v>5.5E-2</v>
      </c>
      <c r="D7030">
        <v>490</v>
      </c>
      <c r="E7030">
        <v>17.061691167300001</v>
      </c>
      <c r="F7030">
        <v>18.061691167300001</v>
      </c>
      <c r="G7030">
        <v>-50.415714000000001</v>
      </c>
      <c r="H7030">
        <v>-51.739756</v>
      </c>
      <c r="I7030">
        <v>0.79917000000000005</v>
      </c>
      <c r="J7030">
        <v>1.3283</v>
      </c>
      <c r="K7030">
        <v>6</v>
      </c>
      <c r="L7030">
        <v>18</v>
      </c>
      <c r="M7030">
        <v>4.6790999999999999E-2</v>
      </c>
      <c r="N7030">
        <v>0.200153</v>
      </c>
      <c r="O7030">
        <v>1.02</v>
      </c>
      <c r="P7030" s="2">
        <f t="shared" si="222"/>
        <v>9.0871688956951434E-6</v>
      </c>
      <c r="Q7030" s="2">
        <f t="shared" si="221"/>
        <v>10</v>
      </c>
    </row>
    <row r="7031" spans="1:17" hidden="1" x14ac:dyDescent="0.3">
      <c r="A7031" t="s">
        <v>107</v>
      </c>
      <c r="B7031" s="12">
        <v>44467</v>
      </c>
      <c r="C7031" s="13">
        <v>5.5E-2</v>
      </c>
      <c r="D7031">
        <v>490</v>
      </c>
      <c r="E7031">
        <v>22.244219081400001</v>
      </c>
      <c r="F7031">
        <v>23.244219081400001</v>
      </c>
      <c r="G7031">
        <v>-42.793019999999999</v>
      </c>
      <c r="H7031">
        <v>-45.474342</v>
      </c>
      <c r="I7031">
        <v>0.49595</v>
      </c>
      <c r="J7031">
        <v>2.1496</v>
      </c>
      <c r="K7031">
        <v>6</v>
      </c>
      <c r="L7031">
        <v>17</v>
      </c>
      <c r="M7031">
        <v>9.3618000000000007E-2</v>
      </c>
      <c r="N7031">
        <v>0.27502300000000002</v>
      </c>
      <c r="O7031">
        <v>0.96</v>
      </c>
      <c r="P7031" s="2">
        <f t="shared" si="222"/>
        <v>5.2565161128628448E-5</v>
      </c>
      <c r="Q7031" s="2">
        <f t="shared" si="221"/>
        <v>12</v>
      </c>
    </row>
    <row r="7032" spans="1:17" hidden="1" x14ac:dyDescent="0.3">
      <c r="A7032" t="s">
        <v>107</v>
      </c>
      <c r="B7032" s="12">
        <v>44467</v>
      </c>
      <c r="C7032" s="13">
        <v>5.5E-2</v>
      </c>
      <c r="D7032">
        <v>690</v>
      </c>
      <c r="E7032">
        <v>16.013069408900002</v>
      </c>
      <c r="F7032">
        <v>17.013069408900002</v>
      </c>
      <c r="G7032">
        <v>-44.057391000000003</v>
      </c>
      <c r="H7032">
        <v>-45.118147</v>
      </c>
      <c r="I7032">
        <v>1.3861000000000001</v>
      </c>
      <c r="J7032">
        <v>6.3220999999999999E-2</v>
      </c>
      <c r="K7032">
        <v>6</v>
      </c>
      <c r="L7032">
        <v>16</v>
      </c>
      <c r="M7032">
        <v>0.147033</v>
      </c>
      <c r="N7032">
        <v>5.9365000000000001E-2</v>
      </c>
      <c r="O7032">
        <v>0.9</v>
      </c>
      <c r="P7032" s="2">
        <f t="shared" si="222"/>
        <v>3.9288088553143084E-5</v>
      </c>
      <c r="Q7032" s="2">
        <f t="shared" si="221"/>
        <v>9</v>
      </c>
    </row>
    <row r="7033" spans="1:17" hidden="1" x14ac:dyDescent="0.3">
      <c r="A7033" t="s">
        <v>107</v>
      </c>
      <c r="B7033" s="12">
        <v>44467</v>
      </c>
      <c r="C7033" s="13">
        <v>5.5E-2</v>
      </c>
      <c r="D7033">
        <v>690</v>
      </c>
      <c r="E7033">
        <v>17.061552665499999</v>
      </c>
      <c r="F7033">
        <v>18.061552665499999</v>
      </c>
      <c r="G7033">
        <v>-52.012734000000002</v>
      </c>
      <c r="H7033">
        <v>-53.433636</v>
      </c>
      <c r="I7033">
        <v>0.20388000000000001</v>
      </c>
      <c r="J7033">
        <v>1.5929</v>
      </c>
      <c r="K7033">
        <v>6</v>
      </c>
      <c r="L7033">
        <v>18</v>
      </c>
      <c r="M7033">
        <v>7.2275000000000006E-2</v>
      </c>
      <c r="N7033">
        <v>0.29440899999999998</v>
      </c>
      <c r="O7033">
        <v>1.02</v>
      </c>
      <c r="P7033" s="2">
        <f t="shared" si="222"/>
        <v>6.2911001657843943E-6</v>
      </c>
      <c r="Q7033" s="2">
        <f t="shared" si="221"/>
        <v>10</v>
      </c>
    </row>
    <row r="7034" spans="1:17" hidden="1" x14ac:dyDescent="0.3">
      <c r="A7034" t="s">
        <v>107</v>
      </c>
      <c r="B7034" s="12">
        <v>44467</v>
      </c>
      <c r="C7034" s="13">
        <v>5.5E-2</v>
      </c>
      <c r="D7034">
        <v>690</v>
      </c>
      <c r="E7034">
        <v>22.243895613900001</v>
      </c>
      <c r="F7034">
        <v>23.243895613900001</v>
      </c>
      <c r="G7034">
        <v>-40.376331999999998</v>
      </c>
      <c r="H7034">
        <v>-43.781260000000003</v>
      </c>
      <c r="I7034">
        <v>0.16539000000000001</v>
      </c>
      <c r="J7034">
        <v>2.4803999999999999</v>
      </c>
      <c r="K7034">
        <v>6</v>
      </c>
      <c r="L7034">
        <v>17</v>
      </c>
      <c r="M7034">
        <v>3.3855000000000003E-2</v>
      </c>
      <c r="N7034">
        <v>0.12303500000000001</v>
      </c>
      <c r="O7034">
        <v>0.96</v>
      </c>
      <c r="P7034" s="2">
        <f t="shared" si="222"/>
        <v>9.1699464602310404E-5</v>
      </c>
      <c r="Q7034" s="2">
        <f t="shared" si="221"/>
        <v>12</v>
      </c>
    </row>
    <row r="7035" spans="1:17" hidden="1" x14ac:dyDescent="0.3">
      <c r="A7035" t="s">
        <v>107</v>
      </c>
      <c r="B7035" s="12">
        <v>44467</v>
      </c>
      <c r="C7035" s="13">
        <v>5.5E-2</v>
      </c>
      <c r="D7035">
        <v>890</v>
      </c>
      <c r="E7035">
        <v>16.0222072565</v>
      </c>
      <c r="F7035">
        <v>17.0222072565</v>
      </c>
      <c r="G7035">
        <v>-43.321294000000002</v>
      </c>
      <c r="H7035">
        <v>-43.473784999999999</v>
      </c>
      <c r="I7035">
        <v>0.52607999999999999</v>
      </c>
      <c r="J7035">
        <v>-3.0609000000000001E-3</v>
      </c>
      <c r="K7035">
        <v>6</v>
      </c>
      <c r="L7035">
        <v>17</v>
      </c>
      <c r="M7035">
        <v>2.1635999999999999E-2</v>
      </c>
      <c r="N7035">
        <v>2.1739999999999999E-2</v>
      </c>
      <c r="O7035">
        <v>0.96</v>
      </c>
      <c r="P7035" s="2">
        <f t="shared" si="222"/>
        <v>4.6544739071070931E-5</v>
      </c>
      <c r="Q7035" s="2">
        <f t="shared" si="221"/>
        <v>9</v>
      </c>
    </row>
    <row r="7036" spans="1:17" hidden="1" x14ac:dyDescent="0.3">
      <c r="A7036" t="s">
        <v>107</v>
      </c>
      <c r="B7036" s="12">
        <v>44467</v>
      </c>
      <c r="C7036" s="13">
        <v>5.5E-2</v>
      </c>
      <c r="D7036">
        <v>890</v>
      </c>
      <c r="E7036">
        <v>17.070694425399999</v>
      </c>
      <c r="F7036">
        <v>18.070694425399999</v>
      </c>
      <c r="G7036">
        <v>-54.405794999999998</v>
      </c>
      <c r="H7036">
        <v>-55.731814999999997</v>
      </c>
      <c r="I7036">
        <v>-0.52417000000000002</v>
      </c>
      <c r="J7036">
        <v>1.4601</v>
      </c>
      <c r="K7036">
        <v>6</v>
      </c>
      <c r="L7036">
        <v>17</v>
      </c>
      <c r="M7036">
        <v>0.15790000000000001</v>
      </c>
      <c r="N7036">
        <v>0.386129</v>
      </c>
      <c r="O7036">
        <v>0.96</v>
      </c>
      <c r="P7036" s="2">
        <f t="shared" si="222"/>
        <v>3.6259390535533687E-6</v>
      </c>
      <c r="Q7036" s="2">
        <f t="shared" si="221"/>
        <v>10</v>
      </c>
    </row>
    <row r="7037" spans="1:17" hidden="1" x14ac:dyDescent="0.3">
      <c r="A7037" t="s">
        <v>107</v>
      </c>
      <c r="B7037" s="12">
        <v>44467</v>
      </c>
      <c r="C7037" s="13">
        <v>5.5E-2</v>
      </c>
      <c r="D7037">
        <v>890</v>
      </c>
      <c r="E7037">
        <v>22.261656807000001</v>
      </c>
      <c r="F7037">
        <v>23.261656807000001</v>
      </c>
      <c r="G7037">
        <v>-40.239662000000003</v>
      </c>
      <c r="H7037">
        <v>-43.046584000000003</v>
      </c>
      <c r="I7037">
        <v>-0.42996000000000001</v>
      </c>
      <c r="J7037">
        <v>2.2158000000000002</v>
      </c>
      <c r="K7037">
        <v>6</v>
      </c>
      <c r="L7037">
        <v>17</v>
      </c>
      <c r="M7037">
        <v>5.7653999999999997E-2</v>
      </c>
      <c r="N7037">
        <v>0.117049</v>
      </c>
      <c r="O7037">
        <v>0.96</v>
      </c>
      <c r="P7037" s="2">
        <f t="shared" si="222"/>
        <v>9.4631080738707138E-5</v>
      </c>
      <c r="Q7037" s="2">
        <f t="shared" si="221"/>
        <v>12</v>
      </c>
    </row>
    <row r="7038" spans="1:17" hidden="1" x14ac:dyDescent="0.3">
      <c r="A7038" t="s">
        <v>107</v>
      </c>
      <c r="B7038" s="12">
        <v>44467</v>
      </c>
      <c r="C7038" s="13">
        <v>5.5E-2</v>
      </c>
      <c r="D7038">
        <v>890</v>
      </c>
      <c r="E7038">
        <v>25.1631564833</v>
      </c>
      <c r="F7038">
        <v>26.1631564833</v>
      </c>
      <c r="G7038">
        <v>-46.454977999999997</v>
      </c>
      <c r="H7038">
        <v>-51.267356999999997</v>
      </c>
      <c r="I7038">
        <v>2.9540999999999999</v>
      </c>
      <c r="J7038">
        <v>-8.8549000000000003E-2</v>
      </c>
      <c r="K7038">
        <v>6</v>
      </c>
      <c r="L7038">
        <v>17</v>
      </c>
      <c r="M7038">
        <v>0.28189199999999998</v>
      </c>
      <c r="N7038">
        <v>9.2364000000000002E-2</v>
      </c>
      <c r="O7038">
        <v>0.96</v>
      </c>
      <c r="P7038" s="2">
        <f t="shared" si="222"/>
        <v>2.2620499985783309E-5</v>
      </c>
      <c r="Q7038" s="2">
        <f t="shared" si="221"/>
        <v>14</v>
      </c>
    </row>
    <row r="7039" spans="1:17" hidden="1" x14ac:dyDescent="0.3">
      <c r="A7039" t="s">
        <v>107</v>
      </c>
      <c r="B7039" s="12">
        <v>44467</v>
      </c>
      <c r="C7039" s="13">
        <v>5.5011574074074067E-2</v>
      </c>
      <c r="D7039">
        <v>90</v>
      </c>
      <c r="E7039">
        <v>16.004389508199999</v>
      </c>
      <c r="F7039">
        <v>17.004389508199999</v>
      </c>
      <c r="G7039">
        <v>-42.564160999999999</v>
      </c>
      <c r="H7039">
        <v>-42.846888</v>
      </c>
      <c r="I7039">
        <v>-0.26762999999999998</v>
      </c>
      <c r="J7039">
        <v>-0.66447000000000001</v>
      </c>
      <c r="K7039">
        <v>6</v>
      </c>
      <c r="L7039">
        <v>17</v>
      </c>
      <c r="M7039">
        <v>1.5768999999999998E-2</v>
      </c>
      <c r="N7039">
        <v>5.3272E-2</v>
      </c>
      <c r="O7039">
        <v>0.96</v>
      </c>
      <c r="P7039" s="2">
        <f t="shared" si="222"/>
        <v>5.5409457740731743E-5</v>
      </c>
      <c r="Q7039" s="2">
        <f t="shared" si="221"/>
        <v>9</v>
      </c>
    </row>
    <row r="7040" spans="1:17" hidden="1" x14ac:dyDescent="0.3">
      <c r="A7040" t="s">
        <v>107</v>
      </c>
      <c r="B7040" s="12">
        <v>44467</v>
      </c>
      <c r="C7040" s="13">
        <v>5.5011574074074067E-2</v>
      </c>
      <c r="D7040">
        <v>90</v>
      </c>
      <c r="E7040">
        <v>17.070750959800002</v>
      </c>
      <c r="F7040">
        <v>18.070750959800002</v>
      </c>
      <c r="G7040">
        <v>-53.054875000000003</v>
      </c>
      <c r="H7040">
        <v>-54.964399</v>
      </c>
      <c r="I7040">
        <v>-1.6487000000000001</v>
      </c>
      <c r="J7040">
        <v>0.86470000000000002</v>
      </c>
      <c r="K7040">
        <v>6</v>
      </c>
      <c r="L7040">
        <v>17</v>
      </c>
      <c r="M7040">
        <v>0.22246199999999999</v>
      </c>
      <c r="N7040">
        <v>0.135849</v>
      </c>
      <c r="O7040">
        <v>0.96</v>
      </c>
      <c r="P7040" s="2">
        <f t="shared" si="222"/>
        <v>4.9489435491985018E-6</v>
      </c>
      <c r="Q7040" s="2">
        <f t="shared" si="221"/>
        <v>10</v>
      </c>
    </row>
    <row r="7041" spans="1:17" hidden="1" x14ac:dyDescent="0.3">
      <c r="A7041" t="s">
        <v>107</v>
      </c>
      <c r="B7041" s="12">
        <v>44467</v>
      </c>
      <c r="C7041" s="13">
        <v>5.5011574074074067E-2</v>
      </c>
      <c r="D7041">
        <v>90</v>
      </c>
      <c r="E7041">
        <v>22.261764859100001</v>
      </c>
      <c r="F7041">
        <v>23.261764859100001</v>
      </c>
      <c r="G7041">
        <v>-39.881630000000001</v>
      </c>
      <c r="H7041">
        <v>-42.495683999999997</v>
      </c>
      <c r="I7041">
        <v>-1.0913999999999999</v>
      </c>
      <c r="J7041">
        <v>1.8851</v>
      </c>
      <c r="K7041">
        <v>6</v>
      </c>
      <c r="L7041">
        <v>17</v>
      </c>
      <c r="M7041">
        <v>0.14268600000000001</v>
      </c>
      <c r="N7041">
        <v>7.2749999999999995E-2</v>
      </c>
      <c r="O7041">
        <v>0.96</v>
      </c>
      <c r="P7041" s="2">
        <f t="shared" si="222"/>
        <v>1.0276305340381969E-4</v>
      </c>
      <c r="Q7041" s="2">
        <f t="shared" si="221"/>
        <v>12</v>
      </c>
    </row>
    <row r="7042" spans="1:17" hidden="1" x14ac:dyDescent="0.3">
      <c r="A7042" t="s">
        <v>107</v>
      </c>
      <c r="B7042" s="12">
        <v>44467</v>
      </c>
      <c r="C7042" s="13">
        <v>5.5011574074074067E-2</v>
      </c>
      <c r="D7042">
        <v>90</v>
      </c>
      <c r="E7042">
        <v>25.145767143499999</v>
      </c>
      <c r="F7042">
        <v>26.145767143499999</v>
      </c>
      <c r="G7042">
        <v>-48.132905000000001</v>
      </c>
      <c r="H7042">
        <v>-52.134841999999999</v>
      </c>
      <c r="I7042">
        <v>2.6234000000000002</v>
      </c>
      <c r="J7042">
        <v>-0.61768000000000001</v>
      </c>
      <c r="K7042">
        <v>6</v>
      </c>
      <c r="L7042">
        <v>17</v>
      </c>
      <c r="M7042">
        <v>4.0466000000000002E-2</v>
      </c>
      <c r="N7042">
        <v>0.103364</v>
      </c>
      <c r="O7042">
        <v>0.96</v>
      </c>
      <c r="P7042" s="2">
        <f t="shared" si="222"/>
        <v>1.5371261112032765E-5</v>
      </c>
      <c r="Q7042" s="2">
        <f t="shared" si="221"/>
        <v>14</v>
      </c>
    </row>
    <row r="7043" spans="1:17" hidden="1" x14ac:dyDescent="0.3">
      <c r="A7043" t="s">
        <v>107</v>
      </c>
      <c r="B7043" s="12">
        <v>44467</v>
      </c>
      <c r="C7043" s="13">
        <v>5.5011574074074067E-2</v>
      </c>
      <c r="D7043">
        <v>290</v>
      </c>
      <c r="E7043">
        <v>15.628718534400001</v>
      </c>
      <c r="F7043">
        <v>16.628718534400001</v>
      </c>
      <c r="G7043">
        <v>-51.752104000000003</v>
      </c>
      <c r="H7043">
        <v>-55.093442000000003</v>
      </c>
      <c r="I7043">
        <v>2.4411999999999998</v>
      </c>
      <c r="J7043">
        <v>0.32449</v>
      </c>
      <c r="K7043">
        <v>6</v>
      </c>
      <c r="L7043">
        <v>16</v>
      </c>
      <c r="M7043">
        <v>0.17352799999999999</v>
      </c>
      <c r="N7043">
        <v>0.110471</v>
      </c>
      <c r="O7043">
        <v>0.9</v>
      </c>
      <c r="P7043" s="2">
        <f t="shared" si="222"/>
        <v>6.6802020748464109E-6</v>
      </c>
      <c r="Q7043" s="2">
        <f t="shared" ref="Q7043:Q7106" si="223">INT((F7043/2)+1)</f>
        <v>9</v>
      </c>
    </row>
    <row r="7044" spans="1:17" hidden="1" x14ac:dyDescent="0.3">
      <c r="A7044" t="s">
        <v>107</v>
      </c>
      <c r="B7044" s="12">
        <v>44467</v>
      </c>
      <c r="C7044" s="13">
        <v>5.5011574074074067E-2</v>
      </c>
      <c r="D7044">
        <v>290</v>
      </c>
      <c r="E7044">
        <v>16.021993145500002</v>
      </c>
      <c r="F7044">
        <v>17.021993145500002</v>
      </c>
      <c r="G7044">
        <v>-41.346460999999998</v>
      </c>
      <c r="H7044">
        <v>-42.790553000000003</v>
      </c>
      <c r="I7044">
        <v>-1.3259000000000001</v>
      </c>
      <c r="J7044">
        <v>-0.92903000000000002</v>
      </c>
      <c r="K7044">
        <v>6</v>
      </c>
      <c r="L7044">
        <v>17</v>
      </c>
      <c r="M7044">
        <v>8.4308999999999995E-2</v>
      </c>
      <c r="N7044">
        <v>5.4543000000000001E-2</v>
      </c>
      <c r="O7044">
        <v>0.96</v>
      </c>
      <c r="P7044" s="2">
        <f t="shared" si="222"/>
        <v>7.3342194413675985E-5</v>
      </c>
      <c r="Q7044" s="2">
        <f t="shared" si="223"/>
        <v>9</v>
      </c>
    </row>
    <row r="7045" spans="1:17" hidden="1" x14ac:dyDescent="0.3">
      <c r="A7045" t="s">
        <v>107</v>
      </c>
      <c r="B7045" s="12">
        <v>44467</v>
      </c>
      <c r="C7045" s="13">
        <v>5.5011574074074067E-2</v>
      </c>
      <c r="D7045">
        <v>290</v>
      </c>
      <c r="E7045">
        <v>17.088148066399999</v>
      </c>
      <c r="F7045">
        <v>18.088148066399999</v>
      </c>
      <c r="G7045">
        <v>-50.766494999999999</v>
      </c>
      <c r="H7045">
        <v>-54.728271999999997</v>
      </c>
      <c r="I7045">
        <v>-2.6402999999999999</v>
      </c>
      <c r="J7045">
        <v>0.46821000000000002</v>
      </c>
      <c r="K7045">
        <v>6</v>
      </c>
      <c r="L7045">
        <v>17</v>
      </c>
      <c r="M7045">
        <v>0.13694200000000001</v>
      </c>
      <c r="N7045">
        <v>0.13133800000000001</v>
      </c>
      <c r="O7045">
        <v>0.96</v>
      </c>
      <c r="P7045" s="2">
        <f t="shared" si="222"/>
        <v>8.3820548805343774E-6</v>
      </c>
      <c r="Q7045" s="2">
        <f t="shared" si="223"/>
        <v>10</v>
      </c>
    </row>
    <row r="7046" spans="1:17" hidden="1" x14ac:dyDescent="0.3">
      <c r="A7046" t="s">
        <v>107</v>
      </c>
      <c r="B7046" s="12">
        <v>44467</v>
      </c>
      <c r="C7046" s="13">
        <v>5.5011574074074067E-2</v>
      </c>
      <c r="D7046">
        <v>290</v>
      </c>
      <c r="E7046">
        <v>21.824904700600001</v>
      </c>
      <c r="F7046">
        <v>22.824904700600001</v>
      </c>
      <c r="G7046">
        <v>-51.949981999999999</v>
      </c>
      <c r="H7046">
        <v>-56.007215000000002</v>
      </c>
      <c r="I7046">
        <v>1.8170999999999999</v>
      </c>
      <c r="J7046">
        <v>2.0154999999999998</v>
      </c>
      <c r="K7046">
        <v>6</v>
      </c>
      <c r="L7046">
        <v>17</v>
      </c>
      <c r="M7046">
        <v>0.11642</v>
      </c>
      <c r="N7046">
        <v>7.4764999999999998E-2</v>
      </c>
      <c r="O7046">
        <v>0.96</v>
      </c>
      <c r="P7046" s="2">
        <f t="shared" si="222"/>
        <v>6.3826613157680974E-6</v>
      </c>
      <c r="Q7046" s="2">
        <f t="shared" si="223"/>
        <v>12</v>
      </c>
    </row>
    <row r="7047" spans="1:17" hidden="1" x14ac:dyDescent="0.3">
      <c r="A7047" t="s">
        <v>107</v>
      </c>
      <c r="B7047" s="12">
        <v>44467</v>
      </c>
      <c r="C7047" s="13">
        <v>5.5011574074074067E-2</v>
      </c>
      <c r="D7047">
        <v>290</v>
      </c>
      <c r="E7047">
        <v>22.279165258999999</v>
      </c>
      <c r="F7047">
        <v>23.279165258999999</v>
      </c>
      <c r="G7047">
        <v>-41.022565999999998</v>
      </c>
      <c r="H7047">
        <v>-44.181184000000002</v>
      </c>
      <c r="I7047">
        <v>-2.0171999999999999</v>
      </c>
      <c r="J7047">
        <v>1.2898000000000001</v>
      </c>
      <c r="K7047">
        <v>6</v>
      </c>
      <c r="L7047">
        <v>17</v>
      </c>
      <c r="M7047">
        <v>0.13001199999999999</v>
      </c>
      <c r="N7047">
        <v>0.116561</v>
      </c>
      <c r="O7047">
        <v>0.96</v>
      </c>
      <c r="P7047" s="2">
        <f t="shared" si="222"/>
        <v>7.9021159878658911E-5</v>
      </c>
      <c r="Q7047" s="2">
        <f t="shared" si="223"/>
        <v>12</v>
      </c>
    </row>
    <row r="7048" spans="1:17" hidden="1" x14ac:dyDescent="0.3">
      <c r="A7048" t="s">
        <v>107</v>
      </c>
      <c r="B7048" s="12">
        <v>44467</v>
      </c>
      <c r="C7048" s="13">
        <v>5.5011574074074067E-2</v>
      </c>
      <c r="D7048">
        <v>290</v>
      </c>
      <c r="E7048">
        <v>25.136779638899998</v>
      </c>
      <c r="F7048">
        <v>26.136779638899998</v>
      </c>
      <c r="G7048">
        <v>-48.578024999999997</v>
      </c>
      <c r="H7048">
        <v>-50.917853999999998</v>
      </c>
      <c r="I7048">
        <v>1.8295999999999999</v>
      </c>
      <c r="J7048">
        <v>-0.94843999999999995</v>
      </c>
      <c r="K7048">
        <v>6</v>
      </c>
      <c r="L7048">
        <v>18</v>
      </c>
      <c r="M7048">
        <v>0.181564</v>
      </c>
      <c r="N7048">
        <v>7.6690999999999995E-2</v>
      </c>
      <c r="O7048">
        <v>1.02</v>
      </c>
      <c r="P7048" s="2">
        <f t="shared" si="222"/>
        <v>1.3873866141407339E-5</v>
      </c>
      <c r="Q7048" s="2">
        <f t="shared" si="223"/>
        <v>14</v>
      </c>
    </row>
    <row r="7049" spans="1:17" hidden="1" x14ac:dyDescent="0.3">
      <c r="A7049" t="s">
        <v>107</v>
      </c>
      <c r="B7049" s="12">
        <v>44467</v>
      </c>
      <c r="C7049" s="13">
        <v>5.5011574074074067E-2</v>
      </c>
      <c r="D7049">
        <v>490</v>
      </c>
      <c r="E7049">
        <v>13.670940226600001</v>
      </c>
      <c r="F7049">
        <v>14.670940226600001</v>
      </c>
      <c r="G7049">
        <v>-54.852487000000004</v>
      </c>
      <c r="H7049">
        <v>-58.113087</v>
      </c>
      <c r="I7049">
        <v>2.2911999999999999</v>
      </c>
      <c r="J7049">
        <v>-0.81760999999999995</v>
      </c>
      <c r="K7049">
        <v>6</v>
      </c>
      <c r="L7049">
        <v>18</v>
      </c>
      <c r="M7049">
        <v>0.16977200000000001</v>
      </c>
      <c r="N7049">
        <v>0.121346</v>
      </c>
      <c r="O7049">
        <v>1.02</v>
      </c>
      <c r="P7049" s="2">
        <f t="shared" si="222"/>
        <v>3.2715329593888912E-6</v>
      </c>
      <c r="Q7049" s="2">
        <f t="shared" si="223"/>
        <v>8</v>
      </c>
    </row>
    <row r="7050" spans="1:17" hidden="1" x14ac:dyDescent="0.3">
      <c r="A7050" t="s">
        <v>107</v>
      </c>
      <c r="B7050" s="12">
        <v>44467</v>
      </c>
      <c r="C7050" s="13">
        <v>5.5011574074074067E-2</v>
      </c>
      <c r="D7050">
        <v>490</v>
      </c>
      <c r="E7050">
        <v>15.6375190897</v>
      </c>
      <c r="F7050">
        <v>16.6375190897</v>
      </c>
      <c r="G7050">
        <v>-52.954258000000003</v>
      </c>
      <c r="H7050">
        <v>-54.482500000000002</v>
      </c>
      <c r="I7050">
        <v>1.5811999999999999</v>
      </c>
      <c r="J7050">
        <v>0.52292000000000005</v>
      </c>
      <c r="K7050">
        <v>6</v>
      </c>
      <c r="L7050">
        <v>17</v>
      </c>
      <c r="M7050">
        <v>5.7945999999999998E-2</v>
      </c>
      <c r="N7050">
        <v>7.0499000000000006E-2</v>
      </c>
      <c r="O7050">
        <v>0.96</v>
      </c>
      <c r="P7050" s="2">
        <f t="shared" si="222"/>
        <v>5.0649387752961169E-6</v>
      </c>
      <c r="Q7050" s="2">
        <f t="shared" si="223"/>
        <v>9</v>
      </c>
    </row>
    <row r="7051" spans="1:17" hidden="1" x14ac:dyDescent="0.3">
      <c r="A7051" t="s">
        <v>107</v>
      </c>
      <c r="B7051" s="12">
        <v>44467</v>
      </c>
      <c r="C7051" s="13">
        <v>5.5011574074074067E-2</v>
      </c>
      <c r="D7051">
        <v>490</v>
      </c>
      <c r="E7051">
        <v>16.039228182599999</v>
      </c>
      <c r="F7051">
        <v>17.039228182599999</v>
      </c>
      <c r="G7051">
        <v>-40.855473000000003</v>
      </c>
      <c r="H7051">
        <v>-45.312548999999997</v>
      </c>
      <c r="I7051">
        <v>-2.5819000000000001</v>
      </c>
      <c r="J7051">
        <v>-1.1930000000000001</v>
      </c>
      <c r="K7051">
        <v>6</v>
      </c>
      <c r="L7051">
        <v>17</v>
      </c>
      <c r="M7051">
        <v>0.12631100000000001</v>
      </c>
      <c r="N7051">
        <v>7.1016999999999997E-2</v>
      </c>
      <c r="O7051">
        <v>0.96</v>
      </c>
      <c r="P7051" s="2">
        <f t="shared" si="222"/>
        <v>8.2120710842950386E-5</v>
      </c>
      <c r="Q7051" s="2">
        <f t="shared" si="223"/>
        <v>9</v>
      </c>
    </row>
    <row r="7052" spans="1:17" hidden="1" x14ac:dyDescent="0.3">
      <c r="A7052" t="s">
        <v>107</v>
      </c>
      <c r="B7052" s="12">
        <v>44467</v>
      </c>
      <c r="C7052" s="13">
        <v>5.5011574074074067E-2</v>
      </c>
      <c r="D7052">
        <v>490</v>
      </c>
      <c r="E7052">
        <v>21.833328796899998</v>
      </c>
      <c r="F7052">
        <v>22.833328796899998</v>
      </c>
      <c r="G7052">
        <v>-52.326442</v>
      </c>
      <c r="H7052">
        <v>-54.794969999999999</v>
      </c>
      <c r="I7052">
        <v>0.82489000000000001</v>
      </c>
      <c r="J7052">
        <v>1.9493</v>
      </c>
      <c r="K7052">
        <v>6</v>
      </c>
      <c r="L7052">
        <v>18</v>
      </c>
      <c r="M7052">
        <v>0.109513</v>
      </c>
      <c r="N7052">
        <v>0.13403599999999999</v>
      </c>
      <c r="O7052">
        <v>1.02</v>
      </c>
      <c r="P7052" s="2">
        <f t="shared" si="222"/>
        <v>5.8526937544310677E-6</v>
      </c>
      <c r="Q7052" s="2">
        <f t="shared" si="223"/>
        <v>12</v>
      </c>
    </row>
    <row r="7053" spans="1:17" hidden="1" x14ac:dyDescent="0.3">
      <c r="A7053" t="s">
        <v>107</v>
      </c>
      <c r="B7053" s="12">
        <v>44467</v>
      </c>
      <c r="C7053" s="13">
        <v>5.5011574074074067E-2</v>
      </c>
      <c r="D7053">
        <v>490</v>
      </c>
      <c r="E7053">
        <v>22.296452096900001</v>
      </c>
      <c r="F7053">
        <v>23.296452096900001</v>
      </c>
      <c r="G7053">
        <v>-42.909658</v>
      </c>
      <c r="H7053">
        <v>-48.126261999999997</v>
      </c>
      <c r="I7053">
        <v>-2.8769999999999998</v>
      </c>
      <c r="J7053">
        <v>1.0914999999999999</v>
      </c>
      <c r="K7053">
        <v>6</v>
      </c>
      <c r="L7053">
        <v>17</v>
      </c>
      <c r="M7053">
        <v>0.13519999999999999</v>
      </c>
      <c r="N7053">
        <v>0.12191200000000001</v>
      </c>
      <c r="O7053">
        <v>0.96</v>
      </c>
      <c r="P7053" s="2">
        <f t="shared" si="222"/>
        <v>5.1172213125796448E-5</v>
      </c>
      <c r="Q7053" s="2">
        <f t="shared" si="223"/>
        <v>12</v>
      </c>
    </row>
    <row r="7054" spans="1:17" hidden="1" x14ac:dyDescent="0.3">
      <c r="A7054" t="s">
        <v>107</v>
      </c>
      <c r="B7054" s="12">
        <v>44467</v>
      </c>
      <c r="C7054" s="13">
        <v>5.5011574074074067E-2</v>
      </c>
      <c r="D7054">
        <v>490</v>
      </c>
      <c r="E7054">
        <v>25.145803466499999</v>
      </c>
      <c r="F7054">
        <v>26.145803466499999</v>
      </c>
      <c r="G7054">
        <v>-48.620677000000001</v>
      </c>
      <c r="H7054">
        <v>-49.881118999999998</v>
      </c>
      <c r="I7054">
        <v>0.90359</v>
      </c>
      <c r="J7054">
        <v>-1.2129000000000001</v>
      </c>
      <c r="K7054">
        <v>6</v>
      </c>
      <c r="L7054">
        <v>17</v>
      </c>
      <c r="M7054">
        <v>8.5767999999999997E-2</v>
      </c>
      <c r="N7054">
        <v>6.4274999999999999E-2</v>
      </c>
      <c r="O7054">
        <v>0.96</v>
      </c>
      <c r="P7054" s="2">
        <f t="shared" si="222"/>
        <v>1.3738277991582429E-5</v>
      </c>
      <c r="Q7054" s="2">
        <f t="shared" si="223"/>
        <v>14</v>
      </c>
    </row>
    <row r="7055" spans="1:17" hidden="1" x14ac:dyDescent="0.3">
      <c r="A7055" t="s">
        <v>107</v>
      </c>
      <c r="B7055" s="12">
        <v>44467</v>
      </c>
      <c r="C7055" s="13">
        <v>5.5011574074074067E-2</v>
      </c>
      <c r="D7055">
        <v>690</v>
      </c>
      <c r="E7055">
        <v>13.6620488553</v>
      </c>
      <c r="F7055">
        <v>14.6620488553</v>
      </c>
      <c r="G7055">
        <v>-53.032786000000002</v>
      </c>
      <c r="H7055">
        <v>-53.829813999999999</v>
      </c>
      <c r="I7055">
        <v>1.0992</v>
      </c>
      <c r="J7055">
        <v>-0.48824000000000001</v>
      </c>
      <c r="K7055">
        <v>6</v>
      </c>
      <c r="L7055">
        <v>17</v>
      </c>
      <c r="M7055">
        <v>8.1696000000000005E-2</v>
      </c>
      <c r="N7055">
        <v>4.9359E-2</v>
      </c>
      <c r="O7055">
        <v>0.96</v>
      </c>
      <c r="P7055" s="2">
        <f t="shared" si="222"/>
        <v>4.974178889290477E-6</v>
      </c>
      <c r="Q7055" s="2">
        <f t="shared" si="223"/>
        <v>8</v>
      </c>
    </row>
    <row r="7056" spans="1:17" hidden="1" x14ac:dyDescent="0.3">
      <c r="A7056" t="s">
        <v>107</v>
      </c>
      <c r="B7056" s="12">
        <v>44467</v>
      </c>
      <c r="C7056" s="13">
        <v>5.5011574074074067E-2</v>
      </c>
      <c r="D7056">
        <v>690</v>
      </c>
      <c r="E7056">
        <v>15.6375880697</v>
      </c>
      <c r="F7056">
        <v>16.637588069700001</v>
      </c>
      <c r="G7056">
        <v>-51.996265999999999</v>
      </c>
      <c r="H7056">
        <v>-52.015588999999999</v>
      </c>
      <c r="I7056">
        <v>-0.13836000000000001</v>
      </c>
      <c r="J7056">
        <v>0.12620999999999999</v>
      </c>
      <c r="K7056">
        <v>6</v>
      </c>
      <c r="L7056">
        <v>17</v>
      </c>
      <c r="M7056">
        <v>0.113844</v>
      </c>
      <c r="N7056">
        <v>0.152559</v>
      </c>
      <c r="O7056">
        <v>0.96</v>
      </c>
      <c r="P7056" s="2">
        <f t="shared" si="222"/>
        <v>6.3150006559170055E-6</v>
      </c>
      <c r="Q7056" s="2">
        <f t="shared" si="223"/>
        <v>9</v>
      </c>
    </row>
    <row r="7057" spans="1:17" hidden="1" x14ac:dyDescent="0.3">
      <c r="A7057" t="s">
        <v>107</v>
      </c>
      <c r="B7057" s="12">
        <v>44467</v>
      </c>
      <c r="C7057" s="13">
        <v>5.5011574074074067E-2</v>
      </c>
      <c r="D7057">
        <v>690</v>
      </c>
      <c r="E7057">
        <v>21.8420883858</v>
      </c>
      <c r="F7057">
        <v>22.8420883858</v>
      </c>
      <c r="G7057">
        <v>-50.075825999999999</v>
      </c>
      <c r="H7057">
        <v>-52.824761000000002</v>
      </c>
      <c r="I7057">
        <v>0.29582000000000003</v>
      </c>
      <c r="J7057">
        <v>2.214</v>
      </c>
      <c r="K7057">
        <v>6</v>
      </c>
      <c r="L7057">
        <v>17</v>
      </c>
      <c r="M7057">
        <v>8.6282999999999999E-2</v>
      </c>
      <c r="N7057">
        <v>0.19242100000000001</v>
      </c>
      <c r="O7057">
        <v>0.96</v>
      </c>
      <c r="P7057" s="2">
        <f t="shared" si="222"/>
        <v>9.8269195357490449E-6</v>
      </c>
      <c r="Q7057" s="2">
        <f t="shared" si="223"/>
        <v>12</v>
      </c>
    </row>
    <row r="7058" spans="1:17" hidden="1" x14ac:dyDescent="0.3">
      <c r="A7058" t="s">
        <v>107</v>
      </c>
      <c r="B7058" s="12">
        <v>44467</v>
      </c>
      <c r="C7058" s="13">
        <v>5.5011574074074067E-2</v>
      </c>
      <c r="D7058">
        <v>690</v>
      </c>
      <c r="E7058">
        <v>25.145529397600001</v>
      </c>
      <c r="F7058">
        <v>26.145529397600001</v>
      </c>
      <c r="G7058">
        <v>-49.872278999999999</v>
      </c>
      <c r="H7058">
        <v>-50.378405000000001</v>
      </c>
      <c r="I7058">
        <v>0.37439</v>
      </c>
      <c r="J7058">
        <v>-0.88229999999999997</v>
      </c>
      <c r="K7058">
        <v>6</v>
      </c>
      <c r="L7058">
        <v>17</v>
      </c>
      <c r="M7058">
        <v>6.9686999999999999E-2</v>
      </c>
      <c r="N7058">
        <v>5.1305999999999997E-2</v>
      </c>
      <c r="O7058">
        <v>0.96</v>
      </c>
      <c r="P7058" s="2">
        <f t="shared" si="222"/>
        <v>1.0298455577494214E-5</v>
      </c>
      <c r="Q7058" s="2">
        <f t="shared" si="223"/>
        <v>14</v>
      </c>
    </row>
    <row r="7059" spans="1:17" hidden="1" x14ac:dyDescent="0.3">
      <c r="A7059" t="s">
        <v>107</v>
      </c>
      <c r="B7059" s="12">
        <v>44467</v>
      </c>
      <c r="C7059" s="13">
        <v>5.5011574074074067E-2</v>
      </c>
      <c r="D7059">
        <v>900</v>
      </c>
      <c r="E7059">
        <v>13.6623280334</v>
      </c>
      <c r="F7059">
        <v>14.6623280334</v>
      </c>
      <c r="G7059">
        <v>-51.688671999999997</v>
      </c>
      <c r="H7059">
        <v>-51.733901000000003</v>
      </c>
      <c r="I7059">
        <v>0.23932</v>
      </c>
      <c r="J7059">
        <v>-0.15754000000000001</v>
      </c>
      <c r="K7059">
        <v>6</v>
      </c>
      <c r="L7059">
        <v>17</v>
      </c>
      <c r="M7059">
        <v>7.4015999999999998E-2</v>
      </c>
      <c r="N7059">
        <v>3.2590000000000001E-2</v>
      </c>
      <c r="O7059">
        <v>0.96</v>
      </c>
      <c r="P7059" s="2">
        <f t="shared" si="222"/>
        <v>6.7784875075145751E-6</v>
      </c>
      <c r="Q7059" s="2">
        <f t="shared" si="223"/>
        <v>8</v>
      </c>
    </row>
    <row r="7060" spans="1:17" hidden="1" x14ac:dyDescent="0.3">
      <c r="A7060" t="s">
        <v>107</v>
      </c>
      <c r="B7060" s="12">
        <v>44467</v>
      </c>
      <c r="C7060" s="13">
        <v>5.5011574074074067E-2</v>
      </c>
      <c r="D7060">
        <v>900</v>
      </c>
      <c r="E7060">
        <v>15.6375275956</v>
      </c>
      <c r="F7060">
        <v>16.637527595600002</v>
      </c>
      <c r="G7060">
        <v>-52.122188999999999</v>
      </c>
      <c r="H7060">
        <v>-52.903340999999998</v>
      </c>
      <c r="I7060">
        <v>-0.66762999999999995</v>
      </c>
      <c r="J7060">
        <v>0.98592999999999997</v>
      </c>
      <c r="K7060">
        <v>6</v>
      </c>
      <c r="L7060">
        <v>17</v>
      </c>
      <c r="M7060">
        <v>0.123681</v>
      </c>
      <c r="N7060">
        <v>0.104259</v>
      </c>
      <c r="O7060">
        <v>0.96</v>
      </c>
      <c r="P7060" s="2">
        <f t="shared" si="222"/>
        <v>6.1345272504502495E-6</v>
      </c>
      <c r="Q7060" s="2">
        <f t="shared" si="223"/>
        <v>9</v>
      </c>
    </row>
    <row r="7061" spans="1:17" hidden="1" x14ac:dyDescent="0.3">
      <c r="A7061" t="s">
        <v>107</v>
      </c>
      <c r="B7061" s="12">
        <v>44467</v>
      </c>
      <c r="C7061" s="13">
        <v>5.5011574074074067E-2</v>
      </c>
      <c r="D7061">
        <v>900</v>
      </c>
      <c r="E7061">
        <v>21.850775924800001</v>
      </c>
      <c r="F7061">
        <v>22.850775924800001</v>
      </c>
      <c r="G7061">
        <v>-49.070324999999997</v>
      </c>
      <c r="H7061">
        <v>-52.856276000000001</v>
      </c>
      <c r="I7061">
        <v>-0.23324</v>
      </c>
      <c r="J7061">
        <v>2.6110000000000002</v>
      </c>
      <c r="K7061">
        <v>6</v>
      </c>
      <c r="L7061">
        <v>18</v>
      </c>
      <c r="M7061">
        <v>0.13020300000000001</v>
      </c>
      <c r="N7061">
        <v>8.1443000000000002E-2</v>
      </c>
      <c r="O7061">
        <v>1.02</v>
      </c>
      <c r="P7061" s="2">
        <f t="shared" si="222"/>
        <v>1.2387038858760085E-5</v>
      </c>
      <c r="Q7061" s="2">
        <f t="shared" si="223"/>
        <v>12</v>
      </c>
    </row>
    <row r="7062" spans="1:17" hidden="1" x14ac:dyDescent="0.3">
      <c r="A7062" t="s">
        <v>107</v>
      </c>
      <c r="B7062" s="12">
        <v>44467</v>
      </c>
      <c r="C7062" s="13">
        <v>5.5011574074074067E-2</v>
      </c>
      <c r="D7062">
        <v>900</v>
      </c>
      <c r="E7062">
        <v>25.1456767894</v>
      </c>
      <c r="F7062">
        <v>26.1456767894</v>
      </c>
      <c r="G7062">
        <v>-52.328378000000001</v>
      </c>
      <c r="H7062">
        <v>-52.496290999999999</v>
      </c>
      <c r="I7062">
        <v>-2.2464000000000001E-2</v>
      </c>
      <c r="J7062">
        <v>-0.55159999999999998</v>
      </c>
      <c r="K7062">
        <v>6</v>
      </c>
      <c r="L7062">
        <v>17</v>
      </c>
      <c r="M7062">
        <v>5.2675E-2</v>
      </c>
      <c r="N7062">
        <v>5.9910999999999999E-2</v>
      </c>
      <c r="O7062">
        <v>0.96</v>
      </c>
      <c r="P7062" s="2">
        <f t="shared" si="222"/>
        <v>5.8500853192729503E-6</v>
      </c>
      <c r="Q7062" s="2">
        <f t="shared" si="223"/>
        <v>14</v>
      </c>
    </row>
    <row r="7063" spans="1:17" hidden="1" x14ac:dyDescent="0.3">
      <c r="A7063" t="s">
        <v>107</v>
      </c>
      <c r="B7063" s="12">
        <v>44467</v>
      </c>
      <c r="C7063" s="13">
        <v>5.5023148148148147E-2</v>
      </c>
      <c r="D7063">
        <v>120</v>
      </c>
      <c r="E7063">
        <v>13.662066988899999</v>
      </c>
      <c r="F7063">
        <v>14.662066988899999</v>
      </c>
      <c r="G7063">
        <v>-50.201408000000001</v>
      </c>
      <c r="H7063">
        <v>-50.727499000000002</v>
      </c>
      <c r="I7063">
        <v>-0.95121999999999995</v>
      </c>
      <c r="J7063">
        <v>-0.22367999999999999</v>
      </c>
      <c r="K7063">
        <v>6</v>
      </c>
      <c r="L7063">
        <v>17</v>
      </c>
      <c r="M7063">
        <v>4.3232E-2</v>
      </c>
      <c r="N7063">
        <v>5.4259000000000002E-2</v>
      </c>
      <c r="O7063">
        <v>0.96</v>
      </c>
      <c r="P7063" s="2">
        <f t="shared" ref="P7063:P7126" si="224">10^(G7063/10)</f>
        <v>9.5468302380649492E-6</v>
      </c>
      <c r="Q7063" s="2">
        <f t="shared" si="223"/>
        <v>8</v>
      </c>
    </row>
    <row r="7064" spans="1:17" hidden="1" x14ac:dyDescent="0.3">
      <c r="A7064" t="s">
        <v>107</v>
      </c>
      <c r="B7064" s="12">
        <v>44467</v>
      </c>
      <c r="C7064" s="13">
        <v>5.5023148148148147E-2</v>
      </c>
      <c r="D7064">
        <v>120</v>
      </c>
      <c r="E7064">
        <v>15.645860404800001</v>
      </c>
      <c r="F7064">
        <v>16.645860404800001</v>
      </c>
      <c r="G7064">
        <v>-53.092033000000001</v>
      </c>
      <c r="H7064">
        <v>-54.40616</v>
      </c>
      <c r="I7064">
        <v>-1.1306</v>
      </c>
      <c r="J7064">
        <v>1.0521</v>
      </c>
      <c r="K7064">
        <v>6</v>
      </c>
      <c r="L7064">
        <v>18</v>
      </c>
      <c r="M7064">
        <v>6.8155999999999994E-2</v>
      </c>
      <c r="N7064">
        <v>0.117842</v>
      </c>
      <c r="O7064">
        <v>1.02</v>
      </c>
      <c r="P7064" s="2">
        <f t="shared" si="224"/>
        <v>4.9067812832091165E-6</v>
      </c>
      <c r="Q7064" s="2">
        <f t="shared" si="223"/>
        <v>9</v>
      </c>
    </row>
    <row r="7065" spans="1:17" hidden="1" x14ac:dyDescent="0.3">
      <c r="A7065" t="s">
        <v>107</v>
      </c>
      <c r="B7065" s="12">
        <v>44467</v>
      </c>
      <c r="C7065" s="13">
        <v>5.5023148148148147E-2</v>
      </c>
      <c r="D7065">
        <v>120</v>
      </c>
      <c r="E7065">
        <v>20.583485205599999</v>
      </c>
      <c r="F7065">
        <v>21.583485205599999</v>
      </c>
      <c r="G7065">
        <v>-49.632320999999997</v>
      </c>
      <c r="H7065">
        <v>-55.491861999999998</v>
      </c>
      <c r="I7065">
        <v>3.1343999999999999</v>
      </c>
      <c r="J7065">
        <v>-0.90042</v>
      </c>
      <c r="K7065">
        <v>6</v>
      </c>
      <c r="L7065">
        <v>17</v>
      </c>
      <c r="M7065">
        <v>0.15689600000000001</v>
      </c>
      <c r="N7065">
        <v>0.121838</v>
      </c>
      <c r="O7065">
        <v>0.96</v>
      </c>
      <c r="P7065" s="2">
        <f t="shared" si="224"/>
        <v>1.088348291903478E-5</v>
      </c>
      <c r="Q7065" s="2">
        <f t="shared" si="223"/>
        <v>11</v>
      </c>
    </row>
    <row r="7066" spans="1:17" hidden="1" x14ac:dyDescent="0.3">
      <c r="A7066" t="s">
        <v>107</v>
      </c>
      <c r="B7066" s="12">
        <v>44467</v>
      </c>
      <c r="C7066" s="13">
        <v>5.5023148148148147E-2</v>
      </c>
      <c r="D7066">
        <v>120</v>
      </c>
      <c r="E7066">
        <v>21.859614924599999</v>
      </c>
      <c r="F7066">
        <v>22.859614924599999</v>
      </c>
      <c r="G7066">
        <v>-48.160682000000001</v>
      </c>
      <c r="H7066">
        <v>-52.107100000000003</v>
      </c>
      <c r="I7066">
        <v>-0.82843</v>
      </c>
      <c r="J7066">
        <v>2.5449000000000002</v>
      </c>
      <c r="K7066">
        <v>6</v>
      </c>
      <c r="L7066">
        <v>17</v>
      </c>
      <c r="M7066">
        <v>7.6079999999999995E-2</v>
      </c>
      <c r="N7066">
        <v>0.29122799999999999</v>
      </c>
      <c r="O7066">
        <v>0.96</v>
      </c>
      <c r="P7066" s="2">
        <f t="shared" si="224"/>
        <v>1.5273261937453838E-5</v>
      </c>
      <c r="Q7066" s="2">
        <f t="shared" si="223"/>
        <v>12</v>
      </c>
    </row>
    <row r="7067" spans="1:17" hidden="1" x14ac:dyDescent="0.3">
      <c r="A7067" t="s">
        <v>107</v>
      </c>
      <c r="B7067" s="12">
        <v>44467</v>
      </c>
      <c r="C7067" s="13">
        <v>5.5023148148148147E-2</v>
      </c>
      <c r="D7067">
        <v>120</v>
      </c>
      <c r="E7067">
        <v>25.1454285459</v>
      </c>
      <c r="F7067">
        <v>26.1454285459</v>
      </c>
      <c r="G7067">
        <v>-51.853102</v>
      </c>
      <c r="H7067">
        <v>-52.230910000000002</v>
      </c>
      <c r="I7067">
        <v>-0.55154000000000003</v>
      </c>
      <c r="J7067">
        <v>-0.61768000000000001</v>
      </c>
      <c r="K7067">
        <v>6</v>
      </c>
      <c r="L7067">
        <v>17</v>
      </c>
      <c r="M7067">
        <v>7.2892999999999999E-2</v>
      </c>
      <c r="N7067">
        <v>5.8207000000000002E-2</v>
      </c>
      <c r="O7067">
        <v>0.96</v>
      </c>
      <c r="P7067" s="2">
        <f t="shared" si="224"/>
        <v>6.5266421294486828E-6</v>
      </c>
      <c r="Q7067" s="2">
        <f t="shared" si="223"/>
        <v>14</v>
      </c>
    </row>
    <row r="7068" spans="1:17" hidden="1" x14ac:dyDescent="0.3">
      <c r="A7068" t="s">
        <v>107</v>
      </c>
      <c r="B7068" s="12">
        <v>44467</v>
      </c>
      <c r="C7068" s="13">
        <v>5.5023148148148147E-2</v>
      </c>
      <c r="D7068">
        <v>330</v>
      </c>
      <c r="E7068">
        <v>13.6800981794</v>
      </c>
      <c r="F7068">
        <v>14.6800981794</v>
      </c>
      <c r="G7068">
        <v>-49.149861999999999</v>
      </c>
      <c r="H7068">
        <v>-51.160632999999997</v>
      </c>
      <c r="I7068">
        <v>-1.877</v>
      </c>
      <c r="J7068">
        <v>-0.35576999999999998</v>
      </c>
      <c r="K7068">
        <v>6</v>
      </c>
      <c r="L7068">
        <v>17</v>
      </c>
      <c r="M7068">
        <v>7.3474999999999999E-2</v>
      </c>
      <c r="N7068">
        <v>3.1535000000000001E-2</v>
      </c>
      <c r="O7068">
        <v>0.96</v>
      </c>
      <c r="P7068" s="2">
        <f t="shared" si="224"/>
        <v>1.2162246463905858E-5</v>
      </c>
      <c r="Q7068" s="2">
        <f t="shared" si="223"/>
        <v>8</v>
      </c>
    </row>
    <row r="7069" spans="1:17" hidden="1" x14ac:dyDescent="0.3">
      <c r="A7069" t="s">
        <v>107</v>
      </c>
      <c r="B7069" s="12">
        <v>44467</v>
      </c>
      <c r="C7069" s="13">
        <v>5.5023148148148147E-2</v>
      </c>
      <c r="D7069">
        <v>330</v>
      </c>
      <c r="E7069">
        <v>15.6459990865</v>
      </c>
      <c r="F7069">
        <v>16.645999086500002</v>
      </c>
      <c r="G7069">
        <v>-49.755744</v>
      </c>
      <c r="H7069">
        <v>-52.082163000000001</v>
      </c>
      <c r="I7069">
        <v>-1.9239999999999999</v>
      </c>
      <c r="J7069">
        <v>0.72163999999999995</v>
      </c>
      <c r="K7069">
        <v>6</v>
      </c>
      <c r="L7069">
        <v>18</v>
      </c>
      <c r="M7069">
        <v>0.34180700000000003</v>
      </c>
      <c r="N7069">
        <v>8.2507999999999998E-2</v>
      </c>
      <c r="O7069">
        <v>1.02</v>
      </c>
      <c r="P7069" s="2">
        <f t="shared" si="224"/>
        <v>1.0578536770932486E-5</v>
      </c>
      <c r="Q7069" s="2">
        <f t="shared" si="223"/>
        <v>9</v>
      </c>
    </row>
    <row r="7070" spans="1:17" hidden="1" x14ac:dyDescent="0.3">
      <c r="A7070" t="s">
        <v>107</v>
      </c>
      <c r="B7070" s="12">
        <v>44467</v>
      </c>
      <c r="C7070" s="13">
        <v>5.5023148148148147E-2</v>
      </c>
      <c r="D7070">
        <v>330</v>
      </c>
      <c r="E7070">
        <v>20.574980474899998</v>
      </c>
      <c r="F7070">
        <v>21.574980474899998</v>
      </c>
      <c r="G7070">
        <v>-49.602288000000001</v>
      </c>
      <c r="H7070">
        <v>-53.741807000000001</v>
      </c>
      <c r="I7070">
        <v>2.5390000000000001</v>
      </c>
      <c r="J7070">
        <v>-1.0327</v>
      </c>
      <c r="K7070">
        <v>6</v>
      </c>
      <c r="L7070">
        <v>18</v>
      </c>
      <c r="M7070">
        <v>0.17127899999999999</v>
      </c>
      <c r="N7070">
        <v>0.230044</v>
      </c>
      <c r="O7070">
        <v>1.02</v>
      </c>
      <c r="P7070" s="2">
        <f t="shared" si="224"/>
        <v>1.0959006890618884E-5</v>
      </c>
      <c r="Q7070" s="2">
        <f t="shared" si="223"/>
        <v>11</v>
      </c>
    </row>
    <row r="7071" spans="1:17" hidden="1" x14ac:dyDescent="0.3">
      <c r="A7071" t="s">
        <v>107</v>
      </c>
      <c r="B7071" s="12">
        <v>44467</v>
      </c>
      <c r="C7071" s="13">
        <v>5.5023148148148147E-2</v>
      </c>
      <c r="D7071">
        <v>330</v>
      </c>
      <c r="E7071">
        <v>21.876949058800001</v>
      </c>
      <c r="F7071">
        <v>22.876949058800001</v>
      </c>
      <c r="G7071">
        <v>-48.017533</v>
      </c>
      <c r="H7071">
        <v>-51.637723000000001</v>
      </c>
      <c r="I7071">
        <v>-1.2911999999999999</v>
      </c>
      <c r="J7071">
        <v>2.2143999999999999</v>
      </c>
      <c r="K7071">
        <v>6</v>
      </c>
      <c r="L7071">
        <v>17</v>
      </c>
      <c r="M7071">
        <v>0.19447600000000001</v>
      </c>
      <c r="N7071">
        <v>0.23782600000000001</v>
      </c>
      <c r="O7071">
        <v>0.96</v>
      </c>
      <c r="P7071" s="2">
        <f t="shared" si="224"/>
        <v>1.5785076827981645E-5</v>
      </c>
      <c r="Q7071" s="2">
        <f t="shared" si="223"/>
        <v>12</v>
      </c>
    </row>
    <row r="7072" spans="1:17" hidden="1" x14ac:dyDescent="0.3">
      <c r="A7072" t="s">
        <v>107</v>
      </c>
      <c r="B7072" s="12">
        <v>44467</v>
      </c>
      <c r="C7072" s="13">
        <v>5.5023148148148147E-2</v>
      </c>
      <c r="D7072">
        <v>330</v>
      </c>
      <c r="E7072">
        <v>25.1540973042</v>
      </c>
      <c r="F7072">
        <v>26.1540973042</v>
      </c>
      <c r="G7072">
        <v>-52.362653000000002</v>
      </c>
      <c r="H7072">
        <v>-53.039492000000003</v>
      </c>
      <c r="I7072">
        <v>-0.81610000000000005</v>
      </c>
      <c r="J7072">
        <v>-0.74995999999999996</v>
      </c>
      <c r="K7072">
        <v>6</v>
      </c>
      <c r="L7072">
        <v>18</v>
      </c>
      <c r="M7072">
        <v>7.6760999999999996E-2</v>
      </c>
      <c r="N7072">
        <v>6.6373000000000001E-2</v>
      </c>
      <c r="O7072">
        <v>1.02</v>
      </c>
      <c r="P7072" s="2">
        <f t="shared" si="224"/>
        <v>5.8040975091818387E-6</v>
      </c>
      <c r="Q7072" s="2">
        <f t="shared" si="223"/>
        <v>14</v>
      </c>
    </row>
    <row r="7073" spans="1:17" hidden="1" x14ac:dyDescent="0.3">
      <c r="A7073" t="s">
        <v>107</v>
      </c>
      <c r="B7073" s="12">
        <v>44467</v>
      </c>
      <c r="C7073" s="13">
        <v>5.5023148148148147E-2</v>
      </c>
      <c r="D7073">
        <v>530</v>
      </c>
      <c r="E7073">
        <v>13.6970341435</v>
      </c>
      <c r="F7073">
        <v>14.6970341435</v>
      </c>
      <c r="G7073">
        <v>-48.816884000000002</v>
      </c>
      <c r="H7073">
        <v>-54.583348000000001</v>
      </c>
      <c r="I7073">
        <v>-3.1983000000000001</v>
      </c>
      <c r="J7073">
        <v>-0.48671999999999999</v>
      </c>
      <c r="K7073">
        <v>6</v>
      </c>
      <c r="L7073">
        <v>17</v>
      </c>
      <c r="M7073">
        <v>0.20081299999999999</v>
      </c>
      <c r="N7073">
        <v>7.6285000000000006E-2</v>
      </c>
      <c r="O7073">
        <v>0.96</v>
      </c>
      <c r="P7073" s="2">
        <f t="shared" si="224"/>
        <v>1.3131417212710116E-5</v>
      </c>
      <c r="Q7073" s="2">
        <f t="shared" si="223"/>
        <v>8</v>
      </c>
    </row>
    <row r="7074" spans="1:17" hidden="1" x14ac:dyDescent="0.3">
      <c r="A7074" t="s">
        <v>107</v>
      </c>
      <c r="B7074" s="12">
        <v>44467</v>
      </c>
      <c r="C7074" s="13">
        <v>5.5023148148148147E-2</v>
      </c>
      <c r="D7074">
        <v>530</v>
      </c>
      <c r="E7074">
        <v>20.574987555700002</v>
      </c>
      <c r="F7074">
        <v>21.574987555700002</v>
      </c>
      <c r="G7074">
        <v>-49.310617000000001</v>
      </c>
      <c r="H7074">
        <v>-51.106110999999999</v>
      </c>
      <c r="I7074">
        <v>1.4804999999999999</v>
      </c>
      <c r="J7074">
        <v>-1.0328999999999999</v>
      </c>
      <c r="K7074">
        <v>6</v>
      </c>
      <c r="L7074">
        <v>18</v>
      </c>
      <c r="M7074">
        <v>7.8766000000000003E-2</v>
      </c>
      <c r="N7074">
        <v>0.120515</v>
      </c>
      <c r="O7074">
        <v>1.02</v>
      </c>
      <c r="P7074" s="2">
        <f t="shared" si="224"/>
        <v>1.1720288441674498E-5</v>
      </c>
      <c r="Q7074" s="2">
        <f t="shared" si="223"/>
        <v>11</v>
      </c>
    </row>
    <row r="7075" spans="1:17" hidden="1" x14ac:dyDescent="0.3">
      <c r="A7075" t="s">
        <v>107</v>
      </c>
      <c r="B7075" s="12">
        <v>44467</v>
      </c>
      <c r="C7075" s="13">
        <v>5.5023148148148147E-2</v>
      </c>
      <c r="D7075">
        <v>530</v>
      </c>
      <c r="E7075">
        <v>21.903373787</v>
      </c>
      <c r="F7075">
        <v>22.903373787</v>
      </c>
      <c r="G7075">
        <v>-45.791808000000003</v>
      </c>
      <c r="H7075">
        <v>-51.698422000000001</v>
      </c>
      <c r="I7075">
        <v>-2.3494999999999999</v>
      </c>
      <c r="J7075">
        <v>2.2805</v>
      </c>
      <c r="K7075">
        <v>6</v>
      </c>
      <c r="L7075">
        <v>18</v>
      </c>
      <c r="M7075">
        <v>0.25406899999999999</v>
      </c>
      <c r="N7075">
        <v>0.16191800000000001</v>
      </c>
      <c r="O7075">
        <v>1.02</v>
      </c>
      <c r="P7075" s="2">
        <f t="shared" si="224"/>
        <v>2.6352340900226597E-5</v>
      </c>
      <c r="Q7075" s="2">
        <f t="shared" si="223"/>
        <v>12</v>
      </c>
    </row>
    <row r="7076" spans="1:17" hidden="1" x14ac:dyDescent="0.3">
      <c r="A7076" t="s">
        <v>107</v>
      </c>
      <c r="B7076" s="12">
        <v>44467</v>
      </c>
      <c r="C7076" s="13">
        <v>5.5023148148148147E-2</v>
      </c>
      <c r="D7076">
        <v>530</v>
      </c>
      <c r="E7076">
        <v>25.171769171600001</v>
      </c>
      <c r="F7076">
        <v>26.171769171600001</v>
      </c>
      <c r="G7076">
        <v>-52.837741999999999</v>
      </c>
      <c r="H7076">
        <v>-54.938631999999998</v>
      </c>
      <c r="I7076">
        <v>-1.7421</v>
      </c>
      <c r="J7076">
        <v>-0.88224000000000002</v>
      </c>
      <c r="K7076">
        <v>6</v>
      </c>
      <c r="L7076">
        <v>18</v>
      </c>
      <c r="M7076">
        <v>8.7476999999999999E-2</v>
      </c>
      <c r="N7076">
        <v>0.133801</v>
      </c>
      <c r="O7076">
        <v>1.02</v>
      </c>
      <c r="P7076" s="2">
        <f t="shared" si="224"/>
        <v>5.2026642507831259E-6</v>
      </c>
      <c r="Q7076" s="2">
        <f t="shared" si="223"/>
        <v>14</v>
      </c>
    </row>
    <row r="7077" spans="1:17" hidden="1" x14ac:dyDescent="0.3">
      <c r="A7077" t="s">
        <v>107</v>
      </c>
      <c r="B7077" s="12">
        <v>44467</v>
      </c>
      <c r="C7077" s="13">
        <v>5.5023148148148147E-2</v>
      </c>
      <c r="D7077">
        <v>750</v>
      </c>
      <c r="E7077">
        <v>25.1891379154</v>
      </c>
      <c r="F7077">
        <v>26.1891379154</v>
      </c>
      <c r="G7077">
        <v>-51.071688999999999</v>
      </c>
      <c r="H7077">
        <v>-55.601852000000001</v>
      </c>
      <c r="I7077">
        <v>-2.8001999999999998</v>
      </c>
      <c r="J7077">
        <v>-0.61756999999999995</v>
      </c>
      <c r="K7077">
        <v>6</v>
      </c>
      <c r="L7077">
        <v>18</v>
      </c>
      <c r="M7077">
        <v>0.19808600000000001</v>
      </c>
      <c r="N7077">
        <v>0.169292</v>
      </c>
      <c r="O7077">
        <v>1.02</v>
      </c>
      <c r="P7077" s="2">
        <f t="shared" si="224"/>
        <v>7.8132388346132477E-6</v>
      </c>
      <c r="Q7077" s="2">
        <f t="shared" si="223"/>
        <v>14</v>
      </c>
    </row>
    <row r="7078" spans="1:17" hidden="1" x14ac:dyDescent="0.3">
      <c r="A7078" t="s">
        <v>107</v>
      </c>
      <c r="B7078" s="12">
        <v>44467</v>
      </c>
      <c r="C7078" s="13">
        <v>5.5034722222222221E-2</v>
      </c>
      <c r="D7078">
        <v>760</v>
      </c>
      <c r="E7078">
        <v>14.387593824</v>
      </c>
      <c r="F7078">
        <v>15.387593824</v>
      </c>
      <c r="G7078">
        <v>-59.451436000000001</v>
      </c>
      <c r="H7078">
        <v>-65.340487999999993</v>
      </c>
      <c r="I7078">
        <v>1.2393000000000001</v>
      </c>
      <c r="J7078">
        <v>3.0253000000000001</v>
      </c>
      <c r="K7078">
        <v>6</v>
      </c>
      <c r="L7078">
        <v>16</v>
      </c>
      <c r="M7078">
        <v>9.4851000000000005E-2</v>
      </c>
      <c r="N7078">
        <v>0.186052</v>
      </c>
      <c r="O7078">
        <v>0.9</v>
      </c>
      <c r="P7078" s="2">
        <f t="shared" si="224"/>
        <v>1.1346355850007913E-6</v>
      </c>
      <c r="Q7078" s="2">
        <f t="shared" si="223"/>
        <v>8</v>
      </c>
    </row>
    <row r="7079" spans="1:17" hidden="1" x14ac:dyDescent="0.3">
      <c r="A7079" t="s">
        <v>107</v>
      </c>
      <c r="B7079" s="12">
        <v>44467</v>
      </c>
      <c r="C7079" s="13">
        <v>5.5034722222222221E-2</v>
      </c>
      <c r="D7079">
        <v>960</v>
      </c>
      <c r="E7079">
        <v>11.8533566236</v>
      </c>
      <c r="F7079">
        <v>12.8533566236</v>
      </c>
      <c r="G7079">
        <v>-51.550617000000003</v>
      </c>
      <c r="H7079">
        <v>-54.893788999999998</v>
      </c>
      <c r="I7079">
        <v>2.2008999999999999</v>
      </c>
      <c r="J7079">
        <v>-1.1063000000000001</v>
      </c>
      <c r="K7079">
        <v>6</v>
      </c>
      <c r="L7079">
        <v>18</v>
      </c>
      <c r="M7079">
        <v>0.23516799999999999</v>
      </c>
      <c r="N7079">
        <v>5.6315999999999998E-2</v>
      </c>
      <c r="O7079">
        <v>1.02</v>
      </c>
      <c r="P7079" s="2">
        <f t="shared" si="224"/>
        <v>6.9974257686203606E-6</v>
      </c>
      <c r="Q7079" s="2">
        <f t="shared" si="223"/>
        <v>7</v>
      </c>
    </row>
    <row r="7080" spans="1:17" hidden="1" x14ac:dyDescent="0.3">
      <c r="A7080" t="s">
        <v>107</v>
      </c>
      <c r="B7080" s="12">
        <v>44467</v>
      </c>
      <c r="C7080" s="13">
        <v>5.5034722222222221E-2</v>
      </c>
      <c r="D7080">
        <v>960</v>
      </c>
      <c r="E7080">
        <v>14.3963312984</v>
      </c>
      <c r="F7080">
        <v>15.3963312984</v>
      </c>
      <c r="G7080">
        <v>-59.501475999999997</v>
      </c>
      <c r="H7080">
        <v>-64.573127999999997</v>
      </c>
      <c r="I7080">
        <v>-0.21479000000000001</v>
      </c>
      <c r="J7080">
        <v>3.0264000000000002</v>
      </c>
      <c r="K7080">
        <v>6</v>
      </c>
      <c r="L7080">
        <v>17</v>
      </c>
      <c r="M7080">
        <v>0.224962</v>
      </c>
      <c r="N7080">
        <v>9.7087000000000007E-2</v>
      </c>
      <c r="O7080">
        <v>0.96</v>
      </c>
      <c r="P7080" s="2">
        <f t="shared" si="224"/>
        <v>1.1216371881525678E-6</v>
      </c>
      <c r="Q7080" s="2">
        <f t="shared" si="223"/>
        <v>8</v>
      </c>
    </row>
    <row r="7081" spans="1:17" hidden="1" x14ac:dyDescent="0.3">
      <c r="A7081" t="s">
        <v>107</v>
      </c>
      <c r="B7081" s="12">
        <v>44467</v>
      </c>
      <c r="C7081" s="13">
        <v>5.5034722222222221E-2</v>
      </c>
      <c r="D7081">
        <v>960</v>
      </c>
      <c r="E7081">
        <v>16.388743626299998</v>
      </c>
      <c r="F7081">
        <v>17.388743626299998</v>
      </c>
      <c r="G7081">
        <v>-64.292423999999997</v>
      </c>
      <c r="H7081">
        <v>-68.210958000000005</v>
      </c>
      <c r="I7081">
        <v>1.3231999999999999</v>
      </c>
      <c r="J7081">
        <v>2.3153999999999999</v>
      </c>
      <c r="K7081">
        <v>6</v>
      </c>
      <c r="L7081">
        <v>15</v>
      </c>
      <c r="M7081">
        <v>0.116343</v>
      </c>
      <c r="N7081">
        <v>9.6698000000000006E-2</v>
      </c>
      <c r="O7081">
        <v>0.84</v>
      </c>
      <c r="P7081" s="2">
        <f t="shared" si="224"/>
        <v>3.7218391507433789E-7</v>
      </c>
      <c r="Q7081" s="2">
        <f t="shared" si="223"/>
        <v>9</v>
      </c>
    </row>
    <row r="7082" spans="1:17" hidden="1" x14ac:dyDescent="0.3">
      <c r="A7082" t="s">
        <v>107</v>
      </c>
      <c r="B7082" s="12">
        <v>44467</v>
      </c>
      <c r="C7082" s="13">
        <v>5.5034722222222221E-2</v>
      </c>
      <c r="D7082">
        <v>960</v>
      </c>
      <c r="E7082">
        <v>16.9043204749</v>
      </c>
      <c r="F7082">
        <v>17.9043204749</v>
      </c>
      <c r="G7082">
        <v>-51.575245000000002</v>
      </c>
      <c r="H7082">
        <v>-57.318013000000001</v>
      </c>
      <c r="I7082">
        <v>1.8557999999999999</v>
      </c>
      <c r="J7082">
        <v>-2.6417999999999999</v>
      </c>
      <c r="K7082">
        <v>6</v>
      </c>
      <c r="L7082">
        <v>18</v>
      </c>
      <c r="M7082">
        <v>0.13077</v>
      </c>
      <c r="N7082">
        <v>0.16708999999999999</v>
      </c>
      <c r="O7082">
        <v>1.02</v>
      </c>
      <c r="P7082" s="2">
        <f t="shared" si="224"/>
        <v>6.9578570200168622E-6</v>
      </c>
      <c r="Q7082" s="2">
        <f t="shared" si="223"/>
        <v>9</v>
      </c>
    </row>
    <row r="7083" spans="1:17" hidden="1" x14ac:dyDescent="0.3">
      <c r="A7083" t="s">
        <v>107</v>
      </c>
      <c r="B7083" s="12">
        <v>44467</v>
      </c>
      <c r="C7083" s="13">
        <v>5.5046296296296295E-2</v>
      </c>
      <c r="D7083">
        <v>160</v>
      </c>
      <c r="E7083">
        <v>11.8533830299</v>
      </c>
      <c r="F7083">
        <v>12.8533830299</v>
      </c>
      <c r="G7083">
        <v>-52.780487000000001</v>
      </c>
      <c r="H7083">
        <v>-53.262920000000001</v>
      </c>
      <c r="I7083">
        <v>0.67949000000000004</v>
      </c>
      <c r="J7083">
        <v>-0.64334999999999998</v>
      </c>
      <c r="K7083">
        <v>6</v>
      </c>
      <c r="L7083">
        <v>16</v>
      </c>
      <c r="M7083">
        <v>2.6880999999999999E-2</v>
      </c>
      <c r="N7083">
        <v>2.8464E-2</v>
      </c>
      <c r="O7083">
        <v>0.9</v>
      </c>
      <c r="P7083" s="2">
        <f t="shared" si="224"/>
        <v>5.2717074334564322E-6</v>
      </c>
      <c r="Q7083" s="2">
        <f t="shared" si="223"/>
        <v>7</v>
      </c>
    </row>
    <row r="7084" spans="1:17" hidden="1" x14ac:dyDescent="0.3">
      <c r="A7084" t="s">
        <v>107</v>
      </c>
      <c r="B7084" s="12">
        <v>44467</v>
      </c>
      <c r="C7084" s="13">
        <v>5.5046296296296295E-2</v>
      </c>
      <c r="D7084">
        <v>160</v>
      </c>
      <c r="E7084">
        <v>15.305347575300001</v>
      </c>
      <c r="F7084">
        <v>16.305347575300001</v>
      </c>
      <c r="G7084">
        <v>-46.157169000000003</v>
      </c>
      <c r="H7084">
        <v>-51.534275999999998</v>
      </c>
      <c r="I7084">
        <v>2.306</v>
      </c>
      <c r="J7084">
        <v>2.1076000000000001</v>
      </c>
      <c r="K7084">
        <v>6</v>
      </c>
      <c r="L7084">
        <v>17</v>
      </c>
      <c r="M7084">
        <v>0.21606800000000001</v>
      </c>
      <c r="N7084">
        <v>0.26465699999999998</v>
      </c>
      <c r="O7084">
        <v>0.96</v>
      </c>
      <c r="P7084" s="2">
        <f t="shared" si="224"/>
        <v>2.4226077376731397E-5</v>
      </c>
      <c r="Q7084" s="2">
        <f t="shared" si="223"/>
        <v>9</v>
      </c>
    </row>
    <row r="7085" spans="1:17" hidden="1" x14ac:dyDescent="0.3">
      <c r="A7085" t="s">
        <v>107</v>
      </c>
      <c r="B7085" s="12">
        <v>44467</v>
      </c>
      <c r="C7085" s="13">
        <v>5.5046296296296295E-2</v>
      </c>
      <c r="D7085">
        <v>160</v>
      </c>
      <c r="E7085">
        <v>16.397644731300002</v>
      </c>
      <c r="F7085">
        <v>17.397644731300002</v>
      </c>
      <c r="G7085">
        <v>-62.302891000000002</v>
      </c>
      <c r="H7085">
        <v>-67.379976999999997</v>
      </c>
      <c r="I7085">
        <v>0.59536999999999995</v>
      </c>
      <c r="J7085">
        <v>2.9765999999999999</v>
      </c>
      <c r="K7085">
        <v>6</v>
      </c>
      <c r="L7085">
        <v>14</v>
      </c>
      <c r="M7085">
        <v>0.214531</v>
      </c>
      <c r="N7085">
        <v>0.12623400000000001</v>
      </c>
      <c r="O7085">
        <v>0.78</v>
      </c>
      <c r="P7085" s="2">
        <f t="shared" si="224"/>
        <v>5.8845180590842096E-7</v>
      </c>
      <c r="Q7085" s="2">
        <f t="shared" si="223"/>
        <v>9</v>
      </c>
    </row>
    <row r="7086" spans="1:17" hidden="1" x14ac:dyDescent="0.3">
      <c r="A7086" t="s">
        <v>107</v>
      </c>
      <c r="B7086" s="12">
        <v>44467</v>
      </c>
      <c r="C7086" s="13">
        <v>5.5046296296296295E-2</v>
      </c>
      <c r="D7086">
        <v>160</v>
      </c>
      <c r="E7086">
        <v>16.913163742799998</v>
      </c>
      <c r="F7086">
        <v>17.913163742799998</v>
      </c>
      <c r="G7086">
        <v>-52.189692999999998</v>
      </c>
      <c r="H7086">
        <v>-54.998837999999999</v>
      </c>
      <c r="I7086">
        <v>0.79781000000000002</v>
      </c>
      <c r="J7086">
        <v>-2.1124000000000001</v>
      </c>
      <c r="K7086">
        <v>6</v>
      </c>
      <c r="L7086">
        <v>17</v>
      </c>
      <c r="M7086">
        <v>6.2876000000000001E-2</v>
      </c>
      <c r="N7086">
        <v>0.109509</v>
      </c>
      <c r="O7086">
        <v>0.96</v>
      </c>
      <c r="P7086" s="2">
        <f t="shared" si="224"/>
        <v>6.0399132362888286E-6</v>
      </c>
      <c r="Q7086" s="2">
        <f t="shared" si="223"/>
        <v>9</v>
      </c>
    </row>
    <row r="7087" spans="1:17" hidden="1" x14ac:dyDescent="0.3">
      <c r="A7087" t="s">
        <v>107</v>
      </c>
      <c r="B7087" s="12">
        <v>44467</v>
      </c>
      <c r="C7087" s="13">
        <v>5.5046296296296295E-2</v>
      </c>
      <c r="D7087">
        <v>360</v>
      </c>
      <c r="E7087">
        <v>11.862133809099999</v>
      </c>
      <c r="F7087">
        <v>12.862133809099999</v>
      </c>
      <c r="G7087">
        <v>-53.174275999999999</v>
      </c>
      <c r="H7087">
        <v>-53.396990000000002</v>
      </c>
      <c r="I7087">
        <v>-0.51082000000000005</v>
      </c>
      <c r="J7087">
        <v>-0.37853999999999999</v>
      </c>
      <c r="K7087">
        <v>6</v>
      </c>
      <c r="L7087">
        <v>17</v>
      </c>
      <c r="M7087">
        <v>6.2063E-2</v>
      </c>
      <c r="N7087">
        <v>3.721E-2</v>
      </c>
      <c r="O7087">
        <v>0.96</v>
      </c>
      <c r="P7087" s="2">
        <f t="shared" si="224"/>
        <v>4.8147351239235271E-6</v>
      </c>
      <c r="Q7087" s="2">
        <f t="shared" si="223"/>
        <v>7</v>
      </c>
    </row>
    <row r="7088" spans="1:17" hidden="1" x14ac:dyDescent="0.3">
      <c r="A7088" t="s">
        <v>107</v>
      </c>
      <c r="B7088" s="12">
        <v>44467</v>
      </c>
      <c r="C7088" s="13">
        <v>5.5046296296296295E-2</v>
      </c>
      <c r="D7088">
        <v>360</v>
      </c>
      <c r="E7088">
        <v>15.3140752483</v>
      </c>
      <c r="F7088">
        <v>16.3140752483</v>
      </c>
      <c r="G7088">
        <v>-47.410462000000003</v>
      </c>
      <c r="H7088">
        <v>-50.783454999999996</v>
      </c>
      <c r="I7088">
        <v>1.1817</v>
      </c>
      <c r="J7088">
        <v>2.1739000000000002</v>
      </c>
      <c r="K7088">
        <v>6</v>
      </c>
      <c r="L7088">
        <v>18</v>
      </c>
      <c r="M7088">
        <v>9.4965999999999995E-2</v>
      </c>
      <c r="N7088">
        <v>0.115818</v>
      </c>
      <c r="O7088">
        <v>1.02</v>
      </c>
      <c r="P7088" s="2">
        <f t="shared" si="224"/>
        <v>1.8153225395217709E-5</v>
      </c>
      <c r="Q7088" s="2">
        <f t="shared" si="223"/>
        <v>9</v>
      </c>
    </row>
    <row r="7089" spans="1:17" hidden="1" x14ac:dyDescent="0.3">
      <c r="A7089" t="s">
        <v>107</v>
      </c>
      <c r="B7089" s="12">
        <v>44467</v>
      </c>
      <c r="C7089" s="13">
        <v>5.5046296296296295E-2</v>
      </c>
      <c r="D7089">
        <v>360</v>
      </c>
      <c r="E7089">
        <v>16.9219570572</v>
      </c>
      <c r="F7089">
        <v>17.9219570572</v>
      </c>
      <c r="G7089">
        <v>-52.593057000000002</v>
      </c>
      <c r="H7089">
        <v>-54.092440000000003</v>
      </c>
      <c r="I7089">
        <v>3.8441E-3</v>
      </c>
      <c r="J7089">
        <v>-1.6496999999999999</v>
      </c>
      <c r="K7089">
        <v>6</v>
      </c>
      <c r="L7089">
        <v>18</v>
      </c>
      <c r="M7089">
        <v>6.0477999999999997E-2</v>
      </c>
      <c r="N7089">
        <v>8.2836999999999994E-2</v>
      </c>
      <c r="O7089">
        <v>1.02</v>
      </c>
      <c r="P7089" s="2">
        <f t="shared" si="224"/>
        <v>5.5042011914694921E-6</v>
      </c>
      <c r="Q7089" s="2">
        <f t="shared" si="223"/>
        <v>9</v>
      </c>
    </row>
    <row r="7090" spans="1:17" hidden="1" x14ac:dyDescent="0.3">
      <c r="A7090" t="s">
        <v>107</v>
      </c>
      <c r="B7090" s="12">
        <v>44467</v>
      </c>
      <c r="C7090" s="13">
        <v>5.5046296296296295E-2</v>
      </c>
      <c r="D7090">
        <v>560</v>
      </c>
      <c r="E7090">
        <v>11.8795859382</v>
      </c>
      <c r="F7090">
        <v>12.8795859382</v>
      </c>
      <c r="G7090">
        <v>-53.956256000000003</v>
      </c>
      <c r="H7090">
        <v>-55.860801000000002</v>
      </c>
      <c r="I7090">
        <v>-1.7674000000000001</v>
      </c>
      <c r="J7090">
        <v>-0.57696000000000003</v>
      </c>
      <c r="K7090">
        <v>6</v>
      </c>
      <c r="L7090">
        <v>17</v>
      </c>
      <c r="M7090">
        <v>0.161471</v>
      </c>
      <c r="N7090">
        <v>3.7499999999999999E-2</v>
      </c>
      <c r="O7090">
        <v>0.96</v>
      </c>
      <c r="P7090" s="2">
        <f t="shared" si="224"/>
        <v>4.0213733917622635E-6</v>
      </c>
      <c r="Q7090" s="2">
        <f t="shared" si="223"/>
        <v>7</v>
      </c>
    </row>
    <row r="7091" spans="1:17" hidden="1" x14ac:dyDescent="0.3">
      <c r="A7091" t="s">
        <v>107</v>
      </c>
      <c r="B7091" s="12">
        <v>44467</v>
      </c>
      <c r="C7091" s="13">
        <v>5.5046296296296295E-2</v>
      </c>
      <c r="D7091">
        <v>560</v>
      </c>
      <c r="E7091">
        <v>13.208007153300001</v>
      </c>
      <c r="F7091">
        <v>14.208007153300001</v>
      </c>
      <c r="G7091">
        <v>-63.144545000000001</v>
      </c>
      <c r="H7091">
        <v>-65.386818000000005</v>
      </c>
      <c r="I7091">
        <v>1.3588</v>
      </c>
      <c r="J7091">
        <v>1.4911000000000001</v>
      </c>
      <c r="K7091">
        <v>6</v>
      </c>
      <c r="L7091">
        <v>17</v>
      </c>
      <c r="M7091">
        <v>0.13039200000000001</v>
      </c>
      <c r="N7091">
        <v>6.1554999999999999E-2</v>
      </c>
      <c r="O7091">
        <v>0.96</v>
      </c>
      <c r="P7091" s="2">
        <f t="shared" si="224"/>
        <v>4.8478089930580045E-7</v>
      </c>
      <c r="Q7091" s="2">
        <f t="shared" si="223"/>
        <v>8</v>
      </c>
    </row>
    <row r="7092" spans="1:17" hidden="1" x14ac:dyDescent="0.3">
      <c r="A7092" t="s">
        <v>107</v>
      </c>
      <c r="B7092" s="12">
        <v>44467</v>
      </c>
      <c r="C7092" s="13">
        <v>5.5046296296296295E-2</v>
      </c>
      <c r="D7092">
        <v>560</v>
      </c>
      <c r="E7092">
        <v>15.313899575000001</v>
      </c>
      <c r="F7092">
        <v>16.313899575000001</v>
      </c>
      <c r="G7092">
        <v>-47.662565999999998</v>
      </c>
      <c r="H7092">
        <v>-50.130367999999997</v>
      </c>
      <c r="I7092">
        <v>0.18965000000000001</v>
      </c>
      <c r="J7092">
        <v>2.1078999999999999</v>
      </c>
      <c r="K7092">
        <v>6</v>
      </c>
      <c r="L7092">
        <v>16</v>
      </c>
      <c r="M7092">
        <v>6.7887000000000003E-2</v>
      </c>
      <c r="N7092">
        <v>0.101438</v>
      </c>
      <c r="O7092">
        <v>0.9</v>
      </c>
      <c r="P7092" s="2">
        <f t="shared" si="224"/>
        <v>1.7129449263658198E-5</v>
      </c>
      <c r="Q7092" s="2">
        <f t="shared" si="223"/>
        <v>9</v>
      </c>
    </row>
    <row r="7093" spans="1:17" hidden="1" x14ac:dyDescent="0.3">
      <c r="A7093" t="s">
        <v>107</v>
      </c>
      <c r="B7093" s="12">
        <v>44467</v>
      </c>
      <c r="C7093" s="13">
        <v>5.5046296296296295E-2</v>
      </c>
      <c r="D7093">
        <v>560</v>
      </c>
      <c r="E7093">
        <v>16.414962658499999</v>
      </c>
      <c r="F7093">
        <v>17.414962658499999</v>
      </c>
      <c r="G7093">
        <v>-62.627087000000003</v>
      </c>
      <c r="H7093">
        <v>-68.474521999999993</v>
      </c>
      <c r="I7093">
        <v>-1.3218000000000001</v>
      </c>
      <c r="J7093">
        <v>2.9775999999999998</v>
      </c>
      <c r="K7093">
        <v>6</v>
      </c>
      <c r="L7093">
        <v>16</v>
      </c>
      <c r="M7093">
        <v>0.33068399999999998</v>
      </c>
      <c r="N7093">
        <v>0.104583</v>
      </c>
      <c r="O7093">
        <v>0.9</v>
      </c>
      <c r="P7093" s="2">
        <f t="shared" si="224"/>
        <v>5.4612404717145952E-7</v>
      </c>
      <c r="Q7093" s="2">
        <f t="shared" si="223"/>
        <v>9</v>
      </c>
    </row>
    <row r="7094" spans="1:17" hidden="1" x14ac:dyDescent="0.3">
      <c r="A7094" t="s">
        <v>107</v>
      </c>
      <c r="B7094" s="12">
        <v>44467</v>
      </c>
      <c r="C7094" s="13">
        <v>5.5046296296296295E-2</v>
      </c>
      <c r="D7094">
        <v>560</v>
      </c>
      <c r="E7094">
        <v>16.9305669964</v>
      </c>
      <c r="F7094">
        <v>17.9305669964</v>
      </c>
      <c r="G7094">
        <v>-51.740946000000001</v>
      </c>
      <c r="H7094">
        <v>-55.047705999999998</v>
      </c>
      <c r="I7094">
        <v>-1.1204000000000001</v>
      </c>
      <c r="J7094">
        <v>-2.1785999999999999</v>
      </c>
      <c r="K7094">
        <v>6</v>
      </c>
      <c r="L7094">
        <v>17</v>
      </c>
      <c r="M7094">
        <v>0.166767</v>
      </c>
      <c r="N7094">
        <v>0.24133399999999999</v>
      </c>
      <c r="O7094">
        <v>0.96</v>
      </c>
      <c r="P7094" s="2">
        <f t="shared" si="224"/>
        <v>6.6973870799409645E-6</v>
      </c>
      <c r="Q7094" s="2">
        <f t="shared" si="223"/>
        <v>9</v>
      </c>
    </row>
    <row r="7095" spans="1:17" hidden="1" x14ac:dyDescent="0.3">
      <c r="A7095" t="s">
        <v>107</v>
      </c>
      <c r="B7095" s="12">
        <v>44467</v>
      </c>
      <c r="C7095" s="13">
        <v>5.5046296296296295E-2</v>
      </c>
      <c r="D7095">
        <v>760</v>
      </c>
      <c r="E7095">
        <v>11.879575214100001</v>
      </c>
      <c r="F7095">
        <v>12.879575214100001</v>
      </c>
      <c r="G7095">
        <v>-54.547531999999997</v>
      </c>
      <c r="H7095">
        <v>-60.196584999999999</v>
      </c>
      <c r="I7095">
        <v>-3.0895999999999999</v>
      </c>
      <c r="J7095">
        <v>-0.84101000000000004</v>
      </c>
      <c r="K7095">
        <v>6</v>
      </c>
      <c r="L7095">
        <v>17</v>
      </c>
      <c r="M7095">
        <v>0.125362</v>
      </c>
      <c r="N7095">
        <v>3.9990999999999999E-2</v>
      </c>
      <c r="O7095">
        <v>0.96</v>
      </c>
      <c r="P7095" s="2">
        <f t="shared" si="224"/>
        <v>3.5095125517294232E-6</v>
      </c>
      <c r="Q7095" s="2">
        <f t="shared" si="223"/>
        <v>7</v>
      </c>
    </row>
    <row r="7096" spans="1:17" hidden="1" x14ac:dyDescent="0.3">
      <c r="A7096" t="s">
        <v>107</v>
      </c>
      <c r="B7096" s="12">
        <v>44467</v>
      </c>
      <c r="C7096" s="13">
        <v>5.5046296296296295E-2</v>
      </c>
      <c r="D7096">
        <v>760</v>
      </c>
      <c r="E7096">
        <v>13.1905072779</v>
      </c>
      <c r="F7096">
        <v>14.1905072779</v>
      </c>
      <c r="G7096">
        <v>-62.514504000000002</v>
      </c>
      <c r="H7096">
        <v>-63.662734</v>
      </c>
      <c r="I7096">
        <v>0.23393</v>
      </c>
      <c r="J7096">
        <v>1.4245000000000001</v>
      </c>
      <c r="K7096">
        <v>6</v>
      </c>
      <c r="L7096">
        <v>17</v>
      </c>
      <c r="M7096">
        <v>0.13473499999999999</v>
      </c>
      <c r="N7096">
        <v>0.107157</v>
      </c>
      <c r="O7096">
        <v>0.96</v>
      </c>
      <c r="P7096" s="2">
        <f t="shared" si="224"/>
        <v>5.6046642358204614E-7</v>
      </c>
      <c r="Q7096" s="2">
        <f t="shared" si="223"/>
        <v>8</v>
      </c>
    </row>
    <row r="7097" spans="1:17" hidden="1" x14ac:dyDescent="0.3">
      <c r="A7097" t="s">
        <v>107</v>
      </c>
      <c r="B7097" s="12">
        <v>44467</v>
      </c>
      <c r="C7097" s="13">
        <v>5.5046296296296295E-2</v>
      </c>
      <c r="D7097">
        <v>760</v>
      </c>
      <c r="E7097">
        <v>15.3138779907</v>
      </c>
      <c r="F7097">
        <v>16.3138779907</v>
      </c>
      <c r="G7097">
        <v>-47.942377999999998</v>
      </c>
      <c r="H7097">
        <v>-50.295619000000002</v>
      </c>
      <c r="I7097">
        <v>-0.93489999999999995</v>
      </c>
      <c r="J7097">
        <v>1.8431</v>
      </c>
      <c r="K7097">
        <v>6</v>
      </c>
      <c r="L7097">
        <v>18</v>
      </c>
      <c r="M7097">
        <v>0.107796</v>
      </c>
      <c r="N7097">
        <v>6.2127000000000002E-2</v>
      </c>
      <c r="O7097">
        <v>1.02</v>
      </c>
      <c r="P7097" s="2">
        <f t="shared" si="224"/>
        <v>1.6060616055702798E-5</v>
      </c>
      <c r="Q7097" s="2">
        <f t="shared" si="223"/>
        <v>9</v>
      </c>
    </row>
    <row r="7098" spans="1:17" hidden="1" x14ac:dyDescent="0.3">
      <c r="A7098" t="s">
        <v>107</v>
      </c>
      <c r="B7098" s="12">
        <v>44467</v>
      </c>
      <c r="C7098" s="13">
        <v>5.5046296296296295E-2</v>
      </c>
      <c r="D7098">
        <v>760</v>
      </c>
      <c r="E7098">
        <v>16.930702490600002</v>
      </c>
      <c r="F7098">
        <v>17.930702490600002</v>
      </c>
      <c r="G7098">
        <v>-51.481515999999999</v>
      </c>
      <c r="H7098">
        <v>-56.418869999999998</v>
      </c>
      <c r="I7098">
        <v>-1.9802999999999999</v>
      </c>
      <c r="J7098">
        <v>-2.2448999999999999</v>
      </c>
      <c r="K7098">
        <v>6</v>
      </c>
      <c r="L7098">
        <v>17</v>
      </c>
      <c r="M7098">
        <v>6.8041000000000004E-2</v>
      </c>
      <c r="N7098">
        <v>0.17682999999999999</v>
      </c>
      <c r="O7098">
        <v>0.96</v>
      </c>
      <c r="P7098" s="2">
        <f t="shared" si="224"/>
        <v>7.1096529232680752E-6</v>
      </c>
      <c r="Q7098" s="2">
        <f t="shared" si="223"/>
        <v>9</v>
      </c>
    </row>
    <row r="7099" spans="1:17" hidden="1" x14ac:dyDescent="0.3">
      <c r="A7099" t="s">
        <v>107</v>
      </c>
      <c r="B7099" s="12">
        <v>44467</v>
      </c>
      <c r="C7099" s="13">
        <v>5.5046296296296295E-2</v>
      </c>
      <c r="D7099">
        <v>960</v>
      </c>
      <c r="E7099">
        <v>15.3402715017</v>
      </c>
      <c r="F7099">
        <v>16.340271501699998</v>
      </c>
      <c r="G7099">
        <v>-48.618958999999997</v>
      </c>
      <c r="H7099">
        <v>-52.004958999999999</v>
      </c>
      <c r="I7099">
        <v>-1.7282999999999999</v>
      </c>
      <c r="J7099">
        <v>1.7773000000000001</v>
      </c>
      <c r="K7099">
        <v>6</v>
      </c>
      <c r="L7099">
        <v>17</v>
      </c>
      <c r="M7099">
        <v>9.8414000000000001E-2</v>
      </c>
      <c r="N7099">
        <v>0.183722</v>
      </c>
      <c r="O7099">
        <v>0.96</v>
      </c>
      <c r="P7099" s="2">
        <f t="shared" si="224"/>
        <v>1.3743713711249282E-5</v>
      </c>
      <c r="Q7099" s="2">
        <f t="shared" si="223"/>
        <v>9</v>
      </c>
    </row>
    <row r="7100" spans="1:17" hidden="1" x14ac:dyDescent="0.3">
      <c r="A7100" t="s">
        <v>107</v>
      </c>
      <c r="B7100" s="12">
        <v>44467</v>
      </c>
      <c r="C7100" s="13">
        <v>5.5057870370370375E-2</v>
      </c>
      <c r="D7100">
        <v>160</v>
      </c>
      <c r="E7100">
        <v>13.216652378499999</v>
      </c>
      <c r="F7100">
        <v>14.216652378499999</v>
      </c>
      <c r="G7100">
        <v>-63.338957000000001</v>
      </c>
      <c r="H7100">
        <v>-66.864256999999995</v>
      </c>
      <c r="I7100">
        <v>-2.2115999999999998</v>
      </c>
      <c r="J7100">
        <v>1.2277</v>
      </c>
      <c r="K7100">
        <v>6</v>
      </c>
      <c r="L7100">
        <v>16</v>
      </c>
      <c r="M7100">
        <v>5.8965999999999998E-2</v>
      </c>
      <c r="N7100">
        <v>0.157025</v>
      </c>
      <c r="O7100">
        <v>0.9</v>
      </c>
      <c r="P7100" s="2">
        <f t="shared" si="224"/>
        <v>4.6355823434093256E-7</v>
      </c>
      <c r="Q7100" s="2">
        <f t="shared" si="223"/>
        <v>8</v>
      </c>
    </row>
    <row r="7101" spans="1:17" hidden="1" x14ac:dyDescent="0.3">
      <c r="A7101" t="s">
        <v>107</v>
      </c>
      <c r="B7101" s="12">
        <v>44467</v>
      </c>
      <c r="C7101" s="13">
        <v>5.5057870370370375E-2</v>
      </c>
      <c r="D7101">
        <v>780</v>
      </c>
      <c r="E7101">
        <v>18.573452075700001</v>
      </c>
      <c r="F7101">
        <v>19.573452075700001</v>
      </c>
      <c r="G7101">
        <v>-44.230421</v>
      </c>
      <c r="H7101">
        <v>-49.514083999999997</v>
      </c>
      <c r="I7101">
        <v>2.7928999999999999</v>
      </c>
      <c r="J7101">
        <v>1.3376999999999999</v>
      </c>
      <c r="K7101">
        <v>6</v>
      </c>
      <c r="L7101">
        <v>17</v>
      </c>
      <c r="M7101">
        <v>9.0679999999999997E-2</v>
      </c>
      <c r="N7101">
        <v>8.9290999999999995E-2</v>
      </c>
      <c r="O7101">
        <v>0.96</v>
      </c>
      <c r="P7101" s="2">
        <f t="shared" si="224"/>
        <v>3.7753559129206641E-5</v>
      </c>
      <c r="Q7101" s="2">
        <f t="shared" si="223"/>
        <v>10</v>
      </c>
    </row>
    <row r="7102" spans="1:17" hidden="1" x14ac:dyDescent="0.3">
      <c r="A7102" t="s">
        <v>107</v>
      </c>
      <c r="B7102" s="12">
        <v>44467</v>
      </c>
      <c r="C7102" s="13">
        <v>5.5057870370370375E-2</v>
      </c>
      <c r="D7102">
        <v>980</v>
      </c>
      <c r="E7102">
        <v>18.5823051251</v>
      </c>
      <c r="F7102">
        <v>19.5823051251</v>
      </c>
      <c r="G7102">
        <v>-44.895902</v>
      </c>
      <c r="H7102">
        <v>-46.797789000000002</v>
      </c>
      <c r="I7102">
        <v>1.6022000000000001</v>
      </c>
      <c r="J7102">
        <v>0.94072999999999996</v>
      </c>
      <c r="K7102">
        <v>6</v>
      </c>
      <c r="L7102">
        <v>18</v>
      </c>
      <c r="M7102">
        <v>0.19228799999999999</v>
      </c>
      <c r="N7102">
        <v>0.31296200000000002</v>
      </c>
      <c r="O7102">
        <v>1.02</v>
      </c>
      <c r="P7102" s="2">
        <f t="shared" si="224"/>
        <v>3.2389914380674724E-5</v>
      </c>
      <c r="Q7102" s="2">
        <f t="shared" si="223"/>
        <v>10</v>
      </c>
    </row>
    <row r="7103" spans="1:17" hidden="1" x14ac:dyDescent="0.3">
      <c r="A7103" t="s">
        <v>107</v>
      </c>
      <c r="B7103" s="12">
        <v>44467</v>
      </c>
      <c r="C7103" s="13">
        <v>5.5069444444444449E-2</v>
      </c>
      <c r="D7103">
        <v>180</v>
      </c>
      <c r="E7103">
        <v>14.4314915428</v>
      </c>
      <c r="F7103">
        <v>15.4314915428</v>
      </c>
      <c r="G7103">
        <v>-47.897472</v>
      </c>
      <c r="H7103">
        <v>-53.603343000000002</v>
      </c>
      <c r="I7103">
        <v>1.901</v>
      </c>
      <c r="J7103">
        <v>-2.5966</v>
      </c>
      <c r="K7103">
        <v>6</v>
      </c>
      <c r="L7103">
        <v>17</v>
      </c>
      <c r="M7103">
        <v>0.256938</v>
      </c>
      <c r="N7103">
        <v>0.126606</v>
      </c>
      <c r="O7103">
        <v>0.96</v>
      </c>
      <c r="P7103" s="2">
        <f t="shared" si="224"/>
        <v>1.6227544173080958E-5</v>
      </c>
      <c r="Q7103" s="2">
        <f t="shared" si="223"/>
        <v>8</v>
      </c>
    </row>
    <row r="7104" spans="1:17" hidden="1" x14ac:dyDescent="0.3">
      <c r="A7104" t="s">
        <v>107</v>
      </c>
      <c r="B7104" s="12">
        <v>44467</v>
      </c>
      <c r="C7104" s="13">
        <v>5.5069444444444449E-2</v>
      </c>
      <c r="D7104">
        <v>180</v>
      </c>
      <c r="E7104">
        <v>18.573830604499999</v>
      </c>
      <c r="F7104">
        <v>19.573830604499999</v>
      </c>
      <c r="G7104">
        <v>-44.833753000000002</v>
      </c>
      <c r="H7104">
        <v>-45.753546</v>
      </c>
      <c r="I7104">
        <v>1.1391</v>
      </c>
      <c r="J7104">
        <v>0.6099</v>
      </c>
      <c r="K7104">
        <v>6</v>
      </c>
      <c r="L7104">
        <v>17</v>
      </c>
      <c r="M7104">
        <v>7.8070000000000001E-2</v>
      </c>
      <c r="N7104">
        <v>5.7905999999999999E-2</v>
      </c>
      <c r="O7104">
        <v>0.96</v>
      </c>
      <c r="P7104" s="2">
        <f t="shared" si="224"/>
        <v>3.2856757314304405E-5</v>
      </c>
      <c r="Q7104" s="2">
        <f t="shared" si="223"/>
        <v>10</v>
      </c>
    </row>
    <row r="7105" spans="1:17" hidden="1" x14ac:dyDescent="0.3">
      <c r="A7105" t="s">
        <v>107</v>
      </c>
      <c r="B7105" s="12">
        <v>44467</v>
      </c>
      <c r="C7105" s="13">
        <v>5.5069444444444449E-2</v>
      </c>
      <c r="D7105">
        <v>380</v>
      </c>
      <c r="E7105">
        <v>14.431260613799999</v>
      </c>
      <c r="F7105">
        <v>15.431260613799999</v>
      </c>
      <c r="G7105">
        <v>-46.589266000000002</v>
      </c>
      <c r="H7105">
        <v>-49.750117000000003</v>
      </c>
      <c r="I7105">
        <v>0.77666000000000002</v>
      </c>
      <c r="J7105">
        <v>-2.2658</v>
      </c>
      <c r="K7105">
        <v>6</v>
      </c>
      <c r="L7105">
        <v>17</v>
      </c>
      <c r="M7105">
        <v>0.35475800000000002</v>
      </c>
      <c r="N7105">
        <v>0.32613900000000001</v>
      </c>
      <c r="O7105">
        <v>0.96</v>
      </c>
      <c r="P7105" s="2">
        <f t="shared" si="224"/>
        <v>2.1931755720749411E-5</v>
      </c>
      <c r="Q7105" s="2">
        <f t="shared" si="223"/>
        <v>8</v>
      </c>
    </row>
    <row r="7106" spans="1:17" hidden="1" x14ac:dyDescent="0.3">
      <c r="A7106" t="s">
        <v>107</v>
      </c>
      <c r="B7106" s="12">
        <v>44467</v>
      </c>
      <c r="C7106" s="13">
        <v>5.5069444444444449E-2</v>
      </c>
      <c r="D7106">
        <v>380</v>
      </c>
      <c r="E7106">
        <v>14.955690109300001</v>
      </c>
      <c r="F7106">
        <v>15.955690109300001</v>
      </c>
      <c r="G7106">
        <v>-62.115870000000001</v>
      </c>
      <c r="H7106">
        <v>-67.477836999999994</v>
      </c>
      <c r="I7106">
        <v>3.0306999999999999</v>
      </c>
      <c r="J7106">
        <v>-0.73962000000000006</v>
      </c>
      <c r="K7106">
        <v>6</v>
      </c>
      <c r="L7106">
        <v>15</v>
      </c>
      <c r="M7106">
        <v>0.150536</v>
      </c>
      <c r="N7106">
        <v>0.33505000000000001</v>
      </c>
      <c r="O7106">
        <v>0.84</v>
      </c>
      <c r="P7106" s="2">
        <f t="shared" si="224"/>
        <v>6.1434595058505086E-7</v>
      </c>
      <c r="Q7106" s="2">
        <f t="shared" si="223"/>
        <v>8</v>
      </c>
    </row>
    <row r="7107" spans="1:17" hidden="1" x14ac:dyDescent="0.3">
      <c r="A7107" t="s">
        <v>107</v>
      </c>
      <c r="B7107" s="12">
        <v>44467</v>
      </c>
      <c r="C7107" s="13">
        <v>5.5069444444444449E-2</v>
      </c>
      <c r="D7107">
        <v>380</v>
      </c>
      <c r="E7107">
        <v>18.582447739399999</v>
      </c>
      <c r="F7107">
        <v>19.582447739399999</v>
      </c>
      <c r="G7107">
        <v>-44.002000000000002</v>
      </c>
      <c r="H7107">
        <v>-44.168643000000003</v>
      </c>
      <c r="I7107">
        <v>8.0968999999999999E-2</v>
      </c>
      <c r="J7107">
        <v>0.54396999999999995</v>
      </c>
      <c r="K7107">
        <v>6</v>
      </c>
      <c r="L7107">
        <v>16</v>
      </c>
      <c r="M7107">
        <v>4.8578000000000003E-2</v>
      </c>
      <c r="N7107">
        <v>0.134715</v>
      </c>
      <c r="O7107">
        <v>0.9</v>
      </c>
      <c r="P7107" s="2">
        <f t="shared" si="224"/>
        <v>3.9792387763422454E-5</v>
      </c>
      <c r="Q7107" s="2">
        <f t="shared" ref="Q7107:Q7170" si="225">INT((F7107/2)+1)</f>
        <v>10</v>
      </c>
    </row>
    <row r="7108" spans="1:17" hidden="1" x14ac:dyDescent="0.3">
      <c r="A7108" t="s">
        <v>107</v>
      </c>
      <c r="B7108" s="12">
        <v>44467</v>
      </c>
      <c r="C7108" s="13">
        <v>5.5069444444444449E-2</v>
      </c>
      <c r="D7108">
        <v>580</v>
      </c>
      <c r="E7108">
        <v>14.449068709000001</v>
      </c>
      <c r="F7108">
        <v>15.449068709000001</v>
      </c>
      <c r="G7108">
        <v>-45.222549999999998</v>
      </c>
      <c r="H7108">
        <v>-47.539302999999997</v>
      </c>
      <c r="I7108">
        <v>-0.67847000000000002</v>
      </c>
      <c r="J7108">
        <v>-1.9351</v>
      </c>
      <c r="K7108">
        <v>6</v>
      </c>
      <c r="L7108">
        <v>17</v>
      </c>
      <c r="M7108">
        <v>0.29968499999999998</v>
      </c>
      <c r="N7108">
        <v>0.39877000000000001</v>
      </c>
      <c r="O7108">
        <v>0.96</v>
      </c>
      <c r="P7108" s="2">
        <f t="shared" si="224"/>
        <v>3.0043117753550133E-5</v>
      </c>
      <c r="Q7108" s="2">
        <f t="shared" si="225"/>
        <v>8</v>
      </c>
    </row>
    <row r="7109" spans="1:17" hidden="1" x14ac:dyDescent="0.3">
      <c r="A7109" t="s">
        <v>107</v>
      </c>
      <c r="B7109" s="12">
        <v>44467</v>
      </c>
      <c r="C7109" s="13">
        <v>5.5069444444444449E-2</v>
      </c>
      <c r="D7109">
        <v>580</v>
      </c>
      <c r="E7109">
        <v>14.9468127814</v>
      </c>
      <c r="F7109">
        <v>15.9468127814</v>
      </c>
      <c r="G7109">
        <v>-59.602483999999997</v>
      </c>
      <c r="H7109">
        <v>-61.696454000000003</v>
      </c>
      <c r="I7109">
        <v>1.9060999999999999</v>
      </c>
      <c r="J7109">
        <v>-0.40891</v>
      </c>
      <c r="K7109">
        <v>6</v>
      </c>
      <c r="L7109">
        <v>16</v>
      </c>
      <c r="M7109">
        <v>0.127364</v>
      </c>
      <c r="N7109">
        <v>0.17015</v>
      </c>
      <c r="O7109">
        <v>0.9</v>
      </c>
      <c r="P7109" s="2">
        <f t="shared" si="224"/>
        <v>1.0958512314479616E-6</v>
      </c>
      <c r="Q7109" s="2">
        <f t="shared" si="225"/>
        <v>8</v>
      </c>
    </row>
    <row r="7110" spans="1:17" hidden="1" x14ac:dyDescent="0.3">
      <c r="A7110" t="s">
        <v>107</v>
      </c>
      <c r="B7110" s="12">
        <v>44467</v>
      </c>
      <c r="C7110" s="13">
        <v>5.5069444444444449E-2</v>
      </c>
      <c r="D7110">
        <v>580</v>
      </c>
      <c r="E7110">
        <v>18.590807958199999</v>
      </c>
      <c r="F7110">
        <v>19.590807958199999</v>
      </c>
      <c r="G7110">
        <v>-43.717123000000001</v>
      </c>
      <c r="H7110">
        <v>-44.664813000000002</v>
      </c>
      <c r="I7110">
        <v>-0.97677000000000003</v>
      </c>
      <c r="J7110">
        <v>0.87519999999999998</v>
      </c>
      <c r="K7110">
        <v>6</v>
      </c>
      <c r="L7110">
        <v>17</v>
      </c>
      <c r="M7110">
        <v>5.7292000000000003E-2</v>
      </c>
      <c r="N7110">
        <v>0.21609400000000001</v>
      </c>
      <c r="O7110">
        <v>0.96</v>
      </c>
      <c r="P7110" s="2">
        <f t="shared" si="224"/>
        <v>4.2490094795246429E-5</v>
      </c>
      <c r="Q7110" s="2">
        <f t="shared" si="225"/>
        <v>10</v>
      </c>
    </row>
    <row r="7111" spans="1:17" hidden="1" x14ac:dyDescent="0.3">
      <c r="A7111" t="s">
        <v>107</v>
      </c>
      <c r="B7111" s="12">
        <v>44467</v>
      </c>
      <c r="C7111" s="13">
        <v>5.5069444444444449E-2</v>
      </c>
      <c r="D7111">
        <v>780</v>
      </c>
      <c r="E7111">
        <v>14.9557382995</v>
      </c>
      <c r="F7111">
        <v>15.9557382995</v>
      </c>
      <c r="G7111">
        <v>-61.459978</v>
      </c>
      <c r="H7111">
        <v>-61.920724</v>
      </c>
      <c r="I7111">
        <v>0.8478</v>
      </c>
      <c r="J7111">
        <v>-0.34277000000000002</v>
      </c>
      <c r="K7111">
        <v>6</v>
      </c>
      <c r="L7111">
        <v>17</v>
      </c>
      <c r="M7111">
        <v>0.115065</v>
      </c>
      <c r="N7111">
        <v>7.0832999999999993E-2</v>
      </c>
      <c r="O7111">
        <v>0.96</v>
      </c>
      <c r="P7111" s="2">
        <f t="shared" si="224"/>
        <v>7.1449994549957718E-7</v>
      </c>
      <c r="Q7111" s="2">
        <f t="shared" si="225"/>
        <v>8</v>
      </c>
    </row>
    <row r="7112" spans="1:17" hidden="1" x14ac:dyDescent="0.3">
      <c r="A7112" t="s">
        <v>107</v>
      </c>
      <c r="B7112" s="12">
        <v>44467</v>
      </c>
      <c r="C7112" s="13">
        <v>5.5069444444444449E-2</v>
      </c>
      <c r="D7112">
        <v>780</v>
      </c>
      <c r="E7112">
        <v>18.608630280500002</v>
      </c>
      <c r="F7112">
        <v>19.608630280500002</v>
      </c>
      <c r="G7112">
        <v>-43.240557000000003</v>
      </c>
      <c r="H7112">
        <v>-45.521427000000003</v>
      </c>
      <c r="I7112">
        <v>-1.837</v>
      </c>
      <c r="J7112">
        <v>0.87478999999999996</v>
      </c>
      <c r="K7112">
        <v>6</v>
      </c>
      <c r="L7112">
        <v>17</v>
      </c>
      <c r="M7112">
        <v>0.10633099999999999</v>
      </c>
      <c r="N7112">
        <v>7.1859999999999993E-2</v>
      </c>
      <c r="O7112">
        <v>0.96</v>
      </c>
      <c r="P7112" s="2">
        <f t="shared" si="224"/>
        <v>4.7418116573381731E-5</v>
      </c>
      <c r="Q7112" s="2">
        <f t="shared" si="225"/>
        <v>10</v>
      </c>
    </row>
    <row r="7113" spans="1:17" hidden="1" x14ac:dyDescent="0.3">
      <c r="A7113" t="s">
        <v>107</v>
      </c>
      <c r="B7113" s="12">
        <v>44467</v>
      </c>
      <c r="C7113" s="13">
        <v>5.5081018518518515E-2</v>
      </c>
      <c r="D7113">
        <v>10</v>
      </c>
      <c r="E7113">
        <v>12.491363916799999</v>
      </c>
      <c r="F7113">
        <v>13.491363916799999</v>
      </c>
      <c r="G7113">
        <v>-48.424666000000002</v>
      </c>
      <c r="H7113">
        <v>-53.353290000000001</v>
      </c>
      <c r="I7113">
        <v>2.4742000000000002</v>
      </c>
      <c r="J7113">
        <v>1.6803999999999999</v>
      </c>
      <c r="K7113">
        <v>6</v>
      </c>
      <c r="L7113">
        <v>17</v>
      </c>
      <c r="M7113">
        <v>0.34195599999999998</v>
      </c>
      <c r="N7113">
        <v>0.17142399999999999</v>
      </c>
      <c r="O7113">
        <v>0.96</v>
      </c>
      <c r="P7113" s="2">
        <f t="shared" si="224"/>
        <v>1.437253583021868E-5</v>
      </c>
      <c r="Q7113" s="2">
        <f t="shared" si="225"/>
        <v>7</v>
      </c>
    </row>
    <row r="7114" spans="1:17" hidden="1" x14ac:dyDescent="0.3">
      <c r="A7114" t="s">
        <v>107</v>
      </c>
      <c r="B7114" s="12">
        <v>44467</v>
      </c>
      <c r="C7114" s="13">
        <v>5.5081018518518515E-2</v>
      </c>
      <c r="D7114">
        <v>10</v>
      </c>
      <c r="E7114">
        <v>14.9558906639</v>
      </c>
      <c r="F7114">
        <v>15.9558906639</v>
      </c>
      <c r="G7114">
        <v>-60.554177000000003</v>
      </c>
      <c r="H7114">
        <v>-60.849530999999999</v>
      </c>
      <c r="I7114">
        <v>-0.40891</v>
      </c>
      <c r="J7114">
        <v>-0.60733999999999999</v>
      </c>
      <c r="K7114">
        <v>6</v>
      </c>
      <c r="L7114">
        <v>17</v>
      </c>
      <c r="M7114">
        <v>9.0010999999999994E-2</v>
      </c>
      <c r="N7114">
        <v>8.1820000000000004E-2</v>
      </c>
      <c r="O7114">
        <v>0.96</v>
      </c>
      <c r="P7114" s="2">
        <f t="shared" si="224"/>
        <v>8.802018965664545E-7</v>
      </c>
      <c r="Q7114" s="2">
        <f t="shared" si="225"/>
        <v>8</v>
      </c>
    </row>
    <row r="7115" spans="1:17" hidden="1" x14ac:dyDescent="0.3">
      <c r="A7115" t="s">
        <v>107</v>
      </c>
      <c r="B7115" s="12">
        <v>44467</v>
      </c>
      <c r="C7115" s="13">
        <v>5.5081018518518515E-2</v>
      </c>
      <c r="D7115">
        <v>10</v>
      </c>
      <c r="E7115">
        <v>18.626102463199999</v>
      </c>
      <c r="F7115">
        <v>19.626102463199999</v>
      </c>
      <c r="G7115">
        <v>-43.557085999999998</v>
      </c>
      <c r="H7115">
        <v>-48.337842999999999</v>
      </c>
      <c r="I7115">
        <v>-2.895</v>
      </c>
      <c r="J7115">
        <v>0.54427999999999999</v>
      </c>
      <c r="K7115">
        <v>6</v>
      </c>
      <c r="L7115">
        <v>17</v>
      </c>
      <c r="M7115">
        <v>0.15763199999999999</v>
      </c>
      <c r="N7115">
        <v>7.9800999999999997E-2</v>
      </c>
      <c r="O7115">
        <v>0.96</v>
      </c>
      <c r="P7115" s="2">
        <f t="shared" si="224"/>
        <v>4.4085056324765323E-5</v>
      </c>
      <c r="Q7115" s="2">
        <f t="shared" si="225"/>
        <v>10</v>
      </c>
    </row>
    <row r="7116" spans="1:17" hidden="1" x14ac:dyDescent="0.3">
      <c r="A7116" t="s">
        <v>107</v>
      </c>
      <c r="B7116" s="12">
        <v>44467</v>
      </c>
      <c r="C7116" s="13">
        <v>5.5081018518518515E-2</v>
      </c>
      <c r="D7116">
        <v>210</v>
      </c>
      <c r="E7116">
        <v>12.4914561119</v>
      </c>
      <c r="F7116">
        <v>13.4914561119</v>
      </c>
      <c r="G7116">
        <v>-50.044443000000001</v>
      </c>
      <c r="H7116">
        <v>-52.184938000000002</v>
      </c>
      <c r="I7116">
        <v>1.2184999999999999</v>
      </c>
      <c r="J7116">
        <v>1.5492999999999999</v>
      </c>
      <c r="K7116">
        <v>6</v>
      </c>
      <c r="L7116">
        <v>17</v>
      </c>
      <c r="M7116">
        <v>0.192772</v>
      </c>
      <c r="N7116">
        <v>0.21451899999999999</v>
      </c>
      <c r="O7116">
        <v>0.96</v>
      </c>
      <c r="P7116" s="2">
        <f t="shared" si="224"/>
        <v>9.898188039393068E-6</v>
      </c>
      <c r="Q7116" s="2">
        <f t="shared" si="225"/>
        <v>7</v>
      </c>
    </row>
    <row r="7117" spans="1:17" hidden="1" x14ac:dyDescent="0.3">
      <c r="A7117" t="s">
        <v>107</v>
      </c>
      <c r="B7117" s="12">
        <v>44467</v>
      </c>
      <c r="C7117" s="13">
        <v>5.5081018518518515E-2</v>
      </c>
      <c r="D7117">
        <v>210</v>
      </c>
      <c r="E7117">
        <v>14.955328874699999</v>
      </c>
      <c r="F7117">
        <v>15.955328874699999</v>
      </c>
      <c r="G7117">
        <v>-61.258018999999997</v>
      </c>
      <c r="H7117">
        <v>-62.214680000000001</v>
      </c>
      <c r="I7117">
        <v>-1.2018</v>
      </c>
      <c r="J7117">
        <v>-0.54039999999999999</v>
      </c>
      <c r="K7117">
        <v>6</v>
      </c>
      <c r="L7117">
        <v>17</v>
      </c>
      <c r="M7117">
        <v>7.7007000000000006E-2</v>
      </c>
      <c r="N7117">
        <v>0.142541</v>
      </c>
      <c r="O7117">
        <v>0.96</v>
      </c>
      <c r="P7117" s="2">
        <f t="shared" si="224"/>
        <v>7.4851084996946328E-7</v>
      </c>
      <c r="Q7117" s="2">
        <f t="shared" si="225"/>
        <v>8</v>
      </c>
    </row>
    <row r="7118" spans="1:17" hidden="1" x14ac:dyDescent="0.3">
      <c r="A7118" t="s">
        <v>107</v>
      </c>
      <c r="B7118" s="12">
        <v>44467</v>
      </c>
      <c r="C7118" s="13">
        <v>5.5081018518518515E-2</v>
      </c>
      <c r="D7118">
        <v>410</v>
      </c>
      <c r="E7118">
        <v>12.4825890992</v>
      </c>
      <c r="F7118">
        <v>13.4825890992</v>
      </c>
      <c r="G7118">
        <v>-50.539073000000002</v>
      </c>
      <c r="H7118">
        <v>-51.860401000000003</v>
      </c>
      <c r="I7118">
        <v>-3.9359999999999999E-2</v>
      </c>
      <c r="J7118">
        <v>1.5481</v>
      </c>
      <c r="K7118">
        <v>6</v>
      </c>
      <c r="L7118">
        <v>18</v>
      </c>
      <c r="M7118">
        <v>0.18672800000000001</v>
      </c>
      <c r="N7118">
        <v>0.29546800000000001</v>
      </c>
      <c r="O7118">
        <v>1.02</v>
      </c>
      <c r="P7118" s="2">
        <f t="shared" si="224"/>
        <v>8.8326841362205862E-6</v>
      </c>
      <c r="Q7118" s="2">
        <f t="shared" si="225"/>
        <v>7</v>
      </c>
    </row>
    <row r="7119" spans="1:17" hidden="1" x14ac:dyDescent="0.3">
      <c r="A7119" t="s">
        <v>107</v>
      </c>
      <c r="B7119" s="12">
        <v>44467</v>
      </c>
      <c r="C7119" s="13">
        <v>5.5081018518518515E-2</v>
      </c>
      <c r="D7119">
        <v>410</v>
      </c>
      <c r="E7119">
        <v>14.964432350099999</v>
      </c>
      <c r="F7119">
        <v>15.964432350099999</v>
      </c>
      <c r="G7119">
        <v>-60.501848000000003</v>
      </c>
      <c r="H7119">
        <v>-63.316941</v>
      </c>
      <c r="I7119">
        <v>-2.1947000000000001</v>
      </c>
      <c r="J7119">
        <v>-0.54120000000000001</v>
      </c>
      <c r="K7119">
        <v>6</v>
      </c>
      <c r="L7119">
        <v>16</v>
      </c>
      <c r="M7119">
        <v>9.6494999999999997E-2</v>
      </c>
      <c r="N7119">
        <v>7.3019000000000001E-2</v>
      </c>
      <c r="O7119">
        <v>0.9</v>
      </c>
      <c r="P7119" s="2">
        <f t="shared" si="224"/>
        <v>8.9087177573786047E-7</v>
      </c>
      <c r="Q7119" s="2">
        <f t="shared" si="225"/>
        <v>8</v>
      </c>
    </row>
    <row r="7120" spans="1:17" hidden="1" x14ac:dyDescent="0.3">
      <c r="A7120" t="s">
        <v>107</v>
      </c>
      <c r="B7120" s="12">
        <v>44467</v>
      </c>
      <c r="C7120" s="13">
        <v>5.5081018518518515E-2</v>
      </c>
      <c r="D7120">
        <v>410</v>
      </c>
      <c r="E7120">
        <v>16.842918803500002</v>
      </c>
      <c r="F7120">
        <v>17.842918803500002</v>
      </c>
      <c r="G7120">
        <v>-53.170841000000003</v>
      </c>
      <c r="H7120">
        <v>-58.345329</v>
      </c>
      <c r="I7120">
        <v>0.33429999999999999</v>
      </c>
      <c r="J7120">
        <v>3.0463</v>
      </c>
      <c r="K7120">
        <v>6</v>
      </c>
      <c r="L7120">
        <v>17</v>
      </c>
      <c r="M7120">
        <v>7.5051999999999994E-2</v>
      </c>
      <c r="N7120">
        <v>0.119195</v>
      </c>
      <c r="O7120">
        <v>0.96</v>
      </c>
      <c r="P7120" s="2">
        <f t="shared" si="224"/>
        <v>4.8185447871990727E-6</v>
      </c>
      <c r="Q7120" s="2">
        <f t="shared" si="225"/>
        <v>9</v>
      </c>
    </row>
    <row r="7121" spans="1:17" hidden="1" x14ac:dyDescent="0.3">
      <c r="A7121" t="s">
        <v>107</v>
      </c>
      <c r="B7121" s="12">
        <v>44467</v>
      </c>
      <c r="C7121" s="13">
        <v>5.5081018518518515E-2</v>
      </c>
      <c r="D7121">
        <v>610</v>
      </c>
      <c r="E7121">
        <v>16.860910993699999</v>
      </c>
      <c r="F7121">
        <v>17.860910993699999</v>
      </c>
      <c r="G7121">
        <v>-53.041652999999997</v>
      </c>
      <c r="H7121">
        <v>-58.127478000000004</v>
      </c>
      <c r="I7121">
        <v>-0.59180999999999995</v>
      </c>
      <c r="J7121">
        <v>2.98</v>
      </c>
      <c r="K7121">
        <v>6</v>
      </c>
      <c r="L7121">
        <v>17</v>
      </c>
      <c r="M7121">
        <v>4.6883000000000001E-2</v>
      </c>
      <c r="N7121">
        <v>0.26477099999999998</v>
      </c>
      <c r="O7121">
        <v>0.96</v>
      </c>
      <c r="P7121" s="2">
        <f t="shared" si="224"/>
        <v>4.9640334577985098E-6</v>
      </c>
      <c r="Q7121" s="2">
        <f t="shared" si="225"/>
        <v>9</v>
      </c>
    </row>
    <row r="7122" spans="1:17" hidden="1" x14ac:dyDescent="0.3">
      <c r="A7122" t="s">
        <v>107</v>
      </c>
      <c r="B7122" s="12">
        <v>44467</v>
      </c>
      <c r="C7122" s="13">
        <v>5.5092592592592589E-2</v>
      </c>
      <c r="D7122">
        <v>40</v>
      </c>
      <c r="E7122">
        <v>20.871957545200001</v>
      </c>
      <c r="F7122">
        <v>21.871957545200001</v>
      </c>
      <c r="G7122">
        <v>-58.111173000000001</v>
      </c>
      <c r="H7122">
        <v>-61.719115000000002</v>
      </c>
      <c r="I7122">
        <v>2.3418999999999999</v>
      </c>
      <c r="J7122">
        <v>-1.0314000000000001</v>
      </c>
      <c r="K7122">
        <v>6</v>
      </c>
      <c r="L7122">
        <v>18</v>
      </c>
      <c r="M7122">
        <v>0.297761</v>
      </c>
      <c r="N7122">
        <v>0.156696</v>
      </c>
      <c r="O7122">
        <v>1.02</v>
      </c>
      <c r="P7122" s="2">
        <f t="shared" si="224"/>
        <v>1.5448371331318419E-6</v>
      </c>
      <c r="Q7122" s="2">
        <f t="shared" si="225"/>
        <v>11</v>
      </c>
    </row>
    <row r="7123" spans="1:17" hidden="1" x14ac:dyDescent="0.3">
      <c r="A7123" t="s">
        <v>107</v>
      </c>
      <c r="B7123" s="12">
        <v>44467</v>
      </c>
      <c r="C7123" s="13">
        <v>5.5092592592592589E-2</v>
      </c>
      <c r="D7123">
        <v>240</v>
      </c>
      <c r="E7123">
        <v>20.8456591305</v>
      </c>
      <c r="F7123">
        <v>21.8456591305</v>
      </c>
      <c r="G7123">
        <v>-54.975119999999997</v>
      </c>
      <c r="H7123">
        <v>-56.403525999999999</v>
      </c>
      <c r="I7123">
        <v>1.4157</v>
      </c>
      <c r="J7123">
        <v>-0.76695999999999998</v>
      </c>
      <c r="K7123">
        <v>6</v>
      </c>
      <c r="L7123">
        <v>17</v>
      </c>
      <c r="M7123">
        <v>0.20949999999999999</v>
      </c>
      <c r="N7123">
        <v>0.20191899999999999</v>
      </c>
      <c r="O7123">
        <v>0.96</v>
      </c>
      <c r="P7123" s="2">
        <f t="shared" si="224"/>
        <v>3.1804458081501322E-6</v>
      </c>
      <c r="Q7123" s="2">
        <f t="shared" si="225"/>
        <v>11</v>
      </c>
    </row>
    <row r="7124" spans="1:17" hidden="1" x14ac:dyDescent="0.3">
      <c r="A7124" t="s">
        <v>107</v>
      </c>
      <c r="B7124" s="12">
        <v>44467</v>
      </c>
      <c r="C7124" s="13">
        <v>5.5092592592592589E-2</v>
      </c>
      <c r="D7124">
        <v>450</v>
      </c>
      <c r="E7124">
        <v>12.6833829439</v>
      </c>
      <c r="F7124">
        <v>13.6833829439</v>
      </c>
      <c r="G7124">
        <v>-54.376491999999999</v>
      </c>
      <c r="H7124">
        <v>-58.150247999999998</v>
      </c>
      <c r="I7124">
        <v>9.6307000000000004E-2</v>
      </c>
      <c r="J7124">
        <v>-2.6154000000000002</v>
      </c>
      <c r="K7124">
        <v>6</v>
      </c>
      <c r="L7124">
        <v>17</v>
      </c>
      <c r="M7124">
        <v>0.48920599999999997</v>
      </c>
      <c r="N7124">
        <v>0.380963</v>
      </c>
      <c r="O7124">
        <v>0.96</v>
      </c>
      <c r="P7124" s="2">
        <f t="shared" si="224"/>
        <v>3.6504869480229712E-6</v>
      </c>
      <c r="Q7124" s="2">
        <f t="shared" si="225"/>
        <v>7</v>
      </c>
    </row>
    <row r="7125" spans="1:17" hidden="1" x14ac:dyDescent="0.3">
      <c r="A7125" t="s">
        <v>107</v>
      </c>
      <c r="B7125" s="12">
        <v>44467</v>
      </c>
      <c r="C7125" s="13">
        <v>5.5092592592592589E-2</v>
      </c>
      <c r="D7125">
        <v>450</v>
      </c>
      <c r="E7125">
        <v>20.854465499500002</v>
      </c>
      <c r="F7125">
        <v>21.854465499500002</v>
      </c>
      <c r="G7125">
        <v>-53.124124000000002</v>
      </c>
      <c r="H7125">
        <v>-53.719638000000003</v>
      </c>
      <c r="I7125">
        <v>0.62226000000000004</v>
      </c>
      <c r="J7125">
        <v>-0.83286000000000004</v>
      </c>
      <c r="K7125">
        <v>6</v>
      </c>
      <c r="L7125">
        <v>16</v>
      </c>
      <c r="M7125">
        <v>0.19250300000000001</v>
      </c>
      <c r="N7125">
        <v>0.11515</v>
      </c>
      <c r="O7125">
        <v>0.9</v>
      </c>
      <c r="P7125" s="2">
        <f t="shared" si="224"/>
        <v>4.8706575956557113E-6</v>
      </c>
      <c r="Q7125" s="2">
        <f t="shared" si="225"/>
        <v>11</v>
      </c>
    </row>
    <row r="7126" spans="1:17" hidden="1" x14ac:dyDescent="0.3">
      <c r="A7126" t="s">
        <v>107</v>
      </c>
      <c r="B7126" s="12">
        <v>44467</v>
      </c>
      <c r="C7126" s="13">
        <v>5.5092592592592589E-2</v>
      </c>
      <c r="D7126">
        <v>660</v>
      </c>
      <c r="E7126">
        <v>20.8632856272</v>
      </c>
      <c r="F7126">
        <v>21.8632856272</v>
      </c>
      <c r="G7126">
        <v>-50.408073999999999</v>
      </c>
      <c r="H7126">
        <v>-51.431069999999998</v>
      </c>
      <c r="I7126">
        <v>-3.9246000000000003E-2</v>
      </c>
      <c r="J7126">
        <v>-1.3621000000000001</v>
      </c>
      <c r="K7126">
        <v>6</v>
      </c>
      <c r="L7126">
        <v>17</v>
      </c>
      <c r="M7126">
        <v>0.17635300000000001</v>
      </c>
      <c r="N7126">
        <v>0.112479</v>
      </c>
      <c r="O7126">
        <v>0.96</v>
      </c>
      <c r="P7126" s="2">
        <f t="shared" si="224"/>
        <v>9.1031688854023915E-6</v>
      </c>
      <c r="Q7126" s="2">
        <f t="shared" si="225"/>
        <v>11</v>
      </c>
    </row>
    <row r="7127" spans="1:17" hidden="1" x14ac:dyDescent="0.3">
      <c r="A7127" t="s">
        <v>107</v>
      </c>
      <c r="B7127" s="12">
        <v>44467</v>
      </c>
      <c r="C7127" s="13">
        <v>5.5092592592592589E-2</v>
      </c>
      <c r="D7127">
        <v>870</v>
      </c>
      <c r="E7127">
        <v>20.881003111999998</v>
      </c>
      <c r="F7127">
        <v>21.881003111999998</v>
      </c>
      <c r="G7127">
        <v>-50.087550999999998</v>
      </c>
      <c r="H7127">
        <v>-51.957411</v>
      </c>
      <c r="I7127">
        <v>-1.1636</v>
      </c>
      <c r="J7127">
        <v>-1.4281999999999999</v>
      </c>
      <c r="K7127">
        <v>6</v>
      </c>
      <c r="L7127">
        <v>17</v>
      </c>
      <c r="M7127">
        <v>0.18825900000000001</v>
      </c>
      <c r="N7127">
        <v>0.137959</v>
      </c>
      <c r="O7127">
        <v>0.96</v>
      </c>
      <c r="P7127" s="2">
        <f t="shared" ref="P7127:P7190" si="226">10^(G7127/10)</f>
        <v>9.8004247859905074E-6</v>
      </c>
      <c r="Q7127" s="2">
        <f t="shared" si="225"/>
        <v>11</v>
      </c>
    </row>
    <row r="7128" spans="1:17" hidden="1" x14ac:dyDescent="0.3">
      <c r="A7128" t="s">
        <v>107</v>
      </c>
      <c r="B7128" s="12">
        <v>44467</v>
      </c>
      <c r="C7128" s="13">
        <v>5.5104166666666669E-2</v>
      </c>
      <c r="D7128">
        <v>90</v>
      </c>
      <c r="E7128">
        <v>20.8807341015</v>
      </c>
      <c r="F7128">
        <v>21.8807341015</v>
      </c>
      <c r="G7128">
        <v>-49.037312999999997</v>
      </c>
      <c r="H7128">
        <v>-52.667281000000003</v>
      </c>
      <c r="I7128">
        <v>-2.2879</v>
      </c>
      <c r="J7128">
        <v>-1.1636</v>
      </c>
      <c r="K7128">
        <v>6</v>
      </c>
      <c r="L7128">
        <v>17</v>
      </c>
      <c r="M7128">
        <v>0.11877500000000001</v>
      </c>
      <c r="N7128">
        <v>4.6958E-2</v>
      </c>
      <c r="O7128">
        <v>0.96</v>
      </c>
      <c r="P7128" s="2">
        <f t="shared" si="226"/>
        <v>1.2481555149748206E-5</v>
      </c>
      <c r="Q7128" s="2">
        <f t="shared" si="225"/>
        <v>11</v>
      </c>
    </row>
    <row r="7129" spans="1:17" hidden="1" x14ac:dyDescent="0.3">
      <c r="A7129" t="s">
        <v>107</v>
      </c>
      <c r="B7129" s="12">
        <v>44467</v>
      </c>
      <c r="C7129" s="13">
        <v>5.5104166666666669E-2</v>
      </c>
      <c r="D7129">
        <v>320</v>
      </c>
      <c r="E7129">
        <v>20.915904772899999</v>
      </c>
      <c r="F7129">
        <v>21.915904772899999</v>
      </c>
      <c r="G7129">
        <v>-47.485073999999997</v>
      </c>
      <c r="H7129">
        <v>-53.097754000000002</v>
      </c>
      <c r="I7129">
        <v>-3.0811999999999999</v>
      </c>
      <c r="J7129">
        <v>-0.83252999999999999</v>
      </c>
      <c r="K7129">
        <v>6</v>
      </c>
      <c r="L7129">
        <v>17</v>
      </c>
      <c r="M7129">
        <v>0.227134</v>
      </c>
      <c r="N7129">
        <v>9.1581999999999997E-2</v>
      </c>
      <c r="O7129">
        <v>0.96</v>
      </c>
      <c r="P7129" s="2">
        <f t="shared" si="226"/>
        <v>1.784401583631332E-5</v>
      </c>
      <c r="Q7129" s="2">
        <f t="shared" si="225"/>
        <v>11</v>
      </c>
    </row>
    <row r="7130" spans="1:17" hidden="1" x14ac:dyDescent="0.3">
      <c r="A7130" t="s">
        <v>107</v>
      </c>
      <c r="B7130" s="12">
        <v>44467</v>
      </c>
      <c r="C7130" s="13">
        <v>5.5104166666666669E-2</v>
      </c>
      <c r="D7130">
        <v>520</v>
      </c>
      <c r="E7130">
        <v>14.0555703104</v>
      </c>
      <c r="F7130">
        <v>15.0555703104</v>
      </c>
      <c r="G7130">
        <v>-54.260139000000002</v>
      </c>
      <c r="H7130">
        <v>-60.138326999999997</v>
      </c>
      <c r="I7130">
        <v>0.17766000000000001</v>
      </c>
      <c r="J7130">
        <v>-3.2614999999999998</v>
      </c>
      <c r="K7130">
        <v>6</v>
      </c>
      <c r="L7130">
        <v>16</v>
      </c>
      <c r="M7130">
        <v>0.17357</v>
      </c>
      <c r="N7130">
        <v>0.115302</v>
      </c>
      <c r="O7130">
        <v>0.9</v>
      </c>
      <c r="P7130" s="2">
        <f t="shared" si="226"/>
        <v>3.7496100107682963E-6</v>
      </c>
      <c r="Q7130" s="2">
        <f t="shared" si="225"/>
        <v>8</v>
      </c>
    </row>
    <row r="7131" spans="1:17" hidden="1" x14ac:dyDescent="0.3">
      <c r="A7131" t="s">
        <v>107</v>
      </c>
      <c r="B7131" s="12">
        <v>44467</v>
      </c>
      <c r="C7131" s="13">
        <v>5.5115740740740743E-2</v>
      </c>
      <c r="D7131">
        <v>140</v>
      </c>
      <c r="E7131">
        <v>11.5123950619</v>
      </c>
      <c r="F7131">
        <v>12.5123950619</v>
      </c>
      <c r="G7131">
        <v>-47.219486000000003</v>
      </c>
      <c r="H7131">
        <v>-51.320455000000003</v>
      </c>
      <c r="I7131">
        <v>-0.11867</v>
      </c>
      <c r="J7131">
        <v>2.7256999999999998</v>
      </c>
      <c r="K7131">
        <v>6</v>
      </c>
      <c r="L7131">
        <v>17</v>
      </c>
      <c r="M7131">
        <v>4.8101999999999999E-2</v>
      </c>
      <c r="N7131">
        <v>9.0908000000000003E-2</v>
      </c>
      <c r="O7131">
        <v>0.96</v>
      </c>
      <c r="P7131" s="2">
        <f t="shared" si="226"/>
        <v>1.8969304150921192E-5</v>
      </c>
      <c r="Q7131" s="2">
        <f t="shared" si="225"/>
        <v>7</v>
      </c>
    </row>
    <row r="7132" spans="1:17" hidden="1" x14ac:dyDescent="0.3">
      <c r="A7132" t="s">
        <v>107</v>
      </c>
      <c r="B7132" s="12">
        <v>44467</v>
      </c>
      <c r="C7132" s="13">
        <v>5.5115740740740743E-2</v>
      </c>
      <c r="D7132">
        <v>140</v>
      </c>
      <c r="E7132">
        <v>18.7310068932</v>
      </c>
      <c r="F7132">
        <v>19.7310068932</v>
      </c>
      <c r="G7132">
        <v>-45.913797000000002</v>
      </c>
      <c r="H7132">
        <v>-48.794911999999997</v>
      </c>
      <c r="I7132">
        <v>2</v>
      </c>
      <c r="J7132">
        <v>-1.1087</v>
      </c>
      <c r="K7132">
        <v>6</v>
      </c>
      <c r="L7132">
        <v>17</v>
      </c>
      <c r="M7132">
        <v>0.1241</v>
      </c>
      <c r="N7132">
        <v>8.3644999999999997E-2</v>
      </c>
      <c r="O7132">
        <v>0.96</v>
      </c>
      <c r="P7132" s="2">
        <f t="shared" si="226"/>
        <v>2.5622429096112446E-5</v>
      </c>
      <c r="Q7132" s="2">
        <f t="shared" si="225"/>
        <v>10</v>
      </c>
    </row>
    <row r="7133" spans="1:17" hidden="1" x14ac:dyDescent="0.3">
      <c r="A7133" t="s">
        <v>107</v>
      </c>
      <c r="B7133" s="12">
        <v>44467</v>
      </c>
      <c r="C7133" s="13">
        <v>5.5115740740740743E-2</v>
      </c>
      <c r="D7133">
        <v>350</v>
      </c>
      <c r="E7133">
        <v>11.5123655272</v>
      </c>
      <c r="F7133">
        <v>12.5123655272</v>
      </c>
      <c r="G7133">
        <v>-46.478867000000001</v>
      </c>
      <c r="H7133">
        <v>-51.922977000000003</v>
      </c>
      <c r="I7133">
        <v>-1.3095000000000001</v>
      </c>
      <c r="J7133">
        <v>2.8576999999999999</v>
      </c>
      <c r="K7133">
        <v>6</v>
      </c>
      <c r="L7133">
        <v>17</v>
      </c>
      <c r="M7133">
        <v>7.4608999999999995E-2</v>
      </c>
      <c r="N7133">
        <v>0.286387</v>
      </c>
      <c r="O7133">
        <v>0.96</v>
      </c>
      <c r="P7133" s="2">
        <f t="shared" si="226"/>
        <v>2.2496414222453006E-5</v>
      </c>
      <c r="Q7133" s="2">
        <f t="shared" si="225"/>
        <v>7</v>
      </c>
    </row>
    <row r="7134" spans="1:17" hidden="1" x14ac:dyDescent="0.3">
      <c r="A7134" t="s">
        <v>107</v>
      </c>
      <c r="B7134" s="12">
        <v>44467</v>
      </c>
      <c r="C7134" s="13">
        <v>5.5115740740740743E-2</v>
      </c>
      <c r="D7134">
        <v>350</v>
      </c>
      <c r="E7134">
        <v>18.7311745823</v>
      </c>
      <c r="F7134">
        <v>19.7311745823</v>
      </c>
      <c r="G7134">
        <v>-46.206947</v>
      </c>
      <c r="H7134">
        <v>-47.607506000000001</v>
      </c>
      <c r="I7134">
        <v>1.2061999999999999</v>
      </c>
      <c r="J7134">
        <v>-1.0426</v>
      </c>
      <c r="K7134">
        <v>6</v>
      </c>
      <c r="L7134">
        <v>17</v>
      </c>
      <c r="M7134">
        <v>0.109919</v>
      </c>
      <c r="N7134">
        <v>6.0822000000000001E-2</v>
      </c>
      <c r="O7134">
        <v>0.96</v>
      </c>
      <c r="P7134" s="2">
        <f t="shared" si="226"/>
        <v>2.3949987991730617E-5</v>
      </c>
      <c r="Q7134" s="2">
        <f t="shared" si="225"/>
        <v>10</v>
      </c>
    </row>
    <row r="7135" spans="1:17" hidden="1" x14ac:dyDescent="0.3">
      <c r="A7135" t="s">
        <v>107</v>
      </c>
      <c r="B7135" s="12">
        <v>44467</v>
      </c>
      <c r="C7135" s="13">
        <v>5.5115740740740743E-2</v>
      </c>
      <c r="D7135">
        <v>550</v>
      </c>
      <c r="E7135">
        <v>18.731133656299999</v>
      </c>
      <c r="F7135">
        <v>19.731133656299999</v>
      </c>
      <c r="G7135">
        <v>-46.076193000000004</v>
      </c>
      <c r="H7135">
        <v>-46.535947</v>
      </c>
      <c r="I7135">
        <v>0.47865000000000002</v>
      </c>
      <c r="J7135">
        <v>-0.77803999999999995</v>
      </c>
      <c r="K7135">
        <v>6</v>
      </c>
      <c r="L7135">
        <v>17</v>
      </c>
      <c r="M7135">
        <v>4.8131E-2</v>
      </c>
      <c r="N7135">
        <v>5.0581000000000001E-2</v>
      </c>
      <c r="O7135">
        <v>0.96</v>
      </c>
      <c r="P7135" s="2">
        <f t="shared" si="226"/>
        <v>2.4682020006290039E-5</v>
      </c>
      <c r="Q7135" s="2">
        <f t="shared" si="225"/>
        <v>10</v>
      </c>
    </row>
    <row r="7136" spans="1:17" hidden="1" x14ac:dyDescent="0.3">
      <c r="A7136" t="s">
        <v>107</v>
      </c>
      <c r="B7136" s="12">
        <v>44467</v>
      </c>
      <c r="C7136" s="13">
        <v>5.5115740740740743E-2</v>
      </c>
      <c r="D7136">
        <v>750</v>
      </c>
      <c r="E7136">
        <v>18.7307970821</v>
      </c>
      <c r="F7136">
        <v>19.7307970821</v>
      </c>
      <c r="G7136">
        <v>-46.298754000000002</v>
      </c>
      <c r="H7136">
        <v>-46.934499000000002</v>
      </c>
      <c r="I7136">
        <v>-0.44744</v>
      </c>
      <c r="J7136">
        <v>-0.97655999999999998</v>
      </c>
      <c r="K7136">
        <v>6</v>
      </c>
      <c r="L7136">
        <v>17</v>
      </c>
      <c r="M7136">
        <v>4.1730000000000003E-2</v>
      </c>
      <c r="N7136">
        <v>4.6796999999999998E-2</v>
      </c>
      <c r="O7136">
        <v>0.96</v>
      </c>
      <c r="P7136" s="2">
        <f t="shared" si="226"/>
        <v>2.3449014759852441E-5</v>
      </c>
      <c r="Q7136" s="2">
        <f t="shared" si="225"/>
        <v>10</v>
      </c>
    </row>
    <row r="7137" spans="1:17" hidden="1" x14ac:dyDescent="0.3">
      <c r="A7137" t="s">
        <v>107</v>
      </c>
      <c r="B7137" s="12">
        <v>44467</v>
      </c>
      <c r="C7137" s="13">
        <v>5.5115740740740743E-2</v>
      </c>
      <c r="D7137">
        <v>950</v>
      </c>
      <c r="E7137">
        <v>18.739686110299999</v>
      </c>
      <c r="F7137">
        <v>19.739686110299999</v>
      </c>
      <c r="G7137">
        <v>-46.184232000000002</v>
      </c>
      <c r="H7137">
        <v>-48.305475000000001</v>
      </c>
      <c r="I7137">
        <v>-1.5716000000000001</v>
      </c>
      <c r="J7137">
        <v>-1.1748000000000001</v>
      </c>
      <c r="K7137">
        <v>6</v>
      </c>
      <c r="L7137">
        <v>16</v>
      </c>
      <c r="M7137">
        <v>7.5514999999999999E-2</v>
      </c>
      <c r="N7137">
        <v>4.1696999999999998E-2</v>
      </c>
      <c r="O7137">
        <v>0.9</v>
      </c>
      <c r="P7137" s="2">
        <f t="shared" si="226"/>
        <v>2.4075582304787097E-5</v>
      </c>
      <c r="Q7137" s="2">
        <f t="shared" si="225"/>
        <v>10</v>
      </c>
    </row>
    <row r="7138" spans="1:17" hidden="1" x14ac:dyDescent="0.3">
      <c r="A7138" t="s">
        <v>107</v>
      </c>
      <c r="B7138" s="12">
        <v>44467</v>
      </c>
      <c r="C7138" s="13">
        <v>5.512731481481481E-2</v>
      </c>
      <c r="D7138">
        <v>150</v>
      </c>
      <c r="E7138">
        <v>18.783467788300001</v>
      </c>
      <c r="F7138">
        <v>19.783467788300001</v>
      </c>
      <c r="G7138">
        <v>-46.758712000000003</v>
      </c>
      <c r="H7138">
        <v>-51.720236999999997</v>
      </c>
      <c r="I7138">
        <v>-2.7616000000000001</v>
      </c>
      <c r="J7138">
        <v>-1.1742999999999999</v>
      </c>
      <c r="K7138">
        <v>6</v>
      </c>
      <c r="L7138">
        <v>17</v>
      </c>
      <c r="M7138">
        <v>0.25129200000000002</v>
      </c>
      <c r="N7138">
        <v>0.14436499999999999</v>
      </c>
      <c r="O7138">
        <v>0.96</v>
      </c>
      <c r="P7138" s="2">
        <f t="shared" si="226"/>
        <v>2.109253604767116E-5</v>
      </c>
      <c r="Q7138" s="2">
        <f t="shared" si="225"/>
        <v>10</v>
      </c>
    </row>
    <row r="7139" spans="1:17" hidden="1" x14ac:dyDescent="0.3">
      <c r="A7139" t="s">
        <v>107</v>
      </c>
      <c r="B7139" s="12">
        <v>44467</v>
      </c>
      <c r="C7139" s="13">
        <v>5.512731481481481E-2</v>
      </c>
      <c r="D7139">
        <v>950</v>
      </c>
      <c r="E7139">
        <v>13.819511713900001</v>
      </c>
      <c r="F7139">
        <v>14.819511713900001</v>
      </c>
      <c r="G7139">
        <v>-59.589700999999998</v>
      </c>
      <c r="H7139">
        <v>-62.483435999999998</v>
      </c>
      <c r="I7139">
        <v>1.6303000000000001</v>
      </c>
      <c r="J7139">
        <v>-1.6107</v>
      </c>
      <c r="K7139">
        <v>6</v>
      </c>
      <c r="L7139">
        <v>17</v>
      </c>
      <c r="M7139">
        <v>0.122562</v>
      </c>
      <c r="N7139">
        <v>0.26384000000000002</v>
      </c>
      <c r="O7139">
        <v>0.96</v>
      </c>
      <c r="P7139" s="2">
        <f t="shared" si="226"/>
        <v>1.0990815056156387E-6</v>
      </c>
      <c r="Q7139" s="2">
        <f t="shared" si="225"/>
        <v>8</v>
      </c>
    </row>
    <row r="7140" spans="1:17" hidden="1" x14ac:dyDescent="0.3">
      <c r="A7140" t="s">
        <v>107</v>
      </c>
      <c r="B7140" s="12">
        <v>44467</v>
      </c>
      <c r="C7140" s="13">
        <v>5.512731481481481E-2</v>
      </c>
      <c r="D7140">
        <v>950</v>
      </c>
      <c r="E7140">
        <v>14.4838759707</v>
      </c>
      <c r="F7140">
        <v>15.4838759707</v>
      </c>
      <c r="G7140">
        <v>-56.736854999999998</v>
      </c>
      <c r="H7140">
        <v>-61.598872999999998</v>
      </c>
      <c r="I7140">
        <v>2.8279000000000001</v>
      </c>
      <c r="J7140">
        <v>0.90964</v>
      </c>
      <c r="K7140">
        <v>6</v>
      </c>
      <c r="L7140">
        <v>17</v>
      </c>
      <c r="M7140">
        <v>0.153118</v>
      </c>
      <c r="N7140">
        <v>0.116286</v>
      </c>
      <c r="O7140">
        <v>0.96</v>
      </c>
      <c r="P7140" s="2">
        <f t="shared" si="226"/>
        <v>2.1198957296093431E-6</v>
      </c>
      <c r="Q7140" s="2">
        <f t="shared" si="225"/>
        <v>8</v>
      </c>
    </row>
    <row r="7141" spans="1:17" hidden="1" x14ac:dyDescent="0.3">
      <c r="A7141" t="s">
        <v>107</v>
      </c>
      <c r="B7141" s="12">
        <v>44467</v>
      </c>
      <c r="C7141" s="13">
        <v>5.5138888888888883E-2</v>
      </c>
      <c r="D7141">
        <v>150</v>
      </c>
      <c r="E7141">
        <v>13.819318389499999</v>
      </c>
      <c r="F7141">
        <v>14.819318389499999</v>
      </c>
      <c r="G7141">
        <v>-58.419139999999999</v>
      </c>
      <c r="H7141">
        <v>-60.148564999999998</v>
      </c>
      <c r="I7141">
        <v>0.57194</v>
      </c>
      <c r="J7141">
        <v>-1.6768000000000001</v>
      </c>
      <c r="K7141">
        <v>6</v>
      </c>
      <c r="L7141">
        <v>17</v>
      </c>
      <c r="M7141">
        <v>8.3376000000000006E-2</v>
      </c>
      <c r="N7141">
        <v>4.0800000000000003E-2</v>
      </c>
      <c r="O7141">
        <v>0.96</v>
      </c>
      <c r="P7141" s="2">
        <f t="shared" si="226"/>
        <v>1.4390835206969921E-6</v>
      </c>
      <c r="Q7141" s="2">
        <f t="shared" si="225"/>
        <v>8</v>
      </c>
    </row>
    <row r="7142" spans="1:17" hidden="1" x14ac:dyDescent="0.3">
      <c r="A7142" t="s">
        <v>107</v>
      </c>
      <c r="B7142" s="12">
        <v>44467</v>
      </c>
      <c r="C7142" s="13">
        <v>5.5138888888888883E-2</v>
      </c>
      <c r="D7142">
        <v>150</v>
      </c>
      <c r="E7142">
        <v>14.465982694799999</v>
      </c>
      <c r="F7142">
        <v>15.465982694799999</v>
      </c>
      <c r="G7142">
        <v>-57.150497999999999</v>
      </c>
      <c r="H7142">
        <v>-59.018462</v>
      </c>
      <c r="I7142">
        <v>1.6369</v>
      </c>
      <c r="J7142">
        <v>0.84314999999999996</v>
      </c>
      <c r="K7142">
        <v>6</v>
      </c>
      <c r="L7142">
        <v>17</v>
      </c>
      <c r="M7142">
        <v>0.163742</v>
      </c>
      <c r="N7142">
        <v>0.111222</v>
      </c>
      <c r="O7142">
        <v>0.96</v>
      </c>
      <c r="P7142" s="2">
        <f t="shared" si="226"/>
        <v>1.9273038990143352E-6</v>
      </c>
      <c r="Q7142" s="2">
        <f t="shared" si="225"/>
        <v>8</v>
      </c>
    </row>
    <row r="7143" spans="1:17" hidden="1" x14ac:dyDescent="0.3">
      <c r="A7143" t="s">
        <v>107</v>
      </c>
      <c r="B7143" s="12">
        <v>44467</v>
      </c>
      <c r="C7143" s="13">
        <v>5.5138888888888883E-2</v>
      </c>
      <c r="D7143">
        <v>350</v>
      </c>
      <c r="E7143">
        <v>13.836835956</v>
      </c>
      <c r="F7143">
        <v>14.836835956</v>
      </c>
      <c r="G7143">
        <v>-58.894418000000002</v>
      </c>
      <c r="H7143">
        <v>-59.928142000000001</v>
      </c>
      <c r="I7143">
        <v>-0.74960000000000004</v>
      </c>
      <c r="J7143">
        <v>-1.1464000000000001</v>
      </c>
      <c r="K7143">
        <v>6</v>
      </c>
      <c r="L7143">
        <v>17</v>
      </c>
      <c r="M7143">
        <v>0.140796</v>
      </c>
      <c r="N7143">
        <v>0.166711</v>
      </c>
      <c r="O7143">
        <v>0.96</v>
      </c>
      <c r="P7143" s="2">
        <f t="shared" si="226"/>
        <v>1.2899064072578861E-6</v>
      </c>
      <c r="Q7143" s="2">
        <f t="shared" si="225"/>
        <v>8</v>
      </c>
    </row>
    <row r="7144" spans="1:17" hidden="1" x14ac:dyDescent="0.3">
      <c r="A7144" t="s">
        <v>107</v>
      </c>
      <c r="B7144" s="12">
        <v>44467</v>
      </c>
      <c r="C7144" s="13">
        <v>5.5138888888888883E-2</v>
      </c>
      <c r="D7144">
        <v>350</v>
      </c>
      <c r="E7144">
        <v>14.4838732668</v>
      </c>
      <c r="F7144">
        <v>15.4838732668</v>
      </c>
      <c r="G7144">
        <v>-57.258800000000001</v>
      </c>
      <c r="H7144">
        <v>-58.735115</v>
      </c>
      <c r="I7144">
        <v>0.64471999999999996</v>
      </c>
      <c r="J7144">
        <v>1.5045999999999999</v>
      </c>
      <c r="K7144">
        <v>6</v>
      </c>
      <c r="L7144">
        <v>17</v>
      </c>
      <c r="M7144">
        <v>0.21712999999999999</v>
      </c>
      <c r="N7144">
        <v>0.17009299999999999</v>
      </c>
      <c r="O7144">
        <v>0.96</v>
      </c>
      <c r="P7144" s="2">
        <f t="shared" si="226"/>
        <v>1.8798361629767737E-6</v>
      </c>
      <c r="Q7144" s="2">
        <f t="shared" si="225"/>
        <v>8</v>
      </c>
    </row>
    <row r="7145" spans="1:17" hidden="1" x14ac:dyDescent="0.3">
      <c r="A7145" t="s">
        <v>107</v>
      </c>
      <c r="B7145" s="12">
        <v>44467</v>
      </c>
      <c r="C7145" s="13">
        <v>5.5138888888888883E-2</v>
      </c>
      <c r="D7145">
        <v>550</v>
      </c>
      <c r="E7145">
        <v>13.8544078188</v>
      </c>
      <c r="F7145">
        <v>14.8544078188</v>
      </c>
      <c r="G7145">
        <v>-59.329214999999998</v>
      </c>
      <c r="H7145">
        <v>-61.402610000000003</v>
      </c>
      <c r="I7145">
        <v>-1.6105</v>
      </c>
      <c r="J7145">
        <v>-1.0813999999999999</v>
      </c>
      <c r="K7145">
        <v>6</v>
      </c>
      <c r="L7145">
        <v>17</v>
      </c>
      <c r="M7145">
        <v>0.101412</v>
      </c>
      <c r="N7145">
        <v>2.2872E-2</v>
      </c>
      <c r="O7145">
        <v>0.96</v>
      </c>
      <c r="P7145" s="2">
        <f t="shared" si="226"/>
        <v>1.1670205403796929E-6</v>
      </c>
      <c r="Q7145" s="2">
        <f t="shared" si="225"/>
        <v>8</v>
      </c>
    </row>
    <row r="7146" spans="1:17" hidden="1" x14ac:dyDescent="0.3">
      <c r="A7146" t="s">
        <v>107</v>
      </c>
      <c r="B7146" s="12">
        <v>44467</v>
      </c>
      <c r="C7146" s="13">
        <v>5.5138888888888883E-2</v>
      </c>
      <c r="D7146">
        <v>550</v>
      </c>
      <c r="E7146">
        <v>14.483726128000001</v>
      </c>
      <c r="F7146">
        <v>15.483726128000001</v>
      </c>
      <c r="G7146">
        <v>-57.874575</v>
      </c>
      <c r="H7146">
        <v>-59.147616999999997</v>
      </c>
      <c r="I7146">
        <v>-0.21496000000000001</v>
      </c>
      <c r="J7146">
        <v>1.5047999999999999</v>
      </c>
      <c r="K7146">
        <v>6</v>
      </c>
      <c r="L7146">
        <v>17</v>
      </c>
      <c r="M7146">
        <v>0.141481</v>
      </c>
      <c r="N7146">
        <v>0.26083400000000001</v>
      </c>
      <c r="O7146">
        <v>0.96</v>
      </c>
      <c r="P7146" s="2">
        <f t="shared" si="226"/>
        <v>1.6313325434016549E-6</v>
      </c>
      <c r="Q7146" s="2">
        <f t="shared" si="225"/>
        <v>8</v>
      </c>
    </row>
    <row r="7147" spans="1:17" hidden="1" x14ac:dyDescent="0.3">
      <c r="A7147" t="s">
        <v>107</v>
      </c>
      <c r="B7147" s="12">
        <v>44467</v>
      </c>
      <c r="C7147" s="13">
        <v>5.5138888888888883E-2</v>
      </c>
      <c r="D7147">
        <v>770</v>
      </c>
      <c r="E7147">
        <v>13.871936608</v>
      </c>
      <c r="F7147">
        <v>14.871936608</v>
      </c>
      <c r="G7147">
        <v>-59.025843999999999</v>
      </c>
      <c r="H7147">
        <v>-63.882857999999999</v>
      </c>
      <c r="I7147">
        <v>-2.536</v>
      </c>
      <c r="J7147">
        <v>-1.544</v>
      </c>
      <c r="K7147">
        <v>6</v>
      </c>
      <c r="L7147">
        <v>17</v>
      </c>
      <c r="M7147">
        <v>0.10459499999999999</v>
      </c>
      <c r="N7147">
        <v>9.7571000000000005E-2</v>
      </c>
      <c r="O7147">
        <v>0.96</v>
      </c>
      <c r="P7147" s="2">
        <f t="shared" si="226"/>
        <v>1.2514560437059174E-6</v>
      </c>
      <c r="Q7147" s="2">
        <f t="shared" si="225"/>
        <v>8</v>
      </c>
    </row>
    <row r="7148" spans="1:17" hidden="1" x14ac:dyDescent="0.3">
      <c r="A7148" t="s">
        <v>107</v>
      </c>
      <c r="B7148" s="12">
        <v>44467</v>
      </c>
      <c r="C7148" s="13">
        <v>5.5138888888888883E-2</v>
      </c>
      <c r="D7148">
        <v>770</v>
      </c>
      <c r="E7148">
        <v>14.4838805299</v>
      </c>
      <c r="F7148">
        <v>15.4838805299</v>
      </c>
      <c r="G7148">
        <v>-57.680905000000003</v>
      </c>
      <c r="H7148">
        <v>-59.098464999999997</v>
      </c>
      <c r="I7148">
        <v>-1.2732000000000001</v>
      </c>
      <c r="J7148">
        <v>0.97560999999999998</v>
      </c>
      <c r="K7148">
        <v>6</v>
      </c>
      <c r="L7148">
        <v>17</v>
      </c>
      <c r="M7148">
        <v>9.0532000000000001E-2</v>
      </c>
      <c r="N7148">
        <v>8.1412999999999999E-2</v>
      </c>
      <c r="O7148">
        <v>0.96</v>
      </c>
      <c r="P7148" s="2">
        <f t="shared" si="226"/>
        <v>1.7057269058540888E-6</v>
      </c>
      <c r="Q7148" s="2">
        <f t="shared" si="225"/>
        <v>8</v>
      </c>
    </row>
    <row r="7149" spans="1:17" hidden="1" x14ac:dyDescent="0.3">
      <c r="A7149" t="s">
        <v>107</v>
      </c>
      <c r="B7149" s="12">
        <v>44467</v>
      </c>
      <c r="C7149" s="13">
        <v>5.5138888888888883E-2</v>
      </c>
      <c r="D7149">
        <v>980</v>
      </c>
      <c r="E7149">
        <v>14.5010874671</v>
      </c>
      <c r="F7149">
        <v>15.5010874671</v>
      </c>
      <c r="G7149">
        <v>-56.918154999999999</v>
      </c>
      <c r="H7149">
        <v>-61.610427999999999</v>
      </c>
      <c r="I7149">
        <v>-2.8603000000000001</v>
      </c>
      <c r="J7149">
        <v>0.57891999999999999</v>
      </c>
      <c r="K7149">
        <v>6</v>
      </c>
      <c r="L7149">
        <v>17</v>
      </c>
      <c r="M7149">
        <v>0.18620900000000001</v>
      </c>
      <c r="N7149">
        <v>0.16085199999999999</v>
      </c>
      <c r="O7149">
        <v>0.96</v>
      </c>
      <c r="P7149" s="2">
        <f t="shared" si="226"/>
        <v>2.0332205943895668E-6</v>
      </c>
      <c r="Q7149" s="2">
        <f t="shared" si="225"/>
        <v>8</v>
      </c>
    </row>
    <row r="7150" spans="1:17" hidden="1" x14ac:dyDescent="0.3">
      <c r="A7150" t="s">
        <v>107</v>
      </c>
      <c r="B7150" s="12">
        <v>44467</v>
      </c>
      <c r="C7150" s="13">
        <v>5.5150462962962964E-2</v>
      </c>
      <c r="D7150">
        <v>590</v>
      </c>
      <c r="E7150">
        <v>16.065445344800001</v>
      </c>
      <c r="F7150">
        <v>17.065445344800001</v>
      </c>
      <c r="G7150">
        <v>-46.325580000000002</v>
      </c>
      <c r="H7150">
        <v>-51.619731999999999</v>
      </c>
      <c r="I7150">
        <v>1.9817</v>
      </c>
      <c r="J7150">
        <v>-2.3835999999999999</v>
      </c>
      <c r="K7150">
        <v>6</v>
      </c>
      <c r="L7150">
        <v>18</v>
      </c>
      <c r="M7150">
        <v>0.22123799999999999</v>
      </c>
      <c r="N7150">
        <v>0.190639</v>
      </c>
      <c r="O7150">
        <v>1.02</v>
      </c>
      <c r="P7150" s="2">
        <f t="shared" si="226"/>
        <v>2.3304618614680971E-5</v>
      </c>
      <c r="Q7150" s="2">
        <f t="shared" si="225"/>
        <v>9</v>
      </c>
    </row>
    <row r="7151" spans="1:17" hidden="1" x14ac:dyDescent="0.3">
      <c r="A7151" t="s">
        <v>107</v>
      </c>
      <c r="B7151" s="12">
        <v>44467</v>
      </c>
      <c r="C7151" s="13">
        <v>5.5150462962962964E-2</v>
      </c>
      <c r="D7151">
        <v>810</v>
      </c>
      <c r="E7151">
        <v>16.074406156199998</v>
      </c>
      <c r="F7151">
        <v>17.074406156199998</v>
      </c>
      <c r="G7151">
        <v>-46.442262999999997</v>
      </c>
      <c r="H7151">
        <v>-50.622273</v>
      </c>
      <c r="I7151">
        <v>1.1224000000000001</v>
      </c>
      <c r="J7151">
        <v>-2.5154000000000001</v>
      </c>
      <c r="K7151">
        <v>6</v>
      </c>
      <c r="L7151">
        <v>17</v>
      </c>
      <c r="M7151">
        <v>5.7471000000000001E-2</v>
      </c>
      <c r="N7151">
        <v>0.14352999999999999</v>
      </c>
      <c r="O7151">
        <v>0.96</v>
      </c>
      <c r="P7151" s="2">
        <f t="shared" si="226"/>
        <v>2.2686823901436546E-5</v>
      </c>
      <c r="Q7151" s="2">
        <f t="shared" si="225"/>
        <v>9</v>
      </c>
    </row>
    <row r="7152" spans="1:17" hidden="1" x14ac:dyDescent="0.3">
      <c r="A7152" t="s">
        <v>107</v>
      </c>
      <c r="B7152" s="12">
        <v>44467</v>
      </c>
      <c r="C7152" s="13">
        <v>5.5162037037037037E-2</v>
      </c>
      <c r="D7152">
        <v>10</v>
      </c>
      <c r="E7152">
        <v>16.074514699400002</v>
      </c>
      <c r="F7152">
        <v>17.074514699400002</v>
      </c>
      <c r="G7152">
        <v>-45.919176</v>
      </c>
      <c r="H7152">
        <v>-50.829518</v>
      </c>
      <c r="I7152">
        <v>-0.20079</v>
      </c>
      <c r="J7152">
        <v>-2.9786000000000001</v>
      </c>
      <c r="K7152">
        <v>6</v>
      </c>
      <c r="L7152">
        <v>17</v>
      </c>
      <c r="M7152">
        <v>7.9662999999999998E-2</v>
      </c>
      <c r="N7152">
        <v>0.19026899999999999</v>
      </c>
      <c r="O7152">
        <v>0.96</v>
      </c>
      <c r="P7152" s="2">
        <f t="shared" si="226"/>
        <v>2.5590713811672487E-5</v>
      </c>
      <c r="Q7152" s="2">
        <f t="shared" si="225"/>
        <v>9</v>
      </c>
    </row>
    <row r="7153" spans="1:17" hidden="1" x14ac:dyDescent="0.3">
      <c r="A7153" t="s">
        <v>107</v>
      </c>
      <c r="B7153" s="12">
        <v>44467</v>
      </c>
      <c r="C7153" s="13">
        <v>5.5162037037037037E-2</v>
      </c>
      <c r="D7153">
        <v>10</v>
      </c>
      <c r="E7153">
        <v>20.976978830099998</v>
      </c>
      <c r="F7153">
        <v>21.976978830099998</v>
      </c>
      <c r="G7153">
        <v>-52.199657000000002</v>
      </c>
      <c r="H7153">
        <v>-57.914135000000002</v>
      </c>
      <c r="I7153">
        <v>2.2101000000000002</v>
      </c>
      <c r="J7153">
        <v>2.3424</v>
      </c>
      <c r="K7153">
        <v>6</v>
      </c>
      <c r="L7153">
        <v>18</v>
      </c>
      <c r="M7153">
        <v>0.103964</v>
      </c>
      <c r="N7153">
        <v>0.118076</v>
      </c>
      <c r="O7153">
        <v>1.02</v>
      </c>
      <c r="P7153" s="2">
        <f t="shared" si="226"/>
        <v>6.0260717730759236E-6</v>
      </c>
      <c r="Q7153" s="2">
        <f t="shared" si="225"/>
        <v>11</v>
      </c>
    </row>
    <row r="7154" spans="1:17" hidden="1" x14ac:dyDescent="0.3">
      <c r="A7154" t="s">
        <v>107</v>
      </c>
      <c r="B7154" s="12">
        <v>44467</v>
      </c>
      <c r="C7154" s="13">
        <v>5.5162037037037037E-2</v>
      </c>
      <c r="D7154">
        <v>210</v>
      </c>
      <c r="E7154">
        <v>16.091947032899999</v>
      </c>
      <c r="F7154">
        <v>17.091947032899999</v>
      </c>
      <c r="G7154">
        <v>-46.996749000000001</v>
      </c>
      <c r="H7154">
        <v>-52.321891000000001</v>
      </c>
      <c r="I7154">
        <v>-1.3913</v>
      </c>
      <c r="J7154">
        <v>-2.7801999999999998</v>
      </c>
      <c r="K7154">
        <v>6</v>
      </c>
      <c r="L7154">
        <v>17</v>
      </c>
      <c r="M7154">
        <v>0.21987100000000001</v>
      </c>
      <c r="N7154">
        <v>0.19778100000000001</v>
      </c>
      <c r="O7154">
        <v>0.96</v>
      </c>
      <c r="P7154" s="2">
        <f t="shared" si="226"/>
        <v>1.9967564684752832E-5</v>
      </c>
      <c r="Q7154" s="2">
        <f t="shared" si="225"/>
        <v>9</v>
      </c>
    </row>
    <row r="7155" spans="1:17" hidden="1" x14ac:dyDescent="0.3">
      <c r="A7155" t="s">
        <v>107</v>
      </c>
      <c r="B7155" s="12">
        <v>44467</v>
      </c>
      <c r="C7155" s="13">
        <v>5.5162037037037037E-2</v>
      </c>
      <c r="D7155">
        <v>210</v>
      </c>
      <c r="E7155">
        <v>20.9860440309</v>
      </c>
      <c r="F7155">
        <v>21.9860440309</v>
      </c>
      <c r="G7155">
        <v>-52.022917999999997</v>
      </c>
      <c r="H7155">
        <v>-56.685322999999997</v>
      </c>
      <c r="I7155">
        <v>1.4164000000000001</v>
      </c>
      <c r="J7155">
        <v>2.5409000000000002</v>
      </c>
      <c r="K7155">
        <v>6</v>
      </c>
      <c r="L7155">
        <v>17</v>
      </c>
      <c r="M7155">
        <v>0.112622</v>
      </c>
      <c r="N7155">
        <v>0.114438</v>
      </c>
      <c r="O7155">
        <v>0.96</v>
      </c>
      <c r="P7155" s="2">
        <f t="shared" si="226"/>
        <v>6.2763651169724978E-6</v>
      </c>
      <c r="Q7155" s="2">
        <f t="shared" si="225"/>
        <v>11</v>
      </c>
    </row>
    <row r="7156" spans="1:17" hidden="1" x14ac:dyDescent="0.3">
      <c r="A7156" t="s">
        <v>107</v>
      </c>
      <c r="B7156" s="12">
        <v>44467</v>
      </c>
      <c r="C7156" s="13">
        <v>5.5162037037037037E-2</v>
      </c>
      <c r="D7156">
        <v>410</v>
      </c>
      <c r="E7156">
        <v>20.985758144199998</v>
      </c>
      <c r="F7156">
        <v>21.985758144199998</v>
      </c>
      <c r="G7156">
        <v>-53.200986999999998</v>
      </c>
      <c r="H7156">
        <v>-57.506304</v>
      </c>
      <c r="I7156">
        <v>0.55661000000000005</v>
      </c>
      <c r="J7156">
        <v>2.7393999999999998</v>
      </c>
      <c r="K7156">
        <v>6</v>
      </c>
      <c r="L7156">
        <v>17</v>
      </c>
      <c r="M7156">
        <v>0.24549599999999999</v>
      </c>
      <c r="N7156">
        <v>0.23230300000000001</v>
      </c>
      <c r="O7156">
        <v>0.96</v>
      </c>
      <c r="P7156" s="2">
        <f t="shared" si="226"/>
        <v>4.7852132874309788E-6</v>
      </c>
      <c r="Q7156" s="2">
        <f t="shared" si="225"/>
        <v>11</v>
      </c>
    </row>
    <row r="7157" spans="1:17" hidden="1" x14ac:dyDescent="0.3">
      <c r="A7157" t="s">
        <v>107</v>
      </c>
      <c r="B7157" s="12">
        <v>44467</v>
      </c>
      <c r="C7157" s="13">
        <v>5.5162037037037037E-2</v>
      </c>
      <c r="D7157">
        <v>610</v>
      </c>
      <c r="E7157">
        <v>20.9854227165</v>
      </c>
      <c r="F7157">
        <v>21.9854227165</v>
      </c>
      <c r="G7157">
        <v>-53.499130999999998</v>
      </c>
      <c r="H7157">
        <v>-57.437311000000001</v>
      </c>
      <c r="I7157">
        <v>-3.8670000000000003E-2</v>
      </c>
      <c r="J7157">
        <v>2.6732999999999998</v>
      </c>
      <c r="K7157">
        <v>6</v>
      </c>
      <c r="L7157">
        <v>17</v>
      </c>
      <c r="M7157">
        <v>5.7619999999999998E-2</v>
      </c>
      <c r="N7157">
        <v>0.14172799999999999</v>
      </c>
      <c r="O7157">
        <v>0.96</v>
      </c>
      <c r="P7157" s="2">
        <f t="shared" si="226"/>
        <v>4.4677298008829947E-6</v>
      </c>
      <c r="Q7157" s="2">
        <f t="shared" si="225"/>
        <v>11</v>
      </c>
    </row>
    <row r="7158" spans="1:17" hidden="1" x14ac:dyDescent="0.3">
      <c r="A7158" t="s">
        <v>107</v>
      </c>
      <c r="B7158" s="12">
        <v>44467</v>
      </c>
      <c r="C7158" s="13">
        <v>5.5162037037037037E-2</v>
      </c>
      <c r="D7158">
        <v>810</v>
      </c>
      <c r="E7158">
        <v>21.003139384899999</v>
      </c>
      <c r="F7158">
        <v>22.003139384899999</v>
      </c>
      <c r="G7158">
        <v>-53.834958</v>
      </c>
      <c r="H7158">
        <v>-58.020240000000001</v>
      </c>
      <c r="I7158">
        <v>-0.30324000000000001</v>
      </c>
      <c r="J7158">
        <v>2.7393999999999998</v>
      </c>
      <c r="K7158">
        <v>6</v>
      </c>
      <c r="L7158">
        <v>17</v>
      </c>
      <c r="M7158">
        <v>0.20529900000000001</v>
      </c>
      <c r="N7158">
        <v>0.37804900000000002</v>
      </c>
      <c r="O7158">
        <v>0.96</v>
      </c>
      <c r="P7158" s="2">
        <f t="shared" si="226"/>
        <v>4.1352731349194324E-6</v>
      </c>
      <c r="Q7158" s="2">
        <f t="shared" si="225"/>
        <v>12</v>
      </c>
    </row>
    <row r="7159" spans="1:17" hidden="1" x14ac:dyDescent="0.3">
      <c r="A7159" t="s">
        <v>107</v>
      </c>
      <c r="B7159" s="12">
        <v>44467</v>
      </c>
      <c r="C7159" s="13">
        <v>5.5173611111111111E-2</v>
      </c>
      <c r="D7159">
        <v>20</v>
      </c>
      <c r="E7159">
        <v>11.791891659799999</v>
      </c>
      <c r="F7159">
        <v>12.791891659799999</v>
      </c>
      <c r="G7159">
        <v>-49.654262000000003</v>
      </c>
      <c r="H7159">
        <v>-54.026603999999999</v>
      </c>
      <c r="I7159">
        <v>2.7955000000000001</v>
      </c>
      <c r="J7159">
        <v>0.34800999999999999</v>
      </c>
      <c r="K7159">
        <v>6</v>
      </c>
      <c r="L7159">
        <v>17</v>
      </c>
      <c r="M7159">
        <v>0.14133100000000001</v>
      </c>
      <c r="N7159">
        <v>3.746E-2</v>
      </c>
      <c r="O7159">
        <v>0.96</v>
      </c>
      <c r="P7159" s="2">
        <f t="shared" si="226"/>
        <v>1.0828637113685001E-5</v>
      </c>
      <c r="Q7159" s="2">
        <f t="shared" si="225"/>
        <v>7</v>
      </c>
    </row>
    <row r="7160" spans="1:17" hidden="1" x14ac:dyDescent="0.3">
      <c r="A7160" t="s">
        <v>107</v>
      </c>
      <c r="B7160" s="12">
        <v>44467</v>
      </c>
      <c r="C7160" s="13">
        <v>5.5173611111111111E-2</v>
      </c>
      <c r="D7160">
        <v>20</v>
      </c>
      <c r="E7160">
        <v>21.003122844</v>
      </c>
      <c r="F7160">
        <v>22.003122844</v>
      </c>
      <c r="G7160">
        <v>-54.018537999999999</v>
      </c>
      <c r="H7160">
        <v>-59.185375000000001</v>
      </c>
      <c r="I7160">
        <v>-1.4937</v>
      </c>
      <c r="J7160">
        <v>2.6732999999999998</v>
      </c>
      <c r="K7160">
        <v>6</v>
      </c>
      <c r="L7160">
        <v>17</v>
      </c>
      <c r="M7160">
        <v>0.26005499999999998</v>
      </c>
      <c r="N7160">
        <v>0.24227399999999999</v>
      </c>
      <c r="O7160">
        <v>0.96</v>
      </c>
      <c r="P7160" s="2">
        <f t="shared" si="226"/>
        <v>3.9641145893343893E-6</v>
      </c>
      <c r="Q7160" s="2">
        <f t="shared" si="225"/>
        <v>12</v>
      </c>
    </row>
    <row r="7161" spans="1:17" hidden="1" x14ac:dyDescent="0.3">
      <c r="A7161" t="s">
        <v>107</v>
      </c>
      <c r="B7161" s="12">
        <v>44467</v>
      </c>
      <c r="C7161" s="13">
        <v>5.5173611111111111E-2</v>
      </c>
      <c r="D7161">
        <v>230</v>
      </c>
      <c r="E7161">
        <v>11.791990670300001</v>
      </c>
      <c r="F7161">
        <v>12.791990670300001</v>
      </c>
      <c r="G7161">
        <v>-49.416764999999998</v>
      </c>
      <c r="H7161">
        <v>-50.245857999999998</v>
      </c>
      <c r="I7161">
        <v>1.2076</v>
      </c>
      <c r="J7161">
        <v>0.21546000000000001</v>
      </c>
      <c r="K7161">
        <v>6</v>
      </c>
      <c r="L7161">
        <v>17</v>
      </c>
      <c r="M7161">
        <v>6.6089999999999996E-2</v>
      </c>
      <c r="N7161">
        <v>4.0939999999999997E-2</v>
      </c>
      <c r="O7161">
        <v>0.96</v>
      </c>
      <c r="P7161" s="2">
        <f t="shared" si="226"/>
        <v>1.1437299663232477E-5</v>
      </c>
      <c r="Q7161" s="2">
        <f t="shared" si="225"/>
        <v>7</v>
      </c>
    </row>
    <row r="7162" spans="1:17" hidden="1" x14ac:dyDescent="0.3">
      <c r="A7162" t="s">
        <v>107</v>
      </c>
      <c r="B7162" s="12">
        <v>44467</v>
      </c>
      <c r="C7162" s="13">
        <v>5.5173611111111111E-2</v>
      </c>
      <c r="D7162">
        <v>430</v>
      </c>
      <c r="E7162">
        <v>11.809714445799999</v>
      </c>
      <c r="F7162">
        <v>12.809714445799999</v>
      </c>
      <c r="G7162">
        <v>-49.016015000000003</v>
      </c>
      <c r="H7162">
        <v>-49.095775000000003</v>
      </c>
      <c r="I7162">
        <v>-0.31341999999999998</v>
      </c>
      <c r="J7162">
        <v>0.21572</v>
      </c>
      <c r="K7162">
        <v>6</v>
      </c>
      <c r="L7162">
        <v>17</v>
      </c>
      <c r="M7162">
        <v>0.16613700000000001</v>
      </c>
      <c r="N7162">
        <v>5.2104999999999999E-2</v>
      </c>
      <c r="O7162">
        <v>0.96</v>
      </c>
      <c r="P7162" s="2">
        <f t="shared" si="226"/>
        <v>1.2542915601252613E-5</v>
      </c>
      <c r="Q7162" s="2">
        <f t="shared" si="225"/>
        <v>7</v>
      </c>
    </row>
    <row r="7163" spans="1:17" hidden="1" x14ac:dyDescent="0.3">
      <c r="A7163" t="s">
        <v>107</v>
      </c>
      <c r="B7163" s="12">
        <v>44467</v>
      </c>
      <c r="C7163" s="13">
        <v>5.5173611111111111E-2</v>
      </c>
      <c r="D7163">
        <v>430</v>
      </c>
      <c r="E7163">
        <v>15.1041935353</v>
      </c>
      <c r="F7163">
        <v>16.104193535299999</v>
      </c>
      <c r="G7163">
        <v>-56.802734999999998</v>
      </c>
      <c r="H7163">
        <v>-60.466465999999997</v>
      </c>
      <c r="I7163">
        <v>1.5770999999999999</v>
      </c>
      <c r="J7163">
        <v>2.0402</v>
      </c>
      <c r="K7163">
        <v>6</v>
      </c>
      <c r="L7163">
        <v>16</v>
      </c>
      <c r="M7163">
        <v>0.127612</v>
      </c>
      <c r="N7163">
        <v>0.199096</v>
      </c>
      <c r="O7163">
        <v>0.9</v>
      </c>
      <c r="P7163" s="2">
        <f t="shared" si="226"/>
        <v>2.0879807961567443E-6</v>
      </c>
      <c r="Q7163" s="2">
        <f t="shared" si="225"/>
        <v>9</v>
      </c>
    </row>
    <row r="7164" spans="1:17" hidden="1" x14ac:dyDescent="0.3">
      <c r="A7164" t="s">
        <v>107</v>
      </c>
      <c r="B7164" s="12">
        <v>44467</v>
      </c>
      <c r="C7164" s="13">
        <v>5.5173611111111111E-2</v>
      </c>
      <c r="D7164">
        <v>630</v>
      </c>
      <c r="E7164">
        <v>11.818444978800001</v>
      </c>
      <c r="F7164">
        <v>12.818444978800001</v>
      </c>
      <c r="G7164">
        <v>-48.061692999999998</v>
      </c>
      <c r="H7164">
        <v>-49.603062999999999</v>
      </c>
      <c r="I7164">
        <v>-1.6358999999999999</v>
      </c>
      <c r="J7164">
        <v>0.34826000000000001</v>
      </c>
      <c r="K7164">
        <v>6</v>
      </c>
      <c r="L7164">
        <v>18</v>
      </c>
      <c r="M7164">
        <v>0.47543600000000003</v>
      </c>
      <c r="N7164">
        <v>0.30826399999999998</v>
      </c>
      <c r="O7164">
        <v>1.02</v>
      </c>
      <c r="P7164" s="2">
        <f t="shared" si="226"/>
        <v>1.562538403215965E-5</v>
      </c>
      <c r="Q7164" s="2">
        <f t="shared" si="225"/>
        <v>7</v>
      </c>
    </row>
    <row r="7165" spans="1:17" hidden="1" x14ac:dyDescent="0.3">
      <c r="A7165" t="s">
        <v>107</v>
      </c>
      <c r="B7165" s="12">
        <v>44467</v>
      </c>
      <c r="C7165" s="13">
        <v>5.5173611111111111E-2</v>
      </c>
      <c r="D7165">
        <v>630</v>
      </c>
      <c r="E7165">
        <v>15.113219881599999</v>
      </c>
      <c r="F7165">
        <v>16.113219881599999</v>
      </c>
      <c r="G7165">
        <v>-56.022241999999999</v>
      </c>
      <c r="H7165">
        <v>-58.971384999999998</v>
      </c>
      <c r="I7165">
        <v>0.58481000000000005</v>
      </c>
      <c r="J7165">
        <v>2.2385000000000002</v>
      </c>
      <c r="K7165">
        <v>6</v>
      </c>
      <c r="L7165">
        <v>17</v>
      </c>
      <c r="M7165">
        <v>0.17869599999999999</v>
      </c>
      <c r="N7165">
        <v>6.6017000000000006E-2</v>
      </c>
      <c r="O7165">
        <v>0.96</v>
      </c>
      <c r="P7165" s="2">
        <f t="shared" si="226"/>
        <v>2.4990549175802482E-6</v>
      </c>
      <c r="Q7165" s="2">
        <f t="shared" si="225"/>
        <v>9</v>
      </c>
    </row>
    <row r="7166" spans="1:17" hidden="1" x14ac:dyDescent="0.3">
      <c r="A7166" t="s">
        <v>107</v>
      </c>
      <c r="B7166" s="12">
        <v>44467</v>
      </c>
      <c r="C7166" s="13">
        <v>5.5173611111111111E-2</v>
      </c>
      <c r="D7166">
        <v>830</v>
      </c>
      <c r="E7166">
        <v>15.095106080900001</v>
      </c>
      <c r="F7166">
        <v>16.095106080899999</v>
      </c>
      <c r="G7166">
        <v>-55.658555999999997</v>
      </c>
      <c r="H7166">
        <v>-58.200676000000001</v>
      </c>
      <c r="I7166">
        <v>-0.67157999999999995</v>
      </c>
      <c r="J7166">
        <v>2.0402999999999998</v>
      </c>
      <c r="K7166">
        <v>6</v>
      </c>
      <c r="L7166">
        <v>17</v>
      </c>
      <c r="M7166">
        <v>0.237596</v>
      </c>
      <c r="N7166">
        <v>0.36236200000000002</v>
      </c>
      <c r="O7166">
        <v>0.96</v>
      </c>
      <c r="P7166" s="2">
        <f t="shared" si="226"/>
        <v>2.7173426168319272E-6</v>
      </c>
      <c r="Q7166" s="2">
        <f t="shared" si="225"/>
        <v>9</v>
      </c>
    </row>
    <row r="7167" spans="1:17" hidden="1" x14ac:dyDescent="0.3">
      <c r="A7167" t="s">
        <v>107</v>
      </c>
      <c r="B7167" s="12">
        <v>44467</v>
      </c>
      <c r="C7167" s="13">
        <v>5.5185185185185191E-2</v>
      </c>
      <c r="D7167">
        <v>30</v>
      </c>
      <c r="E7167">
        <v>15.121604467799999</v>
      </c>
      <c r="F7167">
        <v>16.121604467800001</v>
      </c>
      <c r="G7167">
        <v>-54.454611999999997</v>
      </c>
      <c r="H7167">
        <v>-58.121766999999998</v>
      </c>
      <c r="I7167">
        <v>-2.2585999999999999</v>
      </c>
      <c r="J7167">
        <v>1.2468999999999999</v>
      </c>
      <c r="K7167">
        <v>6</v>
      </c>
      <c r="L7167">
        <v>18</v>
      </c>
      <c r="M7167">
        <v>0.38756499999999999</v>
      </c>
      <c r="N7167">
        <v>0.50467799999999996</v>
      </c>
      <c r="O7167">
        <v>1.02</v>
      </c>
      <c r="P7167" s="2">
        <f t="shared" si="226"/>
        <v>3.5854097900491946E-6</v>
      </c>
      <c r="Q7167" s="2">
        <f t="shared" si="225"/>
        <v>9</v>
      </c>
    </row>
    <row r="7168" spans="1:17" hidden="1" x14ac:dyDescent="0.3">
      <c r="A7168" t="s">
        <v>107</v>
      </c>
      <c r="B7168" s="12">
        <v>44467</v>
      </c>
      <c r="C7168" s="13">
        <v>5.5185185185185191E-2</v>
      </c>
      <c r="D7168">
        <v>630</v>
      </c>
      <c r="E7168">
        <v>23.344965687399998</v>
      </c>
      <c r="F7168">
        <v>24.344965687399998</v>
      </c>
      <c r="G7168">
        <v>-50.770266999999997</v>
      </c>
      <c r="H7168">
        <v>-55.222119999999997</v>
      </c>
      <c r="I7168">
        <v>0.96340000000000003</v>
      </c>
      <c r="J7168">
        <v>-2.6743000000000001</v>
      </c>
      <c r="K7168">
        <v>6</v>
      </c>
      <c r="L7168">
        <v>17</v>
      </c>
      <c r="M7168">
        <v>4.1444000000000002E-2</v>
      </c>
      <c r="N7168">
        <v>0.12973499999999999</v>
      </c>
      <c r="O7168">
        <v>0.96</v>
      </c>
      <c r="P7168" s="2">
        <f t="shared" si="226"/>
        <v>8.3747779322849536E-6</v>
      </c>
      <c r="Q7168" s="2">
        <f t="shared" si="225"/>
        <v>13</v>
      </c>
    </row>
    <row r="7169" spans="1:17" hidden="1" x14ac:dyDescent="0.3">
      <c r="A7169" t="s">
        <v>107</v>
      </c>
      <c r="B7169" s="12">
        <v>44467</v>
      </c>
      <c r="C7169" s="13">
        <v>5.5185185185185191E-2</v>
      </c>
      <c r="D7169">
        <v>830</v>
      </c>
      <c r="E7169">
        <v>23.353833494900002</v>
      </c>
      <c r="F7169">
        <v>24.353833494900002</v>
      </c>
      <c r="G7169">
        <v>-50.818666999999998</v>
      </c>
      <c r="H7169">
        <v>-56.118428999999999</v>
      </c>
      <c r="I7169">
        <v>0.43452000000000002</v>
      </c>
      <c r="J7169">
        <v>-3.0709</v>
      </c>
      <c r="K7169">
        <v>6</v>
      </c>
      <c r="L7169">
        <v>16</v>
      </c>
      <c r="M7169">
        <v>7.5617000000000004E-2</v>
      </c>
      <c r="N7169">
        <v>0.217557</v>
      </c>
      <c r="O7169">
        <v>0.9</v>
      </c>
      <c r="P7169" s="2">
        <f t="shared" si="226"/>
        <v>8.2819632680702138E-6</v>
      </c>
      <c r="Q7169" s="2">
        <f t="shared" si="225"/>
        <v>13</v>
      </c>
    </row>
    <row r="7170" spans="1:17" hidden="1" x14ac:dyDescent="0.3">
      <c r="A7170" t="s">
        <v>107</v>
      </c>
      <c r="B7170" s="12">
        <v>44467</v>
      </c>
      <c r="C7170" s="13">
        <v>5.5196759259259265E-2</v>
      </c>
      <c r="D7170">
        <v>830</v>
      </c>
      <c r="E7170">
        <v>17.8920127351</v>
      </c>
      <c r="F7170">
        <v>18.8920127351</v>
      </c>
      <c r="G7170">
        <v>-59.759891000000003</v>
      </c>
      <c r="H7170">
        <v>-64.262899000000004</v>
      </c>
      <c r="I7170">
        <v>1.5978000000000001</v>
      </c>
      <c r="J7170">
        <v>-2.3706</v>
      </c>
      <c r="K7170">
        <v>6</v>
      </c>
      <c r="L7170">
        <v>17</v>
      </c>
      <c r="M7170">
        <v>0.171376</v>
      </c>
      <c r="N7170">
        <v>0.150121</v>
      </c>
      <c r="O7170">
        <v>0.96</v>
      </c>
      <c r="P7170" s="2">
        <f t="shared" si="226"/>
        <v>1.0568440337399586E-6</v>
      </c>
      <c r="Q7170" s="2">
        <f t="shared" si="225"/>
        <v>10</v>
      </c>
    </row>
    <row r="7171" spans="1:17" hidden="1" x14ac:dyDescent="0.3">
      <c r="A7171" t="s">
        <v>107</v>
      </c>
      <c r="B7171" s="12">
        <v>44467</v>
      </c>
      <c r="C7171" s="13">
        <v>5.5208333333333331E-2</v>
      </c>
      <c r="D7171">
        <v>30</v>
      </c>
      <c r="E7171">
        <v>17.9097731405</v>
      </c>
      <c r="F7171">
        <v>18.9097731405</v>
      </c>
      <c r="G7171">
        <v>-56.375346999999998</v>
      </c>
      <c r="H7171">
        <v>-60.459282999999999</v>
      </c>
      <c r="I7171">
        <v>0.34132000000000001</v>
      </c>
      <c r="J7171">
        <v>-2.7010999999999998</v>
      </c>
      <c r="K7171">
        <v>6</v>
      </c>
      <c r="L7171">
        <v>17</v>
      </c>
      <c r="M7171">
        <v>7.0278999999999994E-2</v>
      </c>
      <c r="N7171">
        <v>0.178346</v>
      </c>
      <c r="O7171">
        <v>0.96</v>
      </c>
      <c r="P7171" s="2">
        <f t="shared" si="226"/>
        <v>2.3039088870664284E-6</v>
      </c>
      <c r="Q7171" s="2">
        <f t="shared" ref="Q7171:Q7234" si="227">INT((F7171/2)+1)</f>
        <v>10</v>
      </c>
    </row>
    <row r="7172" spans="1:17" hidden="1" x14ac:dyDescent="0.3">
      <c r="A7172" t="s">
        <v>107</v>
      </c>
      <c r="B7172" s="12">
        <v>44467</v>
      </c>
      <c r="C7172" s="13">
        <v>5.5208333333333331E-2</v>
      </c>
      <c r="D7172">
        <v>230</v>
      </c>
      <c r="E7172">
        <v>17.9268705201</v>
      </c>
      <c r="F7172">
        <v>18.9268705201</v>
      </c>
      <c r="G7172">
        <v>-55.472113</v>
      </c>
      <c r="H7172">
        <v>-59.203437000000001</v>
      </c>
      <c r="I7172">
        <v>-0.91503000000000001</v>
      </c>
      <c r="J7172">
        <v>-2.4361999999999999</v>
      </c>
      <c r="K7172">
        <v>6</v>
      </c>
      <c r="L7172">
        <v>17</v>
      </c>
      <c r="M7172">
        <v>5.2158999999999997E-2</v>
      </c>
      <c r="N7172">
        <v>0.19215699999999999</v>
      </c>
      <c r="O7172">
        <v>0.96</v>
      </c>
      <c r="P7172" s="2">
        <f t="shared" si="226"/>
        <v>2.8365386138540714E-6</v>
      </c>
      <c r="Q7172" s="2">
        <f t="shared" si="227"/>
        <v>10</v>
      </c>
    </row>
    <row r="7173" spans="1:17" hidden="1" x14ac:dyDescent="0.3">
      <c r="A7173" t="s">
        <v>107</v>
      </c>
      <c r="B7173" s="12">
        <v>44467</v>
      </c>
      <c r="C7173" s="13">
        <v>5.5208333333333331E-2</v>
      </c>
      <c r="D7173">
        <v>430</v>
      </c>
      <c r="E7173">
        <v>17.935635229999999</v>
      </c>
      <c r="F7173">
        <v>18.935635229999999</v>
      </c>
      <c r="G7173">
        <v>-53.558259</v>
      </c>
      <c r="H7173">
        <v>-58.219382000000003</v>
      </c>
      <c r="I7173">
        <v>-1.7750999999999999</v>
      </c>
      <c r="J7173">
        <v>-2.3041999999999998</v>
      </c>
      <c r="K7173">
        <v>6</v>
      </c>
      <c r="L7173">
        <v>18</v>
      </c>
      <c r="M7173">
        <v>8.6016999999999996E-2</v>
      </c>
      <c r="N7173">
        <v>0.29275499999999999</v>
      </c>
      <c r="O7173">
        <v>1.02</v>
      </c>
      <c r="P7173" s="2">
        <f t="shared" si="226"/>
        <v>4.4073150857311221E-6</v>
      </c>
      <c r="Q7173" s="2">
        <f t="shared" si="227"/>
        <v>10</v>
      </c>
    </row>
    <row r="7174" spans="1:17" hidden="1" x14ac:dyDescent="0.3">
      <c r="A7174" t="s">
        <v>107</v>
      </c>
      <c r="B7174" s="12">
        <v>44467</v>
      </c>
      <c r="C7174" s="13">
        <v>5.5208333333333331E-2</v>
      </c>
      <c r="D7174">
        <v>830</v>
      </c>
      <c r="E7174">
        <v>15.776770690899999</v>
      </c>
      <c r="F7174">
        <v>16.776770690900001</v>
      </c>
      <c r="G7174">
        <v>-51.019033</v>
      </c>
      <c r="H7174">
        <v>-56.748033999999997</v>
      </c>
      <c r="I7174">
        <v>3.1701000000000001</v>
      </c>
      <c r="J7174">
        <v>0.59036999999999995</v>
      </c>
      <c r="K7174">
        <v>6</v>
      </c>
      <c r="L7174">
        <v>17</v>
      </c>
      <c r="M7174">
        <v>0.20314199999999999</v>
      </c>
      <c r="N7174">
        <v>3.3935E-2</v>
      </c>
      <c r="O7174">
        <v>0.96</v>
      </c>
      <c r="P7174" s="2">
        <f t="shared" si="226"/>
        <v>7.9085470008750553E-6</v>
      </c>
      <c r="Q7174" s="2">
        <f t="shared" si="227"/>
        <v>9</v>
      </c>
    </row>
    <row r="7175" spans="1:17" hidden="1" x14ac:dyDescent="0.3">
      <c r="A7175" t="s">
        <v>107</v>
      </c>
      <c r="B7175" s="12">
        <v>44467</v>
      </c>
      <c r="C7175" s="13">
        <v>5.5219907407407405E-2</v>
      </c>
      <c r="D7175">
        <v>30</v>
      </c>
      <c r="E7175">
        <v>15.7948428037</v>
      </c>
      <c r="F7175">
        <v>16.7948428037</v>
      </c>
      <c r="G7175">
        <v>-50.061090999999998</v>
      </c>
      <c r="H7175">
        <v>-52.094220999999997</v>
      </c>
      <c r="I7175">
        <v>1.8479000000000001</v>
      </c>
      <c r="J7175">
        <v>0.52495000000000003</v>
      </c>
      <c r="K7175">
        <v>6</v>
      </c>
      <c r="L7175">
        <v>17</v>
      </c>
      <c r="M7175">
        <v>9.2729000000000006E-2</v>
      </c>
      <c r="N7175">
        <v>0.114554</v>
      </c>
      <c r="O7175">
        <v>0.96</v>
      </c>
      <c r="P7175" s="2">
        <f t="shared" si="226"/>
        <v>9.8603175147408422E-6</v>
      </c>
      <c r="Q7175" s="2">
        <f t="shared" si="227"/>
        <v>9</v>
      </c>
    </row>
    <row r="7176" spans="1:17" hidden="1" x14ac:dyDescent="0.3">
      <c r="A7176" t="s">
        <v>107</v>
      </c>
      <c r="B7176" s="12">
        <v>44467</v>
      </c>
      <c r="C7176" s="13">
        <v>5.5219907407407405E-2</v>
      </c>
      <c r="D7176">
        <v>230</v>
      </c>
      <c r="E7176">
        <v>14.685163145400001</v>
      </c>
      <c r="F7176">
        <v>15.685163145400001</v>
      </c>
      <c r="G7176">
        <v>-42.272607999999998</v>
      </c>
      <c r="H7176">
        <v>-43.111848999999999</v>
      </c>
      <c r="I7176">
        <v>-0.60994999999999999</v>
      </c>
      <c r="J7176">
        <v>-1.0729</v>
      </c>
      <c r="K7176">
        <v>6</v>
      </c>
      <c r="L7176">
        <v>16</v>
      </c>
      <c r="M7176">
        <v>0.24446999999999999</v>
      </c>
      <c r="N7176">
        <v>0.249308</v>
      </c>
      <c r="O7176">
        <v>0.9</v>
      </c>
      <c r="P7176" s="2">
        <f t="shared" si="226"/>
        <v>5.9256937139580926E-5</v>
      </c>
      <c r="Q7176" s="2">
        <f t="shared" si="227"/>
        <v>8</v>
      </c>
    </row>
    <row r="7177" spans="1:17" hidden="1" x14ac:dyDescent="0.3">
      <c r="A7177" t="s">
        <v>107</v>
      </c>
      <c r="B7177" s="12">
        <v>44467</v>
      </c>
      <c r="C7177" s="13">
        <v>5.5219907407407405E-2</v>
      </c>
      <c r="D7177">
        <v>230</v>
      </c>
      <c r="E7177">
        <v>15.777091886699999</v>
      </c>
      <c r="F7177">
        <v>16.777091886699999</v>
      </c>
      <c r="G7177">
        <v>-48.363444000000001</v>
      </c>
      <c r="H7177">
        <v>-48.917580999999998</v>
      </c>
      <c r="I7177">
        <v>0.85494999999999999</v>
      </c>
      <c r="J7177">
        <v>0.52422999999999997</v>
      </c>
      <c r="K7177">
        <v>6</v>
      </c>
      <c r="L7177">
        <v>17</v>
      </c>
      <c r="M7177">
        <v>0.102898</v>
      </c>
      <c r="N7177">
        <v>7.7601000000000003E-2</v>
      </c>
      <c r="O7177">
        <v>0.96</v>
      </c>
      <c r="P7177" s="2">
        <f t="shared" si="226"/>
        <v>1.4576578641100112E-5</v>
      </c>
      <c r="Q7177" s="2">
        <f t="shared" si="227"/>
        <v>9</v>
      </c>
    </row>
    <row r="7178" spans="1:17" hidden="1" x14ac:dyDescent="0.3">
      <c r="A7178" t="s">
        <v>107</v>
      </c>
      <c r="B7178" s="12">
        <v>44467</v>
      </c>
      <c r="C7178" s="13">
        <v>5.5219907407407405E-2</v>
      </c>
      <c r="D7178">
        <v>460</v>
      </c>
      <c r="E7178">
        <v>14.7112925608</v>
      </c>
      <c r="F7178">
        <v>15.7112925608</v>
      </c>
      <c r="G7178">
        <v>-41.677250000000001</v>
      </c>
      <c r="H7178">
        <v>-44.429884000000001</v>
      </c>
      <c r="I7178">
        <v>-2.1305999999999998</v>
      </c>
      <c r="J7178">
        <v>-0.67559000000000002</v>
      </c>
      <c r="K7178">
        <v>6</v>
      </c>
      <c r="L7178">
        <v>15</v>
      </c>
      <c r="M7178">
        <v>0.23139899999999999</v>
      </c>
      <c r="N7178">
        <v>0.16983000000000001</v>
      </c>
      <c r="O7178">
        <v>0.84</v>
      </c>
      <c r="P7178" s="2">
        <f t="shared" si="226"/>
        <v>6.7963384795521225E-5</v>
      </c>
      <c r="Q7178" s="2">
        <f t="shared" si="227"/>
        <v>8</v>
      </c>
    </row>
    <row r="7179" spans="1:17" hidden="1" x14ac:dyDescent="0.3">
      <c r="A7179" t="s">
        <v>107</v>
      </c>
      <c r="B7179" s="12">
        <v>44467</v>
      </c>
      <c r="C7179" s="13">
        <v>5.5219907407407405E-2</v>
      </c>
      <c r="D7179">
        <v>460</v>
      </c>
      <c r="E7179">
        <v>15.794653049800001</v>
      </c>
      <c r="F7179">
        <v>16.794653049800001</v>
      </c>
      <c r="G7179">
        <v>-46.530852000000003</v>
      </c>
      <c r="H7179">
        <v>-47.017074999999998</v>
      </c>
      <c r="I7179">
        <v>-0.60004000000000002</v>
      </c>
      <c r="J7179">
        <v>0.72280999999999995</v>
      </c>
      <c r="K7179">
        <v>6</v>
      </c>
      <c r="L7179">
        <v>17</v>
      </c>
      <c r="M7179">
        <v>4.7905000000000003E-2</v>
      </c>
      <c r="N7179">
        <v>2.3798E-2</v>
      </c>
      <c r="O7179">
        <v>0.96</v>
      </c>
      <c r="P7179" s="2">
        <f t="shared" si="226"/>
        <v>2.2228737639425176E-5</v>
      </c>
      <c r="Q7179" s="2">
        <f t="shared" si="227"/>
        <v>9</v>
      </c>
    </row>
    <row r="7180" spans="1:17" hidden="1" x14ac:dyDescent="0.3">
      <c r="A7180" t="s">
        <v>107</v>
      </c>
      <c r="B7180" s="12">
        <v>44467</v>
      </c>
      <c r="C7180" s="13">
        <v>5.5219907407407405E-2</v>
      </c>
      <c r="D7180">
        <v>660</v>
      </c>
      <c r="E7180">
        <v>15.7948125078</v>
      </c>
      <c r="F7180">
        <v>16.7948125078</v>
      </c>
      <c r="G7180">
        <v>-45.688183000000002</v>
      </c>
      <c r="H7180">
        <v>-47.438868999999997</v>
      </c>
      <c r="I7180">
        <v>-1.5261</v>
      </c>
      <c r="J7180">
        <v>0.92110000000000003</v>
      </c>
      <c r="K7180">
        <v>6</v>
      </c>
      <c r="L7180">
        <v>17</v>
      </c>
      <c r="M7180">
        <v>9.4311000000000006E-2</v>
      </c>
      <c r="N7180">
        <v>5.0596000000000002E-2</v>
      </c>
      <c r="O7180">
        <v>0.96</v>
      </c>
      <c r="P7180" s="2">
        <f t="shared" si="226"/>
        <v>2.6988683480313104E-5</v>
      </c>
      <c r="Q7180" s="2">
        <f t="shared" si="227"/>
        <v>9</v>
      </c>
    </row>
    <row r="7181" spans="1:17" hidden="1" x14ac:dyDescent="0.3">
      <c r="A7181" t="s">
        <v>107</v>
      </c>
      <c r="B7181" s="12">
        <v>44467</v>
      </c>
      <c r="C7181" s="13">
        <v>5.5219907407407405E-2</v>
      </c>
      <c r="D7181">
        <v>860</v>
      </c>
      <c r="E7181">
        <v>15.8123906586</v>
      </c>
      <c r="F7181">
        <v>16.812390658599998</v>
      </c>
      <c r="G7181">
        <v>-44.736078999999997</v>
      </c>
      <c r="H7181">
        <v>-49.143014999999998</v>
      </c>
      <c r="I7181">
        <v>-2.6501999999999999</v>
      </c>
      <c r="J7181">
        <v>0.98753000000000002</v>
      </c>
      <c r="K7181">
        <v>6</v>
      </c>
      <c r="L7181">
        <v>17</v>
      </c>
      <c r="M7181">
        <v>0.14676400000000001</v>
      </c>
      <c r="N7181">
        <v>5.2913000000000002E-2</v>
      </c>
      <c r="O7181">
        <v>0.96</v>
      </c>
      <c r="P7181" s="2">
        <f t="shared" si="226"/>
        <v>3.3604086967979515E-5</v>
      </c>
      <c r="Q7181" s="2">
        <f t="shared" si="227"/>
        <v>9</v>
      </c>
    </row>
    <row r="7182" spans="1:17" hidden="1" x14ac:dyDescent="0.3">
      <c r="A7182" t="s">
        <v>107</v>
      </c>
      <c r="B7182" s="12">
        <v>44467</v>
      </c>
      <c r="C7182" s="13">
        <v>5.5231481481481486E-2</v>
      </c>
      <c r="D7182">
        <v>460</v>
      </c>
      <c r="E7182">
        <v>18.722158347400001</v>
      </c>
      <c r="F7182">
        <v>19.722158347400001</v>
      </c>
      <c r="G7182">
        <v>-49.077247999999997</v>
      </c>
      <c r="H7182">
        <v>-53.656534000000001</v>
      </c>
      <c r="I7182">
        <v>2.7936000000000001</v>
      </c>
      <c r="J7182">
        <v>-0.71199999999999997</v>
      </c>
      <c r="K7182">
        <v>6</v>
      </c>
      <c r="L7182">
        <v>18</v>
      </c>
      <c r="M7182">
        <v>0.13477500000000001</v>
      </c>
      <c r="N7182">
        <v>2.7379000000000001E-2</v>
      </c>
      <c r="O7182">
        <v>1.02</v>
      </c>
      <c r="P7182" s="2">
        <f t="shared" si="226"/>
        <v>1.2367308661999887E-5</v>
      </c>
      <c r="Q7182" s="2">
        <f t="shared" si="227"/>
        <v>10</v>
      </c>
    </row>
    <row r="7183" spans="1:17" hidden="1" x14ac:dyDescent="0.3">
      <c r="A7183" t="s">
        <v>107</v>
      </c>
      <c r="B7183" s="12">
        <v>44467</v>
      </c>
      <c r="C7183" s="13">
        <v>5.5231481481481486E-2</v>
      </c>
      <c r="D7183">
        <v>660</v>
      </c>
      <c r="E7183">
        <v>18.722036011</v>
      </c>
      <c r="F7183">
        <v>19.722036011</v>
      </c>
      <c r="G7183">
        <v>-44.03369</v>
      </c>
      <c r="H7183">
        <v>-47.063898000000002</v>
      </c>
      <c r="I7183">
        <v>2.1322000000000001</v>
      </c>
      <c r="J7183">
        <v>-0.97655999999999998</v>
      </c>
      <c r="K7183">
        <v>6</v>
      </c>
      <c r="L7183">
        <v>18</v>
      </c>
      <c r="M7183">
        <v>0.17558699999999999</v>
      </c>
      <c r="N7183">
        <v>6.2529000000000001E-2</v>
      </c>
      <c r="O7183">
        <v>1.02</v>
      </c>
      <c r="P7183" s="2">
        <f t="shared" si="226"/>
        <v>3.9503083794722271E-5</v>
      </c>
      <c r="Q7183" s="2">
        <f t="shared" si="227"/>
        <v>10</v>
      </c>
    </row>
    <row r="7184" spans="1:17" hidden="1" x14ac:dyDescent="0.3">
      <c r="A7184" t="s">
        <v>107</v>
      </c>
      <c r="B7184" s="12">
        <v>44467</v>
      </c>
      <c r="C7184" s="13">
        <v>5.5231481481481486E-2</v>
      </c>
      <c r="D7184">
        <v>860</v>
      </c>
      <c r="E7184">
        <v>9.8347716836999997</v>
      </c>
      <c r="F7184">
        <v>10.8347716837</v>
      </c>
      <c r="G7184">
        <v>-56.272457000000003</v>
      </c>
      <c r="H7184">
        <v>-60.601928000000001</v>
      </c>
      <c r="I7184">
        <v>0.97458</v>
      </c>
      <c r="J7184">
        <v>2.6282999999999999</v>
      </c>
      <c r="K7184">
        <v>6</v>
      </c>
      <c r="L7184">
        <v>17</v>
      </c>
      <c r="M7184">
        <v>5.0982E-2</v>
      </c>
      <c r="N7184">
        <v>0.12337099999999999</v>
      </c>
      <c r="O7184">
        <v>0.96</v>
      </c>
      <c r="P7184" s="2">
        <f t="shared" si="226"/>
        <v>2.3591431817361786E-6</v>
      </c>
      <c r="Q7184" s="2">
        <f t="shared" si="227"/>
        <v>6</v>
      </c>
    </row>
    <row r="7185" spans="1:17" hidden="1" x14ac:dyDescent="0.3">
      <c r="A7185" t="s">
        <v>107</v>
      </c>
      <c r="B7185" s="12">
        <v>44467</v>
      </c>
      <c r="C7185" s="13">
        <v>5.5231481481481486E-2</v>
      </c>
      <c r="D7185">
        <v>860</v>
      </c>
      <c r="E7185">
        <v>18.713374035600001</v>
      </c>
      <c r="F7185">
        <v>19.713374035600001</v>
      </c>
      <c r="G7185">
        <v>-42.208548</v>
      </c>
      <c r="H7185">
        <v>-43.374437</v>
      </c>
      <c r="I7185">
        <v>0.94145000000000001</v>
      </c>
      <c r="J7185">
        <v>-1.1089</v>
      </c>
      <c r="K7185">
        <v>6</v>
      </c>
      <c r="L7185">
        <v>17</v>
      </c>
      <c r="M7185">
        <v>9.5353999999999994E-2</v>
      </c>
      <c r="N7185">
        <v>5.0216999999999998E-2</v>
      </c>
      <c r="O7185">
        <v>0.96</v>
      </c>
      <c r="P7185" s="2">
        <f t="shared" si="226"/>
        <v>6.0137476472190239E-5</v>
      </c>
      <c r="Q7185" s="2">
        <f t="shared" si="227"/>
        <v>10</v>
      </c>
    </row>
    <row r="7186" spans="1:17" hidden="1" x14ac:dyDescent="0.3">
      <c r="A7186" t="s">
        <v>107</v>
      </c>
      <c r="B7186" s="12">
        <v>44467</v>
      </c>
      <c r="C7186" s="13">
        <v>5.5243055555555559E-2</v>
      </c>
      <c r="D7186">
        <v>60</v>
      </c>
      <c r="E7186">
        <v>9.8517261647000005</v>
      </c>
      <c r="F7186">
        <v>10.851726164700001</v>
      </c>
      <c r="G7186">
        <v>-59.240440999999997</v>
      </c>
      <c r="H7186">
        <v>-63.236552000000003</v>
      </c>
      <c r="I7186">
        <v>-1.0085999999999999</v>
      </c>
      <c r="J7186">
        <v>2.4971000000000001</v>
      </c>
      <c r="K7186">
        <v>6</v>
      </c>
      <c r="L7186">
        <v>17</v>
      </c>
      <c r="M7186">
        <v>9.5082E-2</v>
      </c>
      <c r="N7186">
        <v>0.15834699999999999</v>
      </c>
      <c r="O7186">
        <v>0.96</v>
      </c>
      <c r="P7186" s="2">
        <f t="shared" si="226"/>
        <v>1.1911210506871629E-6</v>
      </c>
      <c r="Q7186" s="2">
        <f t="shared" si="227"/>
        <v>6</v>
      </c>
    </row>
    <row r="7187" spans="1:17" hidden="1" x14ac:dyDescent="0.3">
      <c r="A7187" t="s">
        <v>107</v>
      </c>
      <c r="B7187" s="12">
        <v>44467</v>
      </c>
      <c r="C7187" s="13">
        <v>5.5243055555555559E-2</v>
      </c>
      <c r="D7187">
        <v>60</v>
      </c>
      <c r="E7187">
        <v>18.7307440676</v>
      </c>
      <c r="F7187">
        <v>19.7307440676</v>
      </c>
      <c r="G7187">
        <v>-41.577770000000001</v>
      </c>
      <c r="H7187">
        <v>-42.231518000000001</v>
      </c>
      <c r="I7187">
        <v>-0.31516</v>
      </c>
      <c r="J7187">
        <v>-1.0427</v>
      </c>
      <c r="K7187">
        <v>6</v>
      </c>
      <c r="L7187">
        <v>17</v>
      </c>
      <c r="M7187">
        <v>4.6482999999999997E-2</v>
      </c>
      <c r="N7187">
        <v>6.9483000000000003E-2</v>
      </c>
      <c r="O7187">
        <v>0.96</v>
      </c>
      <c r="P7187" s="2">
        <f t="shared" si="226"/>
        <v>6.9538128786601945E-5</v>
      </c>
      <c r="Q7187" s="2">
        <f t="shared" si="227"/>
        <v>10</v>
      </c>
    </row>
    <row r="7188" spans="1:17" hidden="1" x14ac:dyDescent="0.3">
      <c r="A7188" t="s">
        <v>107</v>
      </c>
      <c r="B7188" s="12">
        <v>44467</v>
      </c>
      <c r="C7188" s="13">
        <v>5.5243055555555559E-2</v>
      </c>
      <c r="D7188">
        <v>60</v>
      </c>
      <c r="E7188">
        <v>19.840896024199999</v>
      </c>
      <c r="F7188">
        <v>20.840896024199999</v>
      </c>
      <c r="G7188">
        <v>-55.850985999999999</v>
      </c>
      <c r="H7188">
        <v>-60.098345999999999</v>
      </c>
      <c r="I7188">
        <v>2.3367</v>
      </c>
      <c r="J7188">
        <v>-1.4996</v>
      </c>
      <c r="K7188">
        <v>6</v>
      </c>
      <c r="L7188">
        <v>18</v>
      </c>
      <c r="M7188">
        <v>0.155</v>
      </c>
      <c r="N7188">
        <v>0.166932</v>
      </c>
      <c r="O7188">
        <v>1.02</v>
      </c>
      <c r="P7188" s="2">
        <f t="shared" si="226"/>
        <v>2.599569303231756E-6</v>
      </c>
      <c r="Q7188" s="2">
        <f t="shared" si="227"/>
        <v>11</v>
      </c>
    </row>
    <row r="7189" spans="1:17" hidden="1" x14ac:dyDescent="0.3">
      <c r="A7189" t="s">
        <v>107</v>
      </c>
      <c r="B7189" s="12">
        <v>44467</v>
      </c>
      <c r="C7189" s="13">
        <v>5.5243055555555559E-2</v>
      </c>
      <c r="D7189">
        <v>270</v>
      </c>
      <c r="E7189">
        <v>18.7396741389</v>
      </c>
      <c r="F7189">
        <v>19.7396741389</v>
      </c>
      <c r="G7189">
        <v>-41.028737999999997</v>
      </c>
      <c r="H7189">
        <v>-42.098238000000002</v>
      </c>
      <c r="I7189">
        <v>-1.1085</v>
      </c>
      <c r="J7189">
        <v>-0.84397999999999995</v>
      </c>
      <c r="K7189">
        <v>6</v>
      </c>
      <c r="L7189">
        <v>16</v>
      </c>
      <c r="M7189">
        <v>6.6317000000000001E-2</v>
      </c>
      <c r="N7189">
        <v>6.3587000000000005E-2</v>
      </c>
      <c r="O7189">
        <v>0.9</v>
      </c>
      <c r="P7189" s="2">
        <f t="shared" si="226"/>
        <v>7.8908938282206621E-5</v>
      </c>
      <c r="Q7189" s="2">
        <f t="shared" si="227"/>
        <v>10</v>
      </c>
    </row>
    <row r="7190" spans="1:17" hidden="1" x14ac:dyDescent="0.3">
      <c r="A7190" t="s">
        <v>107</v>
      </c>
      <c r="B7190" s="12">
        <v>44467</v>
      </c>
      <c r="C7190" s="13">
        <v>5.5243055555555559E-2</v>
      </c>
      <c r="D7190">
        <v>270</v>
      </c>
      <c r="E7190">
        <v>19.832127239199998</v>
      </c>
      <c r="F7190">
        <v>20.832127239199998</v>
      </c>
      <c r="G7190">
        <v>-57.024408999999999</v>
      </c>
      <c r="H7190">
        <v>-59.366146999999998</v>
      </c>
      <c r="I7190">
        <v>1.5430999999999999</v>
      </c>
      <c r="J7190">
        <v>-1.3672</v>
      </c>
      <c r="K7190">
        <v>6</v>
      </c>
      <c r="L7190">
        <v>17</v>
      </c>
      <c r="M7190">
        <v>0.13649500000000001</v>
      </c>
      <c r="N7190">
        <v>0.118141</v>
      </c>
      <c r="O7190">
        <v>0.96</v>
      </c>
      <c r="P7190" s="2">
        <f t="shared" si="226"/>
        <v>1.9840796375370506E-6</v>
      </c>
      <c r="Q7190" s="2">
        <f t="shared" si="227"/>
        <v>11</v>
      </c>
    </row>
    <row r="7191" spans="1:17" hidden="1" x14ac:dyDescent="0.3">
      <c r="A7191" t="s">
        <v>107</v>
      </c>
      <c r="B7191" s="12">
        <v>44467</v>
      </c>
      <c r="C7191" s="13">
        <v>5.5243055555555559E-2</v>
      </c>
      <c r="D7191">
        <v>470</v>
      </c>
      <c r="E7191">
        <v>18.7482238632</v>
      </c>
      <c r="F7191">
        <v>19.7482238632</v>
      </c>
      <c r="G7191">
        <v>-40.335276</v>
      </c>
      <c r="H7191">
        <v>-42.526282999999999</v>
      </c>
      <c r="I7191">
        <v>-1.8362000000000001</v>
      </c>
      <c r="J7191">
        <v>-0.77793999999999996</v>
      </c>
      <c r="K7191">
        <v>6</v>
      </c>
      <c r="L7191">
        <v>17</v>
      </c>
      <c r="M7191">
        <v>0.10972</v>
      </c>
      <c r="N7191">
        <v>6.2489000000000003E-2</v>
      </c>
      <c r="O7191">
        <v>0.96</v>
      </c>
      <c r="P7191" s="2">
        <f t="shared" ref="P7191:P7254" si="228">10^(G7191/10)</f>
        <v>9.2570455347868016E-5</v>
      </c>
      <c r="Q7191" s="2">
        <f t="shared" si="227"/>
        <v>10</v>
      </c>
    </row>
    <row r="7192" spans="1:17" hidden="1" x14ac:dyDescent="0.3">
      <c r="A7192" t="s">
        <v>107</v>
      </c>
      <c r="B7192" s="12">
        <v>44467</v>
      </c>
      <c r="C7192" s="13">
        <v>5.5243055555555559E-2</v>
      </c>
      <c r="D7192">
        <v>470</v>
      </c>
      <c r="E7192">
        <v>19.831982370999999</v>
      </c>
      <c r="F7192">
        <v>20.831982370999999</v>
      </c>
      <c r="G7192">
        <v>-57.296897000000001</v>
      </c>
      <c r="H7192">
        <v>-58.657770999999997</v>
      </c>
      <c r="I7192">
        <v>0.88161999999999996</v>
      </c>
      <c r="J7192">
        <v>-1.3010999999999999</v>
      </c>
      <c r="K7192">
        <v>6</v>
      </c>
      <c r="L7192">
        <v>17</v>
      </c>
      <c r="M7192">
        <v>8.3670999999999995E-2</v>
      </c>
      <c r="N7192">
        <v>0.11955300000000001</v>
      </c>
      <c r="O7192">
        <v>0.96</v>
      </c>
      <c r="P7192" s="2">
        <f t="shared" si="228"/>
        <v>1.863418058722803E-6</v>
      </c>
      <c r="Q7192" s="2">
        <f t="shared" si="227"/>
        <v>11</v>
      </c>
    </row>
    <row r="7193" spans="1:17" hidden="1" x14ac:dyDescent="0.3">
      <c r="A7193" t="s">
        <v>107</v>
      </c>
      <c r="B7193" s="12">
        <v>44467</v>
      </c>
      <c r="C7193" s="13">
        <v>5.5243055555555559E-2</v>
      </c>
      <c r="D7193">
        <v>680</v>
      </c>
      <c r="E7193">
        <v>18.765733251299999</v>
      </c>
      <c r="F7193">
        <v>19.765733251299999</v>
      </c>
      <c r="G7193">
        <v>-39.925505000000001</v>
      </c>
      <c r="H7193">
        <v>-44.263016</v>
      </c>
      <c r="I7193">
        <v>-2.6958000000000002</v>
      </c>
      <c r="J7193">
        <v>-0.77783999999999998</v>
      </c>
      <c r="K7193">
        <v>6</v>
      </c>
      <c r="L7193">
        <v>17</v>
      </c>
      <c r="M7193">
        <v>0.180509</v>
      </c>
      <c r="N7193">
        <v>4.0476999999999999E-2</v>
      </c>
      <c r="O7193">
        <v>0.96</v>
      </c>
      <c r="P7193" s="2">
        <f t="shared" si="228"/>
        <v>1.0173010669780576E-4</v>
      </c>
      <c r="Q7193" s="2">
        <f t="shared" si="227"/>
        <v>10</v>
      </c>
    </row>
    <row r="7194" spans="1:17" hidden="1" x14ac:dyDescent="0.3">
      <c r="A7194" t="s">
        <v>107</v>
      </c>
      <c r="B7194" s="12">
        <v>44467</v>
      </c>
      <c r="C7194" s="13">
        <v>5.5243055555555559E-2</v>
      </c>
      <c r="D7194">
        <v>680</v>
      </c>
      <c r="E7194">
        <v>19.840956853600002</v>
      </c>
      <c r="F7194">
        <v>20.840956853600002</v>
      </c>
      <c r="G7194">
        <v>-57.071860999999998</v>
      </c>
      <c r="H7194">
        <v>-58.311739000000003</v>
      </c>
      <c r="I7194">
        <v>-4.4381999999999998E-2</v>
      </c>
      <c r="J7194">
        <v>-1.4995000000000001</v>
      </c>
      <c r="K7194">
        <v>6</v>
      </c>
      <c r="L7194">
        <v>18</v>
      </c>
      <c r="M7194">
        <v>0.102924</v>
      </c>
      <c r="N7194">
        <v>0.22634799999999999</v>
      </c>
      <c r="O7194">
        <v>1.02</v>
      </c>
      <c r="P7194" s="2">
        <f t="shared" si="228"/>
        <v>1.962519135424072E-6</v>
      </c>
      <c r="Q7194" s="2">
        <f t="shared" si="227"/>
        <v>11</v>
      </c>
    </row>
    <row r="7195" spans="1:17" hidden="1" x14ac:dyDescent="0.3">
      <c r="A7195" t="s">
        <v>107</v>
      </c>
      <c r="B7195" s="12">
        <v>44467</v>
      </c>
      <c r="C7195" s="13">
        <v>5.5243055555555559E-2</v>
      </c>
      <c r="D7195">
        <v>880</v>
      </c>
      <c r="E7195">
        <v>19.858200229200001</v>
      </c>
      <c r="F7195">
        <v>20.858200229200001</v>
      </c>
      <c r="G7195">
        <v>-57.805973999999999</v>
      </c>
      <c r="H7195">
        <v>-59.635153000000003</v>
      </c>
      <c r="I7195">
        <v>-1.0359</v>
      </c>
      <c r="J7195">
        <v>-1.4988999999999999</v>
      </c>
      <c r="K7195">
        <v>6</v>
      </c>
      <c r="L7195">
        <v>18</v>
      </c>
      <c r="M7195">
        <v>0.10871599999999999</v>
      </c>
      <c r="N7195">
        <v>0.187636</v>
      </c>
      <c r="O7195">
        <v>1.02</v>
      </c>
      <c r="P7195" s="2">
        <f t="shared" si="228"/>
        <v>1.657305608274196E-6</v>
      </c>
      <c r="Q7195" s="2">
        <f t="shared" si="227"/>
        <v>11</v>
      </c>
    </row>
    <row r="7196" spans="1:17" hidden="1" x14ac:dyDescent="0.3">
      <c r="A7196" t="s">
        <v>107</v>
      </c>
      <c r="B7196" s="12">
        <v>44467</v>
      </c>
      <c r="C7196" s="13">
        <v>5.5254629629629626E-2</v>
      </c>
      <c r="D7196">
        <v>80</v>
      </c>
      <c r="E7196">
        <v>19.8672112914</v>
      </c>
      <c r="F7196">
        <v>20.8672112914</v>
      </c>
      <c r="G7196">
        <v>-58.100740000000002</v>
      </c>
      <c r="H7196">
        <v>-61.342550000000003</v>
      </c>
      <c r="I7196">
        <v>-2.1606999999999998</v>
      </c>
      <c r="J7196">
        <v>-1.1025</v>
      </c>
      <c r="K7196">
        <v>6</v>
      </c>
      <c r="L7196">
        <v>17</v>
      </c>
      <c r="M7196">
        <v>0.198854</v>
      </c>
      <c r="N7196">
        <v>0.311496</v>
      </c>
      <c r="O7196">
        <v>0.96</v>
      </c>
      <c r="P7196" s="2">
        <f t="shared" si="228"/>
        <v>1.5485527365224204E-6</v>
      </c>
      <c r="Q7196" s="2">
        <f t="shared" si="227"/>
        <v>11</v>
      </c>
    </row>
    <row r="7197" spans="1:17" hidden="1" x14ac:dyDescent="0.3">
      <c r="A7197" t="s">
        <v>107</v>
      </c>
      <c r="B7197" s="12">
        <v>44467</v>
      </c>
      <c r="C7197" s="13">
        <v>5.5254629629629626E-2</v>
      </c>
      <c r="D7197">
        <v>280</v>
      </c>
      <c r="E7197">
        <v>16.1963302417</v>
      </c>
      <c r="F7197">
        <v>17.1963302417</v>
      </c>
      <c r="G7197">
        <v>-58.822091</v>
      </c>
      <c r="H7197">
        <v>-64.143339999999995</v>
      </c>
      <c r="I7197">
        <v>2.4460999999999999</v>
      </c>
      <c r="J7197">
        <v>1.9169</v>
      </c>
      <c r="K7197">
        <v>6</v>
      </c>
      <c r="L7197">
        <v>17</v>
      </c>
      <c r="M7197">
        <v>0.18883800000000001</v>
      </c>
      <c r="N7197">
        <v>0.25994699999999998</v>
      </c>
      <c r="O7197">
        <v>0.96</v>
      </c>
      <c r="P7197" s="2">
        <f t="shared" si="228"/>
        <v>1.3115682654900397E-6</v>
      </c>
      <c r="Q7197" s="2">
        <f t="shared" si="227"/>
        <v>9</v>
      </c>
    </row>
    <row r="7198" spans="1:17" hidden="1" x14ac:dyDescent="0.3">
      <c r="A7198" t="s">
        <v>107</v>
      </c>
      <c r="B7198" s="12">
        <v>44467</v>
      </c>
      <c r="C7198" s="13">
        <v>5.5254629629629626E-2</v>
      </c>
      <c r="D7198">
        <v>280</v>
      </c>
      <c r="E7198">
        <v>19.875690992300001</v>
      </c>
      <c r="F7198">
        <v>20.875690992300001</v>
      </c>
      <c r="G7198">
        <v>-59.079231999999998</v>
      </c>
      <c r="H7198">
        <v>-63.853856999999998</v>
      </c>
      <c r="I7198">
        <v>-2.8220000000000001</v>
      </c>
      <c r="J7198">
        <v>-0.83789000000000002</v>
      </c>
      <c r="K7198">
        <v>6</v>
      </c>
      <c r="L7198">
        <v>18</v>
      </c>
      <c r="M7198">
        <v>0.39314300000000002</v>
      </c>
      <c r="N7198">
        <v>0.137407</v>
      </c>
      <c r="O7198">
        <v>1.02</v>
      </c>
      <c r="P7198" s="2">
        <f t="shared" si="228"/>
        <v>1.2361660159044831E-6</v>
      </c>
      <c r="Q7198" s="2">
        <f t="shared" si="227"/>
        <v>11</v>
      </c>
    </row>
    <row r="7199" spans="1:17" hidden="1" x14ac:dyDescent="0.3">
      <c r="A7199" t="s">
        <v>107</v>
      </c>
      <c r="B7199" s="12">
        <v>44467</v>
      </c>
      <c r="C7199" s="13">
        <v>5.5254629629629626E-2</v>
      </c>
      <c r="D7199">
        <v>280</v>
      </c>
      <c r="E7199">
        <v>21.5363474187</v>
      </c>
      <c r="F7199">
        <v>22.5363474187</v>
      </c>
      <c r="G7199">
        <v>-58.390532999999998</v>
      </c>
      <c r="H7199">
        <v>-60.435000000000002</v>
      </c>
      <c r="I7199">
        <v>0.62514999999999998</v>
      </c>
      <c r="J7199">
        <v>-1.8221000000000001</v>
      </c>
      <c r="K7199">
        <v>6</v>
      </c>
      <c r="L7199">
        <v>18</v>
      </c>
      <c r="M7199">
        <v>0.18451100000000001</v>
      </c>
      <c r="N7199">
        <v>0.13247900000000001</v>
      </c>
      <c r="O7199">
        <v>1.02</v>
      </c>
      <c r="P7199" s="2">
        <f t="shared" si="228"/>
        <v>1.4485940598938755E-6</v>
      </c>
      <c r="Q7199" s="2">
        <f t="shared" si="227"/>
        <v>12</v>
      </c>
    </row>
    <row r="7200" spans="1:17" hidden="1" x14ac:dyDescent="0.3">
      <c r="A7200" t="s">
        <v>107</v>
      </c>
      <c r="B7200" s="12">
        <v>44467</v>
      </c>
      <c r="C7200" s="13">
        <v>5.5254629629629626E-2</v>
      </c>
      <c r="D7200">
        <v>500</v>
      </c>
      <c r="E7200">
        <v>16.196495783</v>
      </c>
      <c r="F7200">
        <v>17.196495783</v>
      </c>
      <c r="G7200">
        <v>-56.895245000000003</v>
      </c>
      <c r="H7200">
        <v>-60.075851999999998</v>
      </c>
      <c r="I7200">
        <v>1.2551000000000001</v>
      </c>
      <c r="J7200">
        <v>2.0488</v>
      </c>
      <c r="K7200">
        <v>6</v>
      </c>
      <c r="L7200">
        <v>17</v>
      </c>
      <c r="M7200">
        <v>0.1371</v>
      </c>
      <c r="N7200">
        <v>0.16628000000000001</v>
      </c>
      <c r="O7200">
        <v>0.96</v>
      </c>
      <c r="P7200" s="2">
        <f t="shared" si="228"/>
        <v>2.0439746253250633E-6</v>
      </c>
      <c r="Q7200" s="2">
        <f t="shared" si="227"/>
        <v>9</v>
      </c>
    </row>
    <row r="7201" spans="1:17" hidden="1" x14ac:dyDescent="0.3">
      <c r="A7201" t="s">
        <v>107</v>
      </c>
      <c r="B7201" s="12">
        <v>44467</v>
      </c>
      <c r="C7201" s="13">
        <v>5.5254629629629626E-2</v>
      </c>
      <c r="D7201">
        <v>500</v>
      </c>
      <c r="E7201">
        <v>21.527649655899999</v>
      </c>
      <c r="F7201">
        <v>22.527649655899999</v>
      </c>
      <c r="G7201">
        <v>-54.442579000000002</v>
      </c>
      <c r="H7201">
        <v>-56.437272999999998</v>
      </c>
      <c r="I7201">
        <v>-0.23469999999999999</v>
      </c>
      <c r="J7201">
        <v>-1.8882000000000001</v>
      </c>
      <c r="K7201">
        <v>6</v>
      </c>
      <c r="L7201">
        <v>17</v>
      </c>
      <c r="M7201">
        <v>8.7522000000000003E-2</v>
      </c>
      <c r="N7201">
        <v>0.11835</v>
      </c>
      <c r="O7201">
        <v>0.96</v>
      </c>
      <c r="P7201" s="2">
        <f t="shared" si="228"/>
        <v>3.5953576621816253E-6</v>
      </c>
      <c r="Q7201" s="2">
        <f t="shared" si="227"/>
        <v>12</v>
      </c>
    </row>
    <row r="7202" spans="1:17" hidden="1" x14ac:dyDescent="0.3">
      <c r="A7202" t="s">
        <v>107</v>
      </c>
      <c r="B7202" s="12">
        <v>44467</v>
      </c>
      <c r="C7202" s="13">
        <v>5.5254629629629626E-2</v>
      </c>
      <c r="D7202">
        <v>700</v>
      </c>
      <c r="E7202">
        <v>16.2141426399</v>
      </c>
      <c r="F7202">
        <v>17.2141426399</v>
      </c>
      <c r="G7202">
        <v>-55.697445000000002</v>
      </c>
      <c r="H7202">
        <v>-57.586948999999997</v>
      </c>
      <c r="I7202">
        <v>-6.7541000000000004E-2</v>
      </c>
      <c r="J7202">
        <v>1.8506</v>
      </c>
      <c r="K7202">
        <v>6</v>
      </c>
      <c r="L7202">
        <v>17</v>
      </c>
      <c r="M7202">
        <v>7.2150000000000006E-2</v>
      </c>
      <c r="N7202">
        <v>0.240206</v>
      </c>
      <c r="O7202">
        <v>0.96</v>
      </c>
      <c r="P7202" s="2">
        <f t="shared" si="228"/>
        <v>2.6931187279635317E-6</v>
      </c>
      <c r="Q7202" s="2">
        <f t="shared" si="227"/>
        <v>9</v>
      </c>
    </row>
    <row r="7203" spans="1:17" hidden="1" x14ac:dyDescent="0.3">
      <c r="A7203" t="s">
        <v>107</v>
      </c>
      <c r="B7203" s="12">
        <v>44467</v>
      </c>
      <c r="C7203" s="13">
        <v>5.5254629629629626E-2</v>
      </c>
      <c r="D7203">
        <v>700</v>
      </c>
      <c r="E7203">
        <v>21.5449709765</v>
      </c>
      <c r="F7203">
        <v>22.5449709765</v>
      </c>
      <c r="G7203">
        <v>-52.947277</v>
      </c>
      <c r="H7203">
        <v>-56.778455999999998</v>
      </c>
      <c r="I7203">
        <v>-1.4251</v>
      </c>
      <c r="J7203">
        <v>-2.2187000000000001</v>
      </c>
      <c r="K7203">
        <v>6</v>
      </c>
      <c r="L7203">
        <v>17</v>
      </c>
      <c r="M7203">
        <v>0.166964</v>
      </c>
      <c r="N7203">
        <v>0.18808</v>
      </c>
      <c r="O7203">
        <v>0.96</v>
      </c>
      <c r="P7203" s="2">
        <f t="shared" si="228"/>
        <v>5.0730868804197866E-6</v>
      </c>
      <c r="Q7203" s="2">
        <f t="shared" si="227"/>
        <v>12</v>
      </c>
    </row>
    <row r="7204" spans="1:17" hidden="1" x14ac:dyDescent="0.3">
      <c r="A7204" t="s">
        <v>107</v>
      </c>
      <c r="B7204" s="12">
        <v>44467</v>
      </c>
      <c r="C7204" s="13">
        <v>5.5254629629629626E-2</v>
      </c>
      <c r="D7204">
        <v>900</v>
      </c>
      <c r="E7204">
        <v>16.214359538499998</v>
      </c>
      <c r="F7204">
        <v>17.214359538499998</v>
      </c>
      <c r="G7204">
        <v>-54.429577000000002</v>
      </c>
      <c r="H7204">
        <v>-56.754631000000003</v>
      </c>
      <c r="I7204">
        <v>-1.1258999999999999</v>
      </c>
      <c r="J7204">
        <v>1.7181999999999999</v>
      </c>
      <c r="K7204">
        <v>6</v>
      </c>
      <c r="L7204">
        <v>17</v>
      </c>
      <c r="M7204">
        <v>6.6300999999999999E-2</v>
      </c>
      <c r="N7204">
        <v>0.130106</v>
      </c>
      <c r="O7204">
        <v>0.96</v>
      </c>
      <c r="P7204" s="2">
        <f t="shared" si="228"/>
        <v>3.6061376485728601E-6</v>
      </c>
      <c r="Q7204" s="2">
        <f t="shared" si="227"/>
        <v>9</v>
      </c>
    </row>
    <row r="7205" spans="1:17" hidden="1" x14ac:dyDescent="0.3">
      <c r="A7205" t="s">
        <v>107</v>
      </c>
      <c r="B7205" s="12">
        <v>44467</v>
      </c>
      <c r="C7205" s="13">
        <v>5.5254629629629626E-2</v>
      </c>
      <c r="D7205">
        <v>900</v>
      </c>
      <c r="E7205">
        <v>21.544924530100001</v>
      </c>
      <c r="F7205">
        <v>22.544924530100001</v>
      </c>
      <c r="G7205">
        <v>-53.393540999999999</v>
      </c>
      <c r="H7205">
        <v>-58.666195000000002</v>
      </c>
      <c r="I7205">
        <v>-2.0859999999999999</v>
      </c>
      <c r="J7205">
        <v>-2.2844000000000002</v>
      </c>
      <c r="K7205">
        <v>6</v>
      </c>
      <c r="L7205">
        <v>17</v>
      </c>
      <c r="M7205">
        <v>0.13693</v>
      </c>
      <c r="N7205">
        <v>0.14963299999999999</v>
      </c>
      <c r="O7205">
        <v>0.96</v>
      </c>
      <c r="P7205" s="2">
        <f t="shared" si="228"/>
        <v>4.577684950854171E-6</v>
      </c>
      <c r="Q7205" s="2">
        <f t="shared" si="227"/>
        <v>12</v>
      </c>
    </row>
    <row r="7206" spans="1:17" hidden="1" x14ac:dyDescent="0.3">
      <c r="A7206" t="s">
        <v>107</v>
      </c>
      <c r="B7206" s="12">
        <v>44467</v>
      </c>
      <c r="C7206" s="13">
        <v>5.5266203703703699E-2</v>
      </c>
      <c r="D7206">
        <v>110</v>
      </c>
      <c r="E7206">
        <v>16.222883347</v>
      </c>
      <c r="F7206">
        <v>17.222883347</v>
      </c>
      <c r="G7206">
        <v>-53.060355000000001</v>
      </c>
      <c r="H7206">
        <v>-57.844970000000004</v>
      </c>
      <c r="I7206">
        <v>-2.1179000000000001</v>
      </c>
      <c r="J7206">
        <v>2.0491000000000001</v>
      </c>
      <c r="K7206">
        <v>6</v>
      </c>
      <c r="L7206">
        <v>18</v>
      </c>
      <c r="M7206">
        <v>0.20143900000000001</v>
      </c>
      <c r="N7206">
        <v>0.153087</v>
      </c>
      <c r="O7206">
        <v>1.02</v>
      </c>
      <c r="P7206" s="2">
        <f t="shared" si="228"/>
        <v>4.9427028280733164E-6</v>
      </c>
      <c r="Q7206" s="2">
        <f t="shared" si="227"/>
        <v>9</v>
      </c>
    </row>
    <row r="7207" spans="1:17" hidden="1" x14ac:dyDescent="0.3">
      <c r="A7207" t="s">
        <v>107</v>
      </c>
      <c r="B7207" s="12">
        <v>44467</v>
      </c>
      <c r="C7207" s="13">
        <v>5.5266203703703699E-2</v>
      </c>
      <c r="D7207">
        <v>310</v>
      </c>
      <c r="E7207">
        <v>13.8371587448</v>
      </c>
      <c r="F7207">
        <v>14.8371587448</v>
      </c>
      <c r="G7207">
        <v>-49.219161</v>
      </c>
      <c r="H7207">
        <v>-55.126593</v>
      </c>
      <c r="I7207">
        <v>2.3580999999999999</v>
      </c>
      <c r="J7207">
        <v>-2.2719</v>
      </c>
      <c r="K7207">
        <v>6</v>
      </c>
      <c r="L7207">
        <v>17</v>
      </c>
      <c r="M7207">
        <v>0.12452000000000001</v>
      </c>
      <c r="N7207">
        <v>0.10388</v>
      </c>
      <c r="O7207">
        <v>0.96</v>
      </c>
      <c r="P7207" s="2">
        <f t="shared" si="228"/>
        <v>1.1969717482211064E-5</v>
      </c>
      <c r="Q7207" s="2">
        <f t="shared" si="227"/>
        <v>8</v>
      </c>
    </row>
    <row r="7208" spans="1:17" hidden="1" x14ac:dyDescent="0.3">
      <c r="A7208" t="s">
        <v>107</v>
      </c>
      <c r="B7208" s="12">
        <v>44467</v>
      </c>
      <c r="C7208" s="13">
        <v>5.5266203703703699E-2</v>
      </c>
      <c r="D7208">
        <v>520</v>
      </c>
      <c r="E7208">
        <v>13.8372946842</v>
      </c>
      <c r="F7208">
        <v>14.8372946842</v>
      </c>
      <c r="G7208">
        <v>-48.792307000000001</v>
      </c>
      <c r="H7208">
        <v>-52.822681000000003</v>
      </c>
      <c r="I7208">
        <v>1.1012999999999999</v>
      </c>
      <c r="J7208">
        <v>-2.4702999999999999</v>
      </c>
      <c r="K7208">
        <v>6</v>
      </c>
      <c r="L7208">
        <v>17</v>
      </c>
      <c r="M7208">
        <v>0.10914500000000001</v>
      </c>
      <c r="N7208">
        <v>0.15973899999999999</v>
      </c>
      <c r="O7208">
        <v>0.96</v>
      </c>
      <c r="P7208" s="2">
        <f t="shared" si="228"/>
        <v>1.320593939903309E-5</v>
      </c>
      <c r="Q7208" s="2">
        <f t="shared" si="227"/>
        <v>8</v>
      </c>
    </row>
    <row r="7209" spans="1:17" hidden="1" x14ac:dyDescent="0.3">
      <c r="A7209" t="s">
        <v>107</v>
      </c>
      <c r="B7209" s="12">
        <v>44467</v>
      </c>
      <c r="C7209" s="13">
        <v>5.5266203703703699E-2</v>
      </c>
      <c r="D7209">
        <v>520</v>
      </c>
      <c r="E7209">
        <v>15.043008002000001</v>
      </c>
      <c r="F7209">
        <v>16.043008002000001</v>
      </c>
      <c r="G7209">
        <v>-49.267467000000003</v>
      </c>
      <c r="H7209">
        <v>-54.314832000000003</v>
      </c>
      <c r="I7209">
        <v>2.9653</v>
      </c>
      <c r="J7209">
        <v>-0.60653999999999997</v>
      </c>
      <c r="K7209">
        <v>6</v>
      </c>
      <c r="L7209">
        <v>17</v>
      </c>
      <c r="M7209">
        <v>0.25123699999999999</v>
      </c>
      <c r="N7209">
        <v>0.19895299999999999</v>
      </c>
      <c r="O7209">
        <v>0.96</v>
      </c>
      <c r="P7209" s="2">
        <f t="shared" si="228"/>
        <v>1.1837317598249316E-5</v>
      </c>
      <c r="Q7209" s="2">
        <f t="shared" si="227"/>
        <v>9</v>
      </c>
    </row>
    <row r="7210" spans="1:17" hidden="1" x14ac:dyDescent="0.3">
      <c r="A7210" t="s">
        <v>107</v>
      </c>
      <c r="B7210" s="12">
        <v>44467</v>
      </c>
      <c r="C7210" s="13">
        <v>5.5266203703703699E-2</v>
      </c>
      <c r="D7210">
        <v>520</v>
      </c>
      <c r="E7210">
        <v>21.0644664953</v>
      </c>
      <c r="F7210">
        <v>22.0644664953</v>
      </c>
      <c r="G7210">
        <v>-61.601607999999999</v>
      </c>
      <c r="H7210">
        <v>-65.324511000000001</v>
      </c>
      <c r="I7210">
        <v>1.3506</v>
      </c>
      <c r="J7210">
        <v>-2.2210000000000001</v>
      </c>
      <c r="K7210">
        <v>6</v>
      </c>
      <c r="L7210">
        <v>18</v>
      </c>
      <c r="M7210">
        <v>0.26636799999999999</v>
      </c>
      <c r="N7210">
        <v>0.20017499999999999</v>
      </c>
      <c r="O7210">
        <v>1.02</v>
      </c>
      <c r="P7210" s="2">
        <f t="shared" si="228"/>
        <v>6.9157486398575974E-7</v>
      </c>
      <c r="Q7210" s="2">
        <f t="shared" si="227"/>
        <v>12</v>
      </c>
    </row>
    <row r="7211" spans="1:17" hidden="1" x14ac:dyDescent="0.3">
      <c r="A7211" t="s">
        <v>107</v>
      </c>
      <c r="B7211" s="12">
        <v>44467</v>
      </c>
      <c r="C7211" s="13">
        <v>5.5266203703703699E-2</v>
      </c>
      <c r="D7211">
        <v>720</v>
      </c>
      <c r="E7211">
        <v>10.6733763742</v>
      </c>
      <c r="F7211">
        <v>11.6733763742</v>
      </c>
      <c r="G7211">
        <v>-47.548588000000002</v>
      </c>
      <c r="H7211">
        <v>-53.242440999999999</v>
      </c>
      <c r="I7211">
        <v>1.917</v>
      </c>
      <c r="J7211">
        <v>-2.5806</v>
      </c>
      <c r="K7211">
        <v>6</v>
      </c>
      <c r="L7211">
        <v>17</v>
      </c>
      <c r="M7211">
        <v>0.109792</v>
      </c>
      <c r="N7211">
        <v>0.18768799999999999</v>
      </c>
      <c r="O7211">
        <v>0.96</v>
      </c>
      <c r="P7211" s="2">
        <f t="shared" si="228"/>
        <v>1.7584952518221276E-5</v>
      </c>
      <c r="Q7211" s="2">
        <f t="shared" si="227"/>
        <v>6</v>
      </c>
    </row>
    <row r="7212" spans="1:17" hidden="1" x14ac:dyDescent="0.3">
      <c r="A7212" t="s">
        <v>107</v>
      </c>
      <c r="B7212" s="12">
        <v>44467</v>
      </c>
      <c r="C7212" s="13">
        <v>5.5266203703703699E-2</v>
      </c>
      <c r="D7212">
        <v>720</v>
      </c>
      <c r="E7212">
        <v>13.8372100098</v>
      </c>
      <c r="F7212">
        <v>14.8372100098</v>
      </c>
      <c r="G7212">
        <v>-48.834332000000003</v>
      </c>
      <c r="H7212">
        <v>-52.032711999999997</v>
      </c>
      <c r="I7212">
        <v>-0.15562999999999999</v>
      </c>
      <c r="J7212">
        <v>-2.4043000000000001</v>
      </c>
      <c r="K7212">
        <v>6</v>
      </c>
      <c r="L7212">
        <v>17</v>
      </c>
      <c r="M7212">
        <v>1.5684E-2</v>
      </c>
      <c r="N7212">
        <v>0.122553</v>
      </c>
      <c r="O7212">
        <v>0.96</v>
      </c>
      <c r="P7212" s="2">
        <f t="shared" si="228"/>
        <v>1.3078766914744457E-5</v>
      </c>
      <c r="Q7212" s="2">
        <f t="shared" si="227"/>
        <v>8</v>
      </c>
    </row>
    <row r="7213" spans="1:17" hidden="1" x14ac:dyDescent="0.3">
      <c r="A7213" t="s">
        <v>107</v>
      </c>
      <c r="B7213" s="12">
        <v>44467</v>
      </c>
      <c r="C7213" s="13">
        <v>5.5266203703703699E-2</v>
      </c>
      <c r="D7213">
        <v>720</v>
      </c>
      <c r="E7213">
        <v>15.043432258899999</v>
      </c>
      <c r="F7213">
        <v>16.043432258900001</v>
      </c>
      <c r="G7213">
        <v>-51.426715999999999</v>
      </c>
      <c r="H7213">
        <v>-53.269680999999999</v>
      </c>
      <c r="I7213">
        <v>1.6422000000000001</v>
      </c>
      <c r="J7213">
        <v>-0.80511999999999995</v>
      </c>
      <c r="K7213">
        <v>6</v>
      </c>
      <c r="L7213">
        <v>17</v>
      </c>
      <c r="M7213">
        <v>0.314803</v>
      </c>
      <c r="N7213">
        <v>7.7469999999999997E-2</v>
      </c>
      <c r="O7213">
        <v>0.96</v>
      </c>
      <c r="P7213" s="2">
        <f t="shared" si="228"/>
        <v>7.1999320871729551E-6</v>
      </c>
      <c r="Q7213" s="2">
        <f t="shared" si="227"/>
        <v>9</v>
      </c>
    </row>
    <row r="7214" spans="1:17" hidden="1" x14ac:dyDescent="0.3">
      <c r="A7214" t="s">
        <v>107</v>
      </c>
      <c r="B7214" s="12">
        <v>44467</v>
      </c>
      <c r="C7214" s="13">
        <v>5.5266203703703699E-2</v>
      </c>
      <c r="D7214">
        <v>720</v>
      </c>
      <c r="E7214">
        <v>21.055402038099999</v>
      </c>
      <c r="F7214">
        <v>22.055402038099999</v>
      </c>
      <c r="G7214">
        <v>-61.317399000000002</v>
      </c>
      <c r="H7214">
        <v>-63.922749000000003</v>
      </c>
      <c r="I7214">
        <v>0.29237000000000002</v>
      </c>
      <c r="J7214">
        <v>-2.1547999999999998</v>
      </c>
      <c r="K7214">
        <v>6</v>
      </c>
      <c r="L7214">
        <v>17</v>
      </c>
      <c r="M7214">
        <v>0.140905</v>
      </c>
      <c r="N7214">
        <v>9.9419999999999994E-2</v>
      </c>
      <c r="O7214">
        <v>0.96</v>
      </c>
      <c r="P7214" s="2">
        <f t="shared" si="228"/>
        <v>7.3834629509438668E-7</v>
      </c>
      <c r="Q7214" s="2">
        <f t="shared" si="227"/>
        <v>12</v>
      </c>
    </row>
    <row r="7215" spans="1:17" hidden="1" x14ac:dyDescent="0.3">
      <c r="A7215" t="s">
        <v>107</v>
      </c>
      <c r="B7215" s="12">
        <v>44467</v>
      </c>
      <c r="C7215" s="13">
        <v>5.5266203703703699E-2</v>
      </c>
      <c r="D7215">
        <v>920</v>
      </c>
      <c r="E7215">
        <v>10.673227069199999</v>
      </c>
      <c r="F7215">
        <v>11.673227069199999</v>
      </c>
      <c r="G7215">
        <v>-47.476103000000002</v>
      </c>
      <c r="H7215">
        <v>-50.285832999999997</v>
      </c>
      <c r="I7215">
        <v>0.19753999999999999</v>
      </c>
      <c r="J7215">
        <v>-2.2496</v>
      </c>
      <c r="K7215">
        <v>6</v>
      </c>
      <c r="L7215">
        <v>17</v>
      </c>
      <c r="M7215">
        <v>3.0939000000000001E-2</v>
      </c>
      <c r="N7215">
        <v>0.152475</v>
      </c>
      <c r="O7215">
        <v>0.96</v>
      </c>
      <c r="P7215" s="2">
        <f t="shared" si="228"/>
        <v>1.7880913406929294E-5</v>
      </c>
      <c r="Q7215" s="2">
        <f t="shared" si="227"/>
        <v>6</v>
      </c>
    </row>
    <row r="7216" spans="1:17" hidden="1" x14ac:dyDescent="0.3">
      <c r="A7216" t="s">
        <v>107</v>
      </c>
      <c r="B7216" s="12">
        <v>44467</v>
      </c>
      <c r="C7216" s="13">
        <v>5.5266203703703699E-2</v>
      </c>
      <c r="D7216">
        <v>920</v>
      </c>
      <c r="E7216">
        <v>13.8457744503</v>
      </c>
      <c r="F7216">
        <v>14.8457744503</v>
      </c>
      <c r="G7216">
        <v>-48.869436</v>
      </c>
      <c r="H7216">
        <v>-52.489618</v>
      </c>
      <c r="I7216">
        <v>-1.4118999999999999</v>
      </c>
      <c r="J7216">
        <v>-2.1394000000000002</v>
      </c>
      <c r="K7216">
        <v>6</v>
      </c>
      <c r="L7216">
        <v>16</v>
      </c>
      <c r="M7216">
        <v>8.6564000000000002E-2</v>
      </c>
      <c r="N7216">
        <v>9.6210000000000004E-2</v>
      </c>
      <c r="O7216">
        <v>0.9</v>
      </c>
      <c r="P7216" s="2">
        <f t="shared" si="228"/>
        <v>1.2973477411457622E-5</v>
      </c>
      <c r="Q7216" s="2">
        <f t="shared" si="227"/>
        <v>8</v>
      </c>
    </row>
    <row r="7217" spans="1:17" hidden="1" x14ac:dyDescent="0.3">
      <c r="A7217" t="s">
        <v>107</v>
      </c>
      <c r="B7217" s="12">
        <v>44467</v>
      </c>
      <c r="C7217" s="13">
        <v>5.5266203703703699E-2</v>
      </c>
      <c r="D7217">
        <v>920</v>
      </c>
      <c r="E7217">
        <v>15.043024291</v>
      </c>
      <c r="F7217">
        <v>16.043024290999998</v>
      </c>
      <c r="G7217">
        <v>-52.615858000000003</v>
      </c>
      <c r="H7217">
        <v>-53.054434999999998</v>
      </c>
      <c r="I7217">
        <v>0.84843999999999997</v>
      </c>
      <c r="J7217">
        <v>-0.27599000000000001</v>
      </c>
      <c r="K7217">
        <v>6</v>
      </c>
      <c r="L7217">
        <v>17</v>
      </c>
      <c r="M7217">
        <v>0.28500500000000001</v>
      </c>
      <c r="N7217">
        <v>8.4307999999999994E-2</v>
      </c>
      <c r="O7217">
        <v>0.96</v>
      </c>
      <c r="P7217" s="2">
        <f t="shared" si="228"/>
        <v>5.4753791769867967E-6</v>
      </c>
      <c r="Q7217" s="2">
        <f t="shared" si="227"/>
        <v>9</v>
      </c>
    </row>
    <row r="7218" spans="1:17" hidden="1" x14ac:dyDescent="0.3">
      <c r="A7218" t="s">
        <v>107</v>
      </c>
      <c r="B7218" s="12">
        <v>44467</v>
      </c>
      <c r="C7218" s="13">
        <v>5.527777777777778E-2</v>
      </c>
      <c r="D7218">
        <v>130</v>
      </c>
      <c r="E7218">
        <v>10.699811969200001</v>
      </c>
      <c r="F7218">
        <v>11.699811969200001</v>
      </c>
      <c r="G7218">
        <v>-47.097745000000003</v>
      </c>
      <c r="H7218">
        <v>-50.844205000000002</v>
      </c>
      <c r="I7218">
        <v>-1.5221</v>
      </c>
      <c r="J7218">
        <v>-2.1173000000000002</v>
      </c>
      <c r="K7218">
        <v>6</v>
      </c>
      <c r="L7218">
        <v>18</v>
      </c>
      <c r="M7218">
        <v>8.2420999999999994E-2</v>
      </c>
      <c r="N7218">
        <v>9.1520000000000004E-2</v>
      </c>
      <c r="O7218">
        <v>1.02</v>
      </c>
      <c r="P7218" s="2">
        <f t="shared" si="228"/>
        <v>1.9508572861864601E-5</v>
      </c>
      <c r="Q7218" s="2">
        <f t="shared" si="227"/>
        <v>6</v>
      </c>
    </row>
    <row r="7219" spans="1:17" hidden="1" x14ac:dyDescent="0.3">
      <c r="A7219" t="s">
        <v>107</v>
      </c>
      <c r="B7219" s="12">
        <v>44467</v>
      </c>
      <c r="C7219" s="13">
        <v>5.527777777777778E-2</v>
      </c>
      <c r="D7219">
        <v>330</v>
      </c>
      <c r="E7219">
        <v>4.6263317699000002</v>
      </c>
      <c r="F7219">
        <v>5.6263317699000002</v>
      </c>
      <c r="G7219">
        <v>-52.729930000000003</v>
      </c>
      <c r="H7219">
        <v>-53.403230000000001</v>
      </c>
      <c r="I7219">
        <v>0.94059999999999999</v>
      </c>
      <c r="J7219">
        <v>-0.58079000000000003</v>
      </c>
      <c r="K7219">
        <v>6</v>
      </c>
      <c r="L7219">
        <v>17</v>
      </c>
      <c r="M7219">
        <v>0.107791</v>
      </c>
      <c r="N7219">
        <v>5.8463000000000001E-2</v>
      </c>
      <c r="O7219">
        <v>0.96</v>
      </c>
      <c r="P7219" s="2">
        <f t="shared" si="228"/>
        <v>5.3334349189975832E-6</v>
      </c>
      <c r="Q7219" s="2">
        <f t="shared" si="227"/>
        <v>3</v>
      </c>
    </row>
    <row r="7220" spans="1:17" hidden="1" x14ac:dyDescent="0.3">
      <c r="A7220" t="s">
        <v>107</v>
      </c>
      <c r="B7220" s="12">
        <v>44467</v>
      </c>
      <c r="C7220" s="13">
        <v>5.527777777777778E-2</v>
      </c>
      <c r="D7220">
        <v>530</v>
      </c>
      <c r="E7220">
        <v>4.6611799532999996</v>
      </c>
      <c r="F7220">
        <v>5.6611799532999996</v>
      </c>
      <c r="G7220">
        <v>-55.819881000000002</v>
      </c>
      <c r="H7220">
        <v>-61.672882999999999</v>
      </c>
      <c r="I7220">
        <v>-3.2195</v>
      </c>
      <c r="J7220">
        <v>-0.50817000000000001</v>
      </c>
      <c r="K7220">
        <v>6</v>
      </c>
      <c r="L7220">
        <v>17</v>
      </c>
      <c r="M7220">
        <v>0.159916</v>
      </c>
      <c r="N7220">
        <v>7.6333999999999999E-2</v>
      </c>
      <c r="O7220">
        <v>0.96</v>
      </c>
      <c r="P7220" s="2">
        <f t="shared" si="228"/>
        <v>2.6182547494129273E-6</v>
      </c>
      <c r="Q7220" s="2">
        <f t="shared" si="227"/>
        <v>3</v>
      </c>
    </row>
    <row r="7221" spans="1:17" hidden="1" x14ac:dyDescent="0.3">
      <c r="A7221" t="s">
        <v>107</v>
      </c>
      <c r="B7221" s="12">
        <v>44467</v>
      </c>
      <c r="C7221" s="13">
        <v>5.527777777777778E-2</v>
      </c>
      <c r="D7221">
        <v>530</v>
      </c>
      <c r="E7221">
        <v>9.9048596138999994</v>
      </c>
      <c r="F7221">
        <v>10.904859613899999</v>
      </c>
      <c r="G7221">
        <v>-42.054910999999997</v>
      </c>
      <c r="H7221">
        <v>-46.836156000000003</v>
      </c>
      <c r="I7221">
        <v>0.71328000000000003</v>
      </c>
      <c r="J7221">
        <v>-2.8582000000000001</v>
      </c>
      <c r="K7221">
        <v>6</v>
      </c>
      <c r="L7221">
        <v>17</v>
      </c>
      <c r="M7221">
        <v>0.139961</v>
      </c>
      <c r="N7221">
        <v>0.59283600000000003</v>
      </c>
      <c r="O7221">
        <v>0.96</v>
      </c>
      <c r="P7221" s="2">
        <f t="shared" si="228"/>
        <v>6.2302991505485449E-5</v>
      </c>
      <c r="Q7221" s="2">
        <f t="shared" si="227"/>
        <v>6</v>
      </c>
    </row>
    <row r="7222" spans="1:17" hidden="1" x14ac:dyDescent="0.3">
      <c r="A7222" t="s">
        <v>107</v>
      </c>
      <c r="B7222" s="12">
        <v>44467</v>
      </c>
      <c r="C7222" s="13">
        <v>5.527777777777778E-2</v>
      </c>
      <c r="D7222">
        <v>530</v>
      </c>
      <c r="E7222">
        <v>11.564873716999999</v>
      </c>
      <c r="F7222">
        <v>12.564873716999999</v>
      </c>
      <c r="G7222">
        <v>-46.303375000000003</v>
      </c>
      <c r="H7222">
        <v>-50.002422000000003</v>
      </c>
      <c r="I7222">
        <v>0.80813999999999997</v>
      </c>
      <c r="J7222">
        <v>2.4618000000000002</v>
      </c>
      <c r="K7222">
        <v>6</v>
      </c>
      <c r="L7222">
        <v>17</v>
      </c>
      <c r="M7222">
        <v>4.5961000000000002E-2</v>
      </c>
      <c r="N7222">
        <v>6.7114999999999994E-2</v>
      </c>
      <c r="O7222">
        <v>0.96</v>
      </c>
      <c r="P7222" s="2">
        <f t="shared" si="228"/>
        <v>2.3424077701145426E-5</v>
      </c>
      <c r="Q7222" s="2">
        <f t="shared" si="227"/>
        <v>7</v>
      </c>
    </row>
    <row r="7223" spans="1:17" hidden="1" x14ac:dyDescent="0.3">
      <c r="A7223" t="s">
        <v>107</v>
      </c>
      <c r="B7223" s="12">
        <v>44467</v>
      </c>
      <c r="C7223" s="13">
        <v>5.527777777777778E-2</v>
      </c>
      <c r="D7223">
        <v>530</v>
      </c>
      <c r="E7223">
        <v>14.378857310700001</v>
      </c>
      <c r="F7223">
        <v>15.378857310700001</v>
      </c>
      <c r="G7223">
        <v>-55.822622000000003</v>
      </c>
      <c r="H7223">
        <v>-60.197631999999999</v>
      </c>
      <c r="I7223">
        <v>1.2392000000000001</v>
      </c>
      <c r="J7223">
        <v>-2.5308000000000002</v>
      </c>
      <c r="K7223">
        <v>6</v>
      </c>
      <c r="L7223">
        <v>17</v>
      </c>
      <c r="M7223">
        <v>6.7055000000000003E-2</v>
      </c>
      <c r="N7223">
        <v>0.16042400000000001</v>
      </c>
      <c r="O7223">
        <v>0.96</v>
      </c>
      <c r="P7223" s="2">
        <f t="shared" si="228"/>
        <v>2.6166027892067814E-6</v>
      </c>
      <c r="Q7223" s="2">
        <f t="shared" si="227"/>
        <v>8</v>
      </c>
    </row>
    <row r="7224" spans="1:17" hidden="1" x14ac:dyDescent="0.3">
      <c r="A7224" t="s">
        <v>107</v>
      </c>
      <c r="B7224" s="12">
        <v>44467</v>
      </c>
      <c r="C7224" s="13">
        <v>5.527777777777778E-2</v>
      </c>
      <c r="D7224">
        <v>740</v>
      </c>
      <c r="E7224">
        <v>9.9125062659999994</v>
      </c>
      <c r="F7224">
        <v>10.912506265999999</v>
      </c>
      <c r="G7224">
        <v>-43.199792000000002</v>
      </c>
      <c r="H7224">
        <v>-47.386355000000002</v>
      </c>
      <c r="I7224">
        <v>-0.9385</v>
      </c>
      <c r="J7224">
        <v>-2.5918999999999999</v>
      </c>
      <c r="K7224">
        <v>6</v>
      </c>
      <c r="L7224">
        <v>18</v>
      </c>
      <c r="M7224">
        <v>0.13437399999999999</v>
      </c>
      <c r="N7224">
        <v>0.395978</v>
      </c>
      <c r="O7224">
        <v>1.02</v>
      </c>
      <c r="P7224" s="2">
        <f t="shared" si="228"/>
        <v>4.7865301627111515E-5</v>
      </c>
      <c r="Q7224" s="2">
        <f t="shared" si="227"/>
        <v>6</v>
      </c>
    </row>
    <row r="7225" spans="1:17" hidden="1" x14ac:dyDescent="0.3">
      <c r="A7225" t="s">
        <v>107</v>
      </c>
      <c r="B7225" s="12">
        <v>44467</v>
      </c>
      <c r="C7225" s="13">
        <v>5.527777777777778E-2</v>
      </c>
      <c r="D7225">
        <v>740</v>
      </c>
      <c r="E7225">
        <v>11.573335758000001</v>
      </c>
      <c r="F7225">
        <v>12.573335758000001</v>
      </c>
      <c r="G7225">
        <v>-46.771169999999998</v>
      </c>
      <c r="H7225">
        <v>-50.286994999999997</v>
      </c>
      <c r="I7225">
        <v>-0.97823000000000004</v>
      </c>
      <c r="J7225">
        <v>2.3290000000000002</v>
      </c>
      <c r="K7225">
        <v>6</v>
      </c>
      <c r="L7225">
        <v>18</v>
      </c>
      <c r="M7225">
        <v>0.10234799999999999</v>
      </c>
      <c r="N7225">
        <v>7.5770000000000004E-2</v>
      </c>
      <c r="O7225">
        <v>1.02</v>
      </c>
      <c r="P7225" s="2">
        <f t="shared" si="228"/>
        <v>2.1032117530250009E-5</v>
      </c>
      <c r="Q7225" s="2">
        <f t="shared" si="227"/>
        <v>7</v>
      </c>
    </row>
    <row r="7226" spans="1:17" hidden="1" x14ac:dyDescent="0.3">
      <c r="A7226" t="s">
        <v>107</v>
      </c>
      <c r="B7226" s="12">
        <v>44467</v>
      </c>
      <c r="C7226" s="13">
        <v>5.527777777777778E-2</v>
      </c>
      <c r="D7226">
        <v>740</v>
      </c>
      <c r="E7226">
        <v>14.3789240081</v>
      </c>
      <c r="F7226">
        <v>15.3789240081</v>
      </c>
      <c r="G7226">
        <v>-55.751855999999997</v>
      </c>
      <c r="H7226">
        <v>-59.860244000000002</v>
      </c>
      <c r="I7226">
        <v>-8.3889000000000005E-2</v>
      </c>
      <c r="J7226">
        <v>-2.7294</v>
      </c>
      <c r="K7226">
        <v>6</v>
      </c>
      <c r="L7226">
        <v>17</v>
      </c>
      <c r="M7226">
        <v>4.6621999999999997E-2</v>
      </c>
      <c r="N7226">
        <v>0.167272</v>
      </c>
      <c r="O7226">
        <v>0.96</v>
      </c>
      <c r="P7226" s="2">
        <f t="shared" si="228"/>
        <v>2.6595882158253413E-6</v>
      </c>
      <c r="Q7226" s="2">
        <f t="shared" si="227"/>
        <v>8</v>
      </c>
    </row>
    <row r="7227" spans="1:17" hidden="1" x14ac:dyDescent="0.3">
      <c r="A7227" t="s">
        <v>107</v>
      </c>
      <c r="B7227" s="12">
        <v>44467</v>
      </c>
      <c r="C7227" s="13">
        <v>5.527777777777778E-2</v>
      </c>
      <c r="D7227">
        <v>950</v>
      </c>
      <c r="E7227">
        <v>14.396277776</v>
      </c>
      <c r="F7227">
        <v>15.396277776</v>
      </c>
      <c r="G7227">
        <v>-50.422716999999999</v>
      </c>
      <c r="H7227">
        <v>-54.845573999999999</v>
      </c>
      <c r="I7227">
        <v>-1.2741</v>
      </c>
      <c r="J7227">
        <v>-2.5306999999999999</v>
      </c>
      <c r="K7227">
        <v>6</v>
      </c>
      <c r="L7227">
        <v>17</v>
      </c>
      <c r="M7227">
        <v>6.5497E-2</v>
      </c>
      <c r="N7227">
        <v>0.15568499999999999</v>
      </c>
      <c r="O7227">
        <v>0.96</v>
      </c>
      <c r="P7227" s="2">
        <f t="shared" si="228"/>
        <v>9.0725276404425504E-6</v>
      </c>
      <c r="Q7227" s="2">
        <f t="shared" si="227"/>
        <v>8</v>
      </c>
    </row>
    <row r="7228" spans="1:17" hidden="1" x14ac:dyDescent="0.3">
      <c r="A7228" t="s">
        <v>107</v>
      </c>
      <c r="B7228" s="12">
        <v>44467</v>
      </c>
      <c r="C7228" s="13">
        <v>5.5289351851851853E-2</v>
      </c>
      <c r="D7228">
        <v>150</v>
      </c>
      <c r="E7228">
        <v>14.4139650069</v>
      </c>
      <c r="F7228">
        <v>15.4139650069</v>
      </c>
      <c r="G7228">
        <v>-48.578448000000002</v>
      </c>
      <c r="H7228">
        <v>-54.254734999999997</v>
      </c>
      <c r="I7228">
        <v>-2.3980000000000001</v>
      </c>
      <c r="J7228">
        <v>-2.1335000000000002</v>
      </c>
      <c r="K7228">
        <v>6</v>
      </c>
      <c r="L7228">
        <v>17</v>
      </c>
      <c r="M7228">
        <v>0.18115899999999999</v>
      </c>
      <c r="N7228">
        <v>0.10527400000000001</v>
      </c>
      <c r="O7228">
        <v>0.96</v>
      </c>
      <c r="P7228" s="2">
        <f t="shared" si="228"/>
        <v>1.3872514901677036E-5</v>
      </c>
      <c r="Q7228" s="2">
        <f t="shared" si="227"/>
        <v>8</v>
      </c>
    </row>
    <row r="7229" spans="1:17" hidden="1" x14ac:dyDescent="0.3">
      <c r="A7229" t="s">
        <v>107</v>
      </c>
      <c r="B7229" s="12">
        <v>44467</v>
      </c>
      <c r="C7229" s="13">
        <v>5.5300925925925927E-2</v>
      </c>
      <c r="D7229">
        <v>170</v>
      </c>
      <c r="E7229">
        <v>12.2467375881</v>
      </c>
      <c r="F7229">
        <v>13.2467375881</v>
      </c>
      <c r="G7229">
        <v>-46.328198</v>
      </c>
      <c r="H7229">
        <v>-48.628449000000003</v>
      </c>
      <c r="I7229">
        <v>1.6774</v>
      </c>
      <c r="J7229">
        <v>-1.1668000000000001</v>
      </c>
      <c r="K7229">
        <v>6</v>
      </c>
      <c r="L7229">
        <v>17</v>
      </c>
      <c r="M7229">
        <v>0.13513500000000001</v>
      </c>
      <c r="N7229">
        <v>4.6535E-2</v>
      </c>
      <c r="O7229">
        <v>0.96</v>
      </c>
      <c r="P7229" s="2">
        <f t="shared" si="228"/>
        <v>2.3290574433049859E-5</v>
      </c>
      <c r="Q7229" s="2">
        <f t="shared" si="227"/>
        <v>7</v>
      </c>
    </row>
    <row r="7230" spans="1:17" hidden="1" x14ac:dyDescent="0.3">
      <c r="A7230" t="s">
        <v>107</v>
      </c>
      <c r="B7230" s="12">
        <v>44467</v>
      </c>
      <c r="C7230" s="13">
        <v>5.5300925925925927E-2</v>
      </c>
      <c r="D7230">
        <v>370</v>
      </c>
      <c r="E7230">
        <v>12.2464640751</v>
      </c>
      <c r="F7230">
        <v>13.2464640751</v>
      </c>
      <c r="G7230">
        <v>-45.766351999999998</v>
      </c>
      <c r="H7230">
        <v>-46.649183000000001</v>
      </c>
      <c r="I7230">
        <v>0.28877999999999998</v>
      </c>
      <c r="J7230">
        <v>-1.2324999999999999</v>
      </c>
      <c r="K7230">
        <v>6</v>
      </c>
      <c r="L7230">
        <v>17</v>
      </c>
      <c r="M7230">
        <v>3.2877000000000003E-2</v>
      </c>
      <c r="N7230">
        <v>6.6203999999999999E-2</v>
      </c>
      <c r="O7230">
        <v>0.96</v>
      </c>
      <c r="P7230" s="2">
        <f t="shared" si="228"/>
        <v>2.6507257684244492E-5</v>
      </c>
      <c r="Q7230" s="2">
        <f t="shared" si="227"/>
        <v>7</v>
      </c>
    </row>
    <row r="7231" spans="1:17" hidden="1" x14ac:dyDescent="0.3">
      <c r="A7231" t="s">
        <v>107</v>
      </c>
      <c r="B7231" s="12">
        <v>44467</v>
      </c>
      <c r="C7231" s="13">
        <v>5.5300925925925927E-2</v>
      </c>
      <c r="D7231">
        <v>370</v>
      </c>
      <c r="E7231">
        <v>14.0292458625</v>
      </c>
      <c r="F7231">
        <v>15.0292458625</v>
      </c>
      <c r="G7231">
        <v>-58.527743000000001</v>
      </c>
      <c r="H7231">
        <v>-63.438341000000001</v>
      </c>
      <c r="I7231">
        <v>2.7568000000000001</v>
      </c>
      <c r="J7231">
        <v>-1.1456999999999999</v>
      </c>
      <c r="K7231">
        <v>6</v>
      </c>
      <c r="L7231">
        <v>17</v>
      </c>
      <c r="M7231">
        <v>0.119876</v>
      </c>
      <c r="N7231">
        <v>8.0114000000000005E-2</v>
      </c>
      <c r="O7231">
        <v>0.96</v>
      </c>
      <c r="P7231" s="2">
        <f t="shared" si="228"/>
        <v>1.4035429271331741E-6</v>
      </c>
      <c r="Q7231" s="2">
        <f t="shared" si="227"/>
        <v>8</v>
      </c>
    </row>
    <row r="7232" spans="1:17" hidden="1" x14ac:dyDescent="0.3">
      <c r="A7232" t="s">
        <v>107</v>
      </c>
      <c r="B7232" s="12">
        <v>44467</v>
      </c>
      <c r="C7232" s="13">
        <v>5.5300925925925927E-2</v>
      </c>
      <c r="D7232">
        <v>570</v>
      </c>
      <c r="E7232">
        <v>9.0656323688999993</v>
      </c>
      <c r="F7232">
        <v>10.065632368899999</v>
      </c>
      <c r="G7232">
        <v>-64.913315999999995</v>
      </c>
      <c r="H7232">
        <v>-65.924453999999997</v>
      </c>
      <c r="I7232">
        <v>-3.4806999999999998E-2</v>
      </c>
      <c r="J7232">
        <v>1.3543000000000001</v>
      </c>
      <c r="K7232">
        <v>6</v>
      </c>
      <c r="L7232">
        <v>17</v>
      </c>
      <c r="M7232">
        <v>0.145151</v>
      </c>
      <c r="N7232">
        <v>0.19871800000000001</v>
      </c>
      <c r="O7232">
        <v>0.96</v>
      </c>
      <c r="P7232" s="2">
        <f t="shared" si="228"/>
        <v>3.2260299871453027E-7</v>
      </c>
      <c r="Q7232" s="2">
        <f t="shared" si="227"/>
        <v>6</v>
      </c>
    </row>
    <row r="7233" spans="1:17" hidden="1" x14ac:dyDescent="0.3">
      <c r="A7233" t="s">
        <v>107</v>
      </c>
      <c r="B7233" s="12">
        <v>44467</v>
      </c>
      <c r="C7233" s="13">
        <v>5.5300925925925927E-2</v>
      </c>
      <c r="D7233">
        <v>570</v>
      </c>
      <c r="E7233">
        <v>12.2463214268</v>
      </c>
      <c r="F7233">
        <v>13.2463214268</v>
      </c>
      <c r="G7233">
        <v>-45.748621</v>
      </c>
      <c r="H7233">
        <v>-47.012585999999999</v>
      </c>
      <c r="I7233">
        <v>-0.96718999999999999</v>
      </c>
      <c r="J7233">
        <v>-1.1656</v>
      </c>
      <c r="K7233">
        <v>6</v>
      </c>
      <c r="L7233">
        <v>17</v>
      </c>
      <c r="M7233">
        <v>4.8133000000000002E-2</v>
      </c>
      <c r="N7233">
        <v>5.6375000000000001E-2</v>
      </c>
      <c r="O7233">
        <v>0.96</v>
      </c>
      <c r="P7233" s="2">
        <f t="shared" si="228"/>
        <v>2.6615700446182272E-5</v>
      </c>
      <c r="Q7233" s="2">
        <f t="shared" si="227"/>
        <v>7</v>
      </c>
    </row>
    <row r="7234" spans="1:17" hidden="1" x14ac:dyDescent="0.3">
      <c r="A7234" t="s">
        <v>107</v>
      </c>
      <c r="B7234" s="12">
        <v>44467</v>
      </c>
      <c r="C7234" s="13">
        <v>5.5300925925925927E-2</v>
      </c>
      <c r="D7234">
        <v>570</v>
      </c>
      <c r="E7234">
        <v>14.0116144104</v>
      </c>
      <c r="F7234">
        <v>15.0116144104</v>
      </c>
      <c r="G7234">
        <v>-58.470163999999997</v>
      </c>
      <c r="H7234">
        <v>-60.782756999999997</v>
      </c>
      <c r="I7234">
        <v>1.6983999999999999</v>
      </c>
      <c r="J7234">
        <v>-1.1456999999999999</v>
      </c>
      <c r="K7234">
        <v>6</v>
      </c>
      <c r="L7234">
        <v>17</v>
      </c>
      <c r="M7234">
        <v>0.109359</v>
      </c>
      <c r="N7234">
        <v>2.9496000000000001E-2</v>
      </c>
      <c r="O7234">
        <v>0.96</v>
      </c>
      <c r="P7234" s="2">
        <f t="shared" si="228"/>
        <v>1.4222750775947017E-6</v>
      </c>
      <c r="Q7234" s="2">
        <f t="shared" si="227"/>
        <v>8</v>
      </c>
    </row>
    <row r="7235" spans="1:17" hidden="1" x14ac:dyDescent="0.3">
      <c r="A7235" t="s">
        <v>107</v>
      </c>
      <c r="B7235" s="12">
        <v>44467</v>
      </c>
      <c r="C7235" s="13">
        <v>5.5300925925925927E-2</v>
      </c>
      <c r="D7235">
        <v>770</v>
      </c>
      <c r="E7235">
        <v>9.0916634169999995</v>
      </c>
      <c r="F7235">
        <v>10.091663416999999</v>
      </c>
      <c r="G7235">
        <v>-64.720213000000001</v>
      </c>
      <c r="H7235">
        <v>-68.293244000000001</v>
      </c>
      <c r="I7235">
        <v>-2.0167999999999999</v>
      </c>
      <c r="J7235">
        <v>1.5548</v>
      </c>
      <c r="K7235">
        <v>6</v>
      </c>
      <c r="L7235">
        <v>14</v>
      </c>
      <c r="M7235">
        <v>0.153646</v>
      </c>
      <c r="N7235">
        <v>0.10886</v>
      </c>
      <c r="O7235">
        <v>0.78</v>
      </c>
      <c r="P7235" s="2">
        <f t="shared" si="228"/>
        <v>3.3727076678739307E-7</v>
      </c>
      <c r="Q7235" s="2">
        <f t="shared" ref="Q7235:Q7298" si="229">INT((F7235/2)+1)</f>
        <v>6</v>
      </c>
    </row>
    <row r="7236" spans="1:17" hidden="1" x14ac:dyDescent="0.3">
      <c r="A7236" t="s">
        <v>107</v>
      </c>
      <c r="B7236" s="12">
        <v>44467</v>
      </c>
      <c r="C7236" s="13">
        <v>5.5300925925925927E-2</v>
      </c>
      <c r="D7236">
        <v>770</v>
      </c>
      <c r="E7236">
        <v>12.263981709399999</v>
      </c>
      <c r="F7236">
        <v>13.263981709399999</v>
      </c>
      <c r="G7236">
        <v>-45.638773</v>
      </c>
      <c r="H7236">
        <v>-49.14367</v>
      </c>
      <c r="I7236">
        <v>-2.3557999999999999</v>
      </c>
      <c r="J7236">
        <v>-0.90081999999999995</v>
      </c>
      <c r="K7236">
        <v>6</v>
      </c>
      <c r="L7236">
        <v>17</v>
      </c>
      <c r="M7236">
        <v>0.130748</v>
      </c>
      <c r="N7236">
        <v>9.3012999999999998E-2</v>
      </c>
      <c r="O7236">
        <v>0.96</v>
      </c>
      <c r="P7236" s="2">
        <f t="shared" si="228"/>
        <v>2.7297489021610359E-5</v>
      </c>
      <c r="Q7236" s="2">
        <f t="shared" si="229"/>
        <v>7</v>
      </c>
    </row>
    <row r="7237" spans="1:17" hidden="1" x14ac:dyDescent="0.3">
      <c r="A7237" t="s">
        <v>107</v>
      </c>
      <c r="B7237" s="12">
        <v>44467</v>
      </c>
      <c r="C7237" s="13">
        <v>5.5300925925925927E-2</v>
      </c>
      <c r="D7237">
        <v>770</v>
      </c>
      <c r="E7237">
        <v>14.020408847400001</v>
      </c>
      <c r="F7237">
        <v>15.020408847400001</v>
      </c>
      <c r="G7237">
        <v>-58.240412999999997</v>
      </c>
      <c r="H7237">
        <v>-58.842303999999999</v>
      </c>
      <c r="I7237">
        <v>0.44169000000000003</v>
      </c>
      <c r="J7237">
        <v>-0.94728000000000001</v>
      </c>
      <c r="K7237">
        <v>6</v>
      </c>
      <c r="L7237">
        <v>18</v>
      </c>
      <c r="M7237">
        <v>0.18936900000000001</v>
      </c>
      <c r="N7237">
        <v>6.4898999999999998E-2</v>
      </c>
      <c r="O7237">
        <v>1.02</v>
      </c>
      <c r="P7237" s="2">
        <f t="shared" si="228"/>
        <v>1.4995422271078919E-6</v>
      </c>
      <c r="Q7237" s="2">
        <f t="shared" si="229"/>
        <v>8</v>
      </c>
    </row>
    <row r="7238" spans="1:17" hidden="1" x14ac:dyDescent="0.3">
      <c r="A7238" t="s">
        <v>107</v>
      </c>
      <c r="B7238" s="12">
        <v>44467</v>
      </c>
      <c r="C7238" s="13">
        <v>5.5300925925925927E-2</v>
      </c>
      <c r="D7238">
        <v>970</v>
      </c>
      <c r="E7238">
        <v>14.029050422599999</v>
      </c>
      <c r="F7238">
        <v>15.029050422599999</v>
      </c>
      <c r="G7238">
        <v>-58.141674999999999</v>
      </c>
      <c r="H7238">
        <v>-58.778312999999997</v>
      </c>
      <c r="I7238">
        <v>-0.61621999999999999</v>
      </c>
      <c r="J7238">
        <v>-0.88078000000000001</v>
      </c>
      <c r="K7238">
        <v>6</v>
      </c>
      <c r="L7238">
        <v>17</v>
      </c>
      <c r="M7238">
        <v>7.0209999999999995E-2</v>
      </c>
      <c r="N7238">
        <v>4.6276999999999999E-2</v>
      </c>
      <c r="O7238">
        <v>0.96</v>
      </c>
      <c r="P7238" s="2">
        <f t="shared" si="228"/>
        <v>1.5340252212363171E-6</v>
      </c>
      <c r="Q7238" s="2">
        <f t="shared" si="229"/>
        <v>8</v>
      </c>
    </row>
    <row r="7239" spans="1:17" hidden="1" x14ac:dyDescent="0.3">
      <c r="A7239" t="s">
        <v>107</v>
      </c>
      <c r="B7239" s="12">
        <v>44467</v>
      </c>
      <c r="C7239" s="13">
        <v>5.5312499999999994E-2</v>
      </c>
      <c r="D7239">
        <v>170</v>
      </c>
      <c r="E7239">
        <v>14.046779583099999</v>
      </c>
      <c r="F7239">
        <v>15.046779583099999</v>
      </c>
      <c r="G7239">
        <v>-57.616301999999997</v>
      </c>
      <c r="H7239">
        <v>-59.779530999999999</v>
      </c>
      <c r="I7239">
        <v>-1.7405999999999999</v>
      </c>
      <c r="J7239">
        <v>-0.94691999999999998</v>
      </c>
      <c r="K7239">
        <v>6</v>
      </c>
      <c r="L7239">
        <v>17</v>
      </c>
      <c r="M7239">
        <v>0.14242099999999999</v>
      </c>
      <c r="N7239">
        <v>0.114399</v>
      </c>
      <c r="O7239">
        <v>0.96</v>
      </c>
      <c r="P7239" s="2">
        <f t="shared" si="228"/>
        <v>1.7312899181450041E-6</v>
      </c>
      <c r="Q7239" s="2">
        <f t="shared" si="229"/>
        <v>8</v>
      </c>
    </row>
    <row r="7240" spans="1:17" hidden="1" x14ac:dyDescent="0.3">
      <c r="A7240" t="s">
        <v>107</v>
      </c>
      <c r="B7240" s="12">
        <v>44467</v>
      </c>
      <c r="C7240" s="13">
        <v>5.5335648148148148E-2</v>
      </c>
      <c r="D7240">
        <v>240</v>
      </c>
      <c r="E7240">
        <v>7.7719418985999997</v>
      </c>
      <c r="F7240">
        <v>8.7719418985999997</v>
      </c>
      <c r="G7240">
        <v>-53.078400000000002</v>
      </c>
      <c r="H7240">
        <v>-57.954495999999999</v>
      </c>
      <c r="I7240">
        <v>0.58928999999999998</v>
      </c>
      <c r="J7240">
        <v>-2.9159999999999999</v>
      </c>
      <c r="K7240">
        <v>6</v>
      </c>
      <c r="L7240">
        <v>17</v>
      </c>
      <c r="M7240">
        <v>6.8394999999999997E-2</v>
      </c>
      <c r="N7240">
        <v>0.119297</v>
      </c>
      <c r="O7240">
        <v>0.96</v>
      </c>
      <c r="P7240" s="2">
        <f t="shared" si="228"/>
        <v>4.9222084314147097E-6</v>
      </c>
      <c r="Q7240" s="2">
        <f t="shared" si="229"/>
        <v>5</v>
      </c>
    </row>
    <row r="7241" spans="1:17" hidden="1" x14ac:dyDescent="0.3">
      <c r="A7241" t="s">
        <v>107</v>
      </c>
      <c r="B7241" s="12">
        <v>44467</v>
      </c>
      <c r="C7241" s="13">
        <v>5.5335648148148148E-2</v>
      </c>
      <c r="D7241">
        <v>440</v>
      </c>
      <c r="E7241">
        <v>7.7900564283999998</v>
      </c>
      <c r="F7241">
        <v>8.7900564283999998</v>
      </c>
      <c r="G7241">
        <v>-51.592193999999999</v>
      </c>
      <c r="H7241">
        <v>-56.130034000000002</v>
      </c>
      <c r="I7241">
        <v>-1.5932999999999999</v>
      </c>
      <c r="J7241">
        <v>-2.3868999999999998</v>
      </c>
      <c r="K7241">
        <v>6</v>
      </c>
      <c r="L7241">
        <v>17</v>
      </c>
      <c r="M7241">
        <v>0.10470699999999999</v>
      </c>
      <c r="N7241">
        <v>9.3468999999999997E-2</v>
      </c>
      <c r="O7241">
        <v>0.96</v>
      </c>
      <c r="P7241" s="2">
        <f t="shared" si="228"/>
        <v>6.9307558466755053E-6</v>
      </c>
      <c r="Q7241" s="2">
        <f t="shared" si="229"/>
        <v>5</v>
      </c>
    </row>
    <row r="7242" spans="1:17" hidden="1" x14ac:dyDescent="0.3">
      <c r="A7242" t="s">
        <v>107</v>
      </c>
      <c r="B7242" s="12">
        <v>44467</v>
      </c>
      <c r="C7242" s="13">
        <v>5.5335648148148148E-2</v>
      </c>
      <c r="D7242">
        <v>440</v>
      </c>
      <c r="E7242">
        <v>14.544913766300001</v>
      </c>
      <c r="F7242">
        <v>15.544913766300001</v>
      </c>
      <c r="G7242">
        <v>-42.036096000000001</v>
      </c>
      <c r="H7242">
        <v>-46.886792</v>
      </c>
      <c r="I7242">
        <v>1.8360000000000001</v>
      </c>
      <c r="J7242">
        <v>-2.3309000000000002</v>
      </c>
      <c r="K7242">
        <v>6</v>
      </c>
      <c r="L7242">
        <v>18</v>
      </c>
      <c r="M7242">
        <v>0.141154</v>
      </c>
      <c r="N7242">
        <v>0.10574500000000001</v>
      </c>
      <c r="O7242">
        <v>1.02</v>
      </c>
      <c r="P7242" s="2">
        <f t="shared" si="228"/>
        <v>6.2573493144548145E-5</v>
      </c>
      <c r="Q7242" s="2">
        <f t="shared" si="229"/>
        <v>8</v>
      </c>
    </row>
    <row r="7243" spans="1:17" hidden="1" x14ac:dyDescent="0.3">
      <c r="A7243" t="s">
        <v>107</v>
      </c>
      <c r="B7243" s="12">
        <v>44467</v>
      </c>
      <c r="C7243" s="13">
        <v>5.5335648148148148E-2</v>
      </c>
      <c r="D7243">
        <v>640</v>
      </c>
      <c r="E7243">
        <v>14.5359379435</v>
      </c>
      <c r="F7243">
        <v>15.5359379435</v>
      </c>
      <c r="G7243">
        <v>-41.189129999999999</v>
      </c>
      <c r="H7243">
        <v>-44.859437</v>
      </c>
      <c r="I7243">
        <v>1.1084000000000001</v>
      </c>
      <c r="J7243">
        <v>-2.3309000000000002</v>
      </c>
      <c r="K7243">
        <v>6</v>
      </c>
      <c r="L7243">
        <v>17</v>
      </c>
      <c r="M7243">
        <v>7.0240999999999998E-2</v>
      </c>
      <c r="N7243">
        <v>0.15060499999999999</v>
      </c>
      <c r="O7243">
        <v>0.96</v>
      </c>
      <c r="P7243" s="2">
        <f t="shared" si="228"/>
        <v>7.604786044849174E-5</v>
      </c>
      <c r="Q7243" s="2">
        <f t="shared" si="229"/>
        <v>8</v>
      </c>
    </row>
    <row r="7244" spans="1:17" hidden="1" x14ac:dyDescent="0.3">
      <c r="A7244" t="s">
        <v>107</v>
      </c>
      <c r="B7244" s="12">
        <v>44467</v>
      </c>
      <c r="C7244" s="13">
        <v>5.5335648148148148E-2</v>
      </c>
      <c r="D7244">
        <v>840</v>
      </c>
      <c r="E7244">
        <v>14.553867224799999</v>
      </c>
      <c r="F7244">
        <v>15.553867224799999</v>
      </c>
      <c r="G7244">
        <v>-41.594805999999998</v>
      </c>
      <c r="H7244">
        <v>-44.941299000000001</v>
      </c>
      <c r="I7244">
        <v>-8.2169000000000006E-2</v>
      </c>
      <c r="J7244">
        <v>-2.4632000000000001</v>
      </c>
      <c r="K7244">
        <v>6</v>
      </c>
      <c r="L7244">
        <v>17</v>
      </c>
      <c r="M7244" s="14">
        <v>8.4999999999999995E-4</v>
      </c>
      <c r="N7244">
        <v>0.123691</v>
      </c>
      <c r="O7244">
        <v>0.96</v>
      </c>
      <c r="P7244" s="2">
        <f t="shared" si="228"/>
        <v>6.9265886992247414E-5</v>
      </c>
      <c r="Q7244" s="2">
        <f t="shared" si="229"/>
        <v>8</v>
      </c>
    </row>
    <row r="7245" spans="1:17" hidden="1" x14ac:dyDescent="0.3">
      <c r="A7245" t="s">
        <v>107</v>
      </c>
      <c r="B7245" s="12">
        <v>44467</v>
      </c>
      <c r="C7245" s="13">
        <v>5.5347222222222221E-2</v>
      </c>
      <c r="D7245">
        <v>50</v>
      </c>
      <c r="E7245">
        <v>14.5538121901</v>
      </c>
      <c r="F7245">
        <v>15.5538121901</v>
      </c>
      <c r="G7245">
        <v>-42.037775000000003</v>
      </c>
      <c r="H7245">
        <v>-46.682544999999998</v>
      </c>
      <c r="I7245">
        <v>-1.5371999999999999</v>
      </c>
      <c r="J7245">
        <v>-2.4632000000000001</v>
      </c>
      <c r="K7245">
        <v>6</v>
      </c>
      <c r="L7245">
        <v>17</v>
      </c>
      <c r="M7245">
        <v>0.115138</v>
      </c>
      <c r="N7245">
        <v>0.107705</v>
      </c>
      <c r="O7245">
        <v>0.96</v>
      </c>
      <c r="P7245" s="2">
        <f t="shared" si="228"/>
        <v>6.2549306655080601E-5</v>
      </c>
      <c r="Q7245" s="2">
        <f t="shared" si="229"/>
        <v>8</v>
      </c>
    </row>
    <row r="7246" spans="1:17" hidden="1" x14ac:dyDescent="0.3">
      <c r="A7246" t="s">
        <v>107</v>
      </c>
      <c r="B7246" s="12">
        <v>44467</v>
      </c>
      <c r="C7246" s="13">
        <v>5.5347222222222221E-2</v>
      </c>
      <c r="D7246">
        <v>50</v>
      </c>
      <c r="E7246">
        <v>16.013259582300002</v>
      </c>
      <c r="F7246">
        <v>17.013259582300002</v>
      </c>
      <c r="G7246">
        <v>-62.230168999999997</v>
      </c>
      <c r="H7246">
        <v>-64.888444000000007</v>
      </c>
      <c r="I7246">
        <v>2.1133999999999999</v>
      </c>
      <c r="J7246">
        <v>-0.59846999999999995</v>
      </c>
      <c r="K7246">
        <v>6</v>
      </c>
      <c r="L7246">
        <v>18</v>
      </c>
      <c r="M7246">
        <v>9.4423999999999994E-2</v>
      </c>
      <c r="N7246">
        <v>0.25889400000000001</v>
      </c>
      <c r="O7246">
        <v>1.02</v>
      </c>
      <c r="P7246" s="2">
        <f t="shared" si="228"/>
        <v>5.9838830911124571E-7</v>
      </c>
      <c r="Q7246" s="2">
        <f t="shared" si="229"/>
        <v>9</v>
      </c>
    </row>
    <row r="7247" spans="1:17" hidden="1" x14ac:dyDescent="0.3">
      <c r="A7247" t="s">
        <v>107</v>
      </c>
      <c r="B7247" s="12">
        <v>44467</v>
      </c>
      <c r="C7247" s="13">
        <v>5.5347222222222221E-2</v>
      </c>
      <c r="D7247">
        <v>250</v>
      </c>
      <c r="E7247">
        <v>15.986679951699999</v>
      </c>
      <c r="F7247">
        <v>16.986679951700001</v>
      </c>
      <c r="G7247">
        <v>-60.490957999999999</v>
      </c>
      <c r="H7247">
        <v>-61.165734</v>
      </c>
      <c r="I7247">
        <v>1.0550999999999999</v>
      </c>
      <c r="J7247">
        <v>-0.33390999999999998</v>
      </c>
      <c r="K7247">
        <v>6</v>
      </c>
      <c r="L7247">
        <v>17</v>
      </c>
      <c r="M7247">
        <v>7.9965999999999995E-2</v>
      </c>
      <c r="N7247">
        <v>8.3182000000000006E-2</v>
      </c>
      <c r="O7247">
        <v>0.96</v>
      </c>
      <c r="P7247" s="2">
        <f t="shared" si="228"/>
        <v>8.9310845330623887E-7</v>
      </c>
      <c r="Q7247" s="2">
        <f t="shared" si="229"/>
        <v>9</v>
      </c>
    </row>
    <row r="7248" spans="1:17" hidden="1" x14ac:dyDescent="0.3">
      <c r="A7248" t="s">
        <v>107</v>
      </c>
      <c r="B7248" s="12">
        <v>44467</v>
      </c>
      <c r="C7248" s="13">
        <v>5.5347222222222221E-2</v>
      </c>
      <c r="D7248">
        <v>450</v>
      </c>
      <c r="E7248">
        <v>15.9781047133</v>
      </c>
      <c r="F7248">
        <v>16.978104713299999</v>
      </c>
      <c r="G7248">
        <v>-58.866602999999998</v>
      </c>
      <c r="H7248">
        <v>-59.155596000000003</v>
      </c>
      <c r="I7248">
        <v>0.72423000000000004</v>
      </c>
      <c r="J7248">
        <v>-3.3419999999999999E-3</v>
      </c>
      <c r="K7248">
        <v>6</v>
      </c>
      <c r="L7248">
        <v>18</v>
      </c>
      <c r="M7248">
        <v>7.0860999999999993E-2</v>
      </c>
      <c r="N7248">
        <v>6.2504000000000004E-2</v>
      </c>
      <c r="O7248">
        <v>1.02</v>
      </c>
      <c r="P7248" s="2">
        <f t="shared" si="228"/>
        <v>1.2981943061685416E-6</v>
      </c>
      <c r="Q7248" s="2">
        <f t="shared" si="229"/>
        <v>9</v>
      </c>
    </row>
    <row r="7249" spans="1:17" hidden="1" x14ac:dyDescent="0.3">
      <c r="A7249" t="s">
        <v>107</v>
      </c>
      <c r="B7249" s="12">
        <v>44467</v>
      </c>
      <c r="C7249" s="13">
        <v>5.5347222222222221E-2</v>
      </c>
      <c r="D7249">
        <v>650</v>
      </c>
      <c r="E7249">
        <v>15.978130756800001</v>
      </c>
      <c r="F7249">
        <v>16.978130756799999</v>
      </c>
      <c r="G7249">
        <v>-59.172077999999999</v>
      </c>
      <c r="H7249">
        <v>-59.294834999999999</v>
      </c>
      <c r="I7249">
        <v>-0.33377000000000001</v>
      </c>
      <c r="J7249">
        <v>-0.33377000000000001</v>
      </c>
      <c r="K7249">
        <v>6</v>
      </c>
      <c r="L7249">
        <v>16</v>
      </c>
      <c r="M7249">
        <v>9.5710000000000003E-2</v>
      </c>
      <c r="N7249">
        <v>6.5449999999999994E-2</v>
      </c>
      <c r="O7249">
        <v>0.9</v>
      </c>
      <c r="P7249" s="2">
        <f t="shared" si="228"/>
        <v>1.2100190285219329E-6</v>
      </c>
      <c r="Q7249" s="2">
        <f t="shared" si="229"/>
        <v>9</v>
      </c>
    </row>
    <row r="7250" spans="1:17" hidden="1" x14ac:dyDescent="0.3">
      <c r="A7250" t="s">
        <v>107</v>
      </c>
      <c r="B7250" s="12">
        <v>44467</v>
      </c>
      <c r="C7250" s="13">
        <v>5.5347222222222221E-2</v>
      </c>
      <c r="D7250">
        <v>880</v>
      </c>
      <c r="E7250">
        <v>22.4885477871</v>
      </c>
      <c r="F7250">
        <v>23.4885477871</v>
      </c>
      <c r="G7250">
        <v>-44.464696000000004</v>
      </c>
      <c r="H7250">
        <v>-48.436287999999998</v>
      </c>
      <c r="I7250">
        <v>2.6798000000000002</v>
      </c>
      <c r="J7250">
        <v>-0.16439000000000001</v>
      </c>
      <c r="K7250">
        <v>6</v>
      </c>
      <c r="L7250">
        <v>17</v>
      </c>
      <c r="M7250">
        <v>9.8876000000000006E-2</v>
      </c>
      <c r="N7250">
        <v>4.1035000000000002E-2</v>
      </c>
      <c r="O7250">
        <v>0.96</v>
      </c>
      <c r="P7250" s="2">
        <f t="shared" si="228"/>
        <v>3.5770943885535729E-5</v>
      </c>
      <c r="Q7250" s="2">
        <f t="shared" si="229"/>
        <v>12</v>
      </c>
    </row>
    <row r="7251" spans="1:17" hidden="1" x14ac:dyDescent="0.3">
      <c r="A7251" t="s">
        <v>107</v>
      </c>
      <c r="B7251" s="12">
        <v>44467</v>
      </c>
      <c r="C7251" s="13">
        <v>5.5358796296296288E-2</v>
      </c>
      <c r="D7251">
        <v>110</v>
      </c>
      <c r="E7251">
        <v>15.960508319600001</v>
      </c>
      <c r="F7251">
        <v>16.960508319599999</v>
      </c>
      <c r="G7251">
        <v>-63.782425000000003</v>
      </c>
      <c r="H7251">
        <v>-69.430885000000004</v>
      </c>
      <c r="I7251">
        <v>-3.1775000000000002</v>
      </c>
      <c r="J7251">
        <v>0.39393</v>
      </c>
      <c r="K7251">
        <v>6</v>
      </c>
      <c r="L7251">
        <v>12</v>
      </c>
      <c r="M7251">
        <v>3.0290999999999998E-2</v>
      </c>
      <c r="N7251">
        <v>0.21340700000000001</v>
      </c>
      <c r="O7251">
        <v>0.66</v>
      </c>
      <c r="P7251" s="2">
        <f t="shared" si="228"/>
        <v>4.185597857461198E-7</v>
      </c>
      <c r="Q7251" s="2">
        <f t="shared" si="229"/>
        <v>9</v>
      </c>
    </row>
    <row r="7252" spans="1:17" hidden="1" x14ac:dyDescent="0.3">
      <c r="A7252" t="s">
        <v>107</v>
      </c>
      <c r="B7252" s="12">
        <v>44467</v>
      </c>
      <c r="C7252" s="13">
        <v>5.5358796296296288E-2</v>
      </c>
      <c r="D7252">
        <v>110</v>
      </c>
      <c r="E7252">
        <v>22.489026546000002</v>
      </c>
      <c r="F7252">
        <v>23.489026546000002</v>
      </c>
      <c r="G7252">
        <v>-47.206336</v>
      </c>
      <c r="H7252">
        <v>-49.04627</v>
      </c>
      <c r="I7252">
        <v>1.8198000000000001</v>
      </c>
      <c r="J7252">
        <v>0.16625000000000001</v>
      </c>
      <c r="K7252">
        <v>6</v>
      </c>
      <c r="L7252">
        <v>17</v>
      </c>
      <c r="M7252">
        <v>6.8291000000000004E-2</v>
      </c>
      <c r="N7252">
        <v>0.147644</v>
      </c>
      <c r="O7252">
        <v>0.96</v>
      </c>
      <c r="P7252" s="2">
        <f t="shared" si="228"/>
        <v>1.9026828340306588E-5</v>
      </c>
      <c r="Q7252" s="2">
        <f t="shared" si="229"/>
        <v>12</v>
      </c>
    </row>
    <row r="7253" spans="1:17" hidden="1" x14ac:dyDescent="0.3">
      <c r="A7253" t="s">
        <v>107</v>
      </c>
      <c r="B7253" s="12">
        <v>44467</v>
      </c>
      <c r="C7253" s="13">
        <v>5.5358796296296288E-2</v>
      </c>
      <c r="D7253">
        <v>320</v>
      </c>
      <c r="E7253">
        <v>10.7170629641</v>
      </c>
      <c r="F7253">
        <v>11.7170629641</v>
      </c>
      <c r="G7253">
        <v>-57.188949999999998</v>
      </c>
      <c r="H7253">
        <v>-59.782620999999999</v>
      </c>
      <c r="I7253">
        <v>1.7198</v>
      </c>
      <c r="J7253">
        <v>-1.3228</v>
      </c>
      <c r="K7253">
        <v>6</v>
      </c>
      <c r="L7253">
        <v>18</v>
      </c>
      <c r="M7253">
        <v>0.15406600000000001</v>
      </c>
      <c r="N7253">
        <v>0.124399</v>
      </c>
      <c r="O7253">
        <v>1.02</v>
      </c>
      <c r="P7253" s="2">
        <f t="shared" si="228"/>
        <v>1.9103150623519836E-6</v>
      </c>
      <c r="Q7253" s="2">
        <f t="shared" si="229"/>
        <v>6</v>
      </c>
    </row>
    <row r="7254" spans="1:17" hidden="1" x14ac:dyDescent="0.3">
      <c r="A7254" t="s">
        <v>107</v>
      </c>
      <c r="B7254" s="12">
        <v>44467</v>
      </c>
      <c r="C7254" s="13">
        <v>5.5358796296296288E-2</v>
      </c>
      <c r="D7254">
        <v>320</v>
      </c>
      <c r="E7254">
        <v>22.471196816500001</v>
      </c>
      <c r="F7254">
        <v>23.471196816500001</v>
      </c>
      <c r="G7254">
        <v>-48.555402000000001</v>
      </c>
      <c r="H7254">
        <v>-49.213284999999999</v>
      </c>
      <c r="I7254">
        <v>1.0923</v>
      </c>
      <c r="J7254">
        <v>-3.2173E-2</v>
      </c>
      <c r="K7254">
        <v>6</v>
      </c>
      <c r="L7254">
        <v>17</v>
      </c>
      <c r="M7254">
        <v>0.14344199999999999</v>
      </c>
      <c r="N7254">
        <v>5.9931999999999999E-2</v>
      </c>
      <c r="O7254">
        <v>0.96</v>
      </c>
      <c r="P7254" s="2">
        <f t="shared" si="228"/>
        <v>1.3946325590074946E-5</v>
      </c>
      <c r="Q7254" s="2">
        <f t="shared" si="229"/>
        <v>12</v>
      </c>
    </row>
    <row r="7255" spans="1:17" hidden="1" x14ac:dyDescent="0.3">
      <c r="A7255" t="s">
        <v>107</v>
      </c>
      <c r="B7255" s="12">
        <v>44467</v>
      </c>
      <c r="C7255" s="13">
        <v>5.5358796296296288E-2</v>
      </c>
      <c r="D7255">
        <v>320</v>
      </c>
      <c r="E7255">
        <v>23.581225010000001</v>
      </c>
      <c r="F7255">
        <v>24.581225010000001</v>
      </c>
      <c r="G7255">
        <v>-55.137070000000001</v>
      </c>
      <c r="H7255">
        <v>-60.019418999999999</v>
      </c>
      <c r="I7255">
        <v>2.8163</v>
      </c>
      <c r="J7255">
        <v>0.96426000000000001</v>
      </c>
      <c r="K7255">
        <v>6</v>
      </c>
      <c r="L7255">
        <v>18</v>
      </c>
      <c r="M7255">
        <v>0.390762</v>
      </c>
      <c r="N7255">
        <v>0.37583499999999997</v>
      </c>
      <c r="O7255">
        <v>1.02</v>
      </c>
      <c r="P7255" s="2">
        <f t="shared" ref="P7255:P7318" si="230">10^(G7255/10)</f>
        <v>3.0640299070809149E-6</v>
      </c>
      <c r="Q7255" s="2">
        <f t="shared" si="229"/>
        <v>13</v>
      </c>
    </row>
    <row r="7256" spans="1:17" hidden="1" x14ac:dyDescent="0.3">
      <c r="A7256" t="s">
        <v>107</v>
      </c>
      <c r="B7256" s="12">
        <v>44467</v>
      </c>
      <c r="C7256" s="13">
        <v>5.5358796296296288E-2</v>
      </c>
      <c r="D7256">
        <v>520</v>
      </c>
      <c r="E7256">
        <v>10.6994278787</v>
      </c>
      <c r="F7256">
        <v>11.6994278787</v>
      </c>
      <c r="G7256">
        <v>-58.371786</v>
      </c>
      <c r="H7256">
        <v>-59.955911</v>
      </c>
      <c r="I7256">
        <v>0.59472000000000003</v>
      </c>
      <c r="J7256">
        <v>-1.5879000000000001</v>
      </c>
      <c r="K7256">
        <v>6</v>
      </c>
      <c r="L7256">
        <v>20</v>
      </c>
      <c r="M7256">
        <v>0.13117999999999999</v>
      </c>
      <c r="N7256">
        <v>0.30657400000000001</v>
      </c>
      <c r="O7256">
        <v>1.1399999999999999</v>
      </c>
      <c r="P7256" s="2">
        <f t="shared" si="230"/>
        <v>1.4548606581754227E-6</v>
      </c>
      <c r="Q7256" s="2">
        <f t="shared" si="229"/>
        <v>6</v>
      </c>
    </row>
    <row r="7257" spans="1:17" hidden="1" x14ac:dyDescent="0.3">
      <c r="A7257" t="s">
        <v>107</v>
      </c>
      <c r="B7257" s="12">
        <v>44467</v>
      </c>
      <c r="C7257" s="13">
        <v>5.5358796296296288E-2</v>
      </c>
      <c r="D7257">
        <v>520</v>
      </c>
      <c r="E7257">
        <v>22.479972392400001</v>
      </c>
      <c r="F7257">
        <v>23.479972392400001</v>
      </c>
      <c r="G7257">
        <v>-48.691094999999997</v>
      </c>
      <c r="H7257">
        <v>-48.981847999999999</v>
      </c>
      <c r="I7257">
        <v>0.62939000000000001</v>
      </c>
      <c r="J7257">
        <v>-0.36274000000000001</v>
      </c>
      <c r="K7257">
        <v>6</v>
      </c>
      <c r="L7257">
        <v>16</v>
      </c>
      <c r="M7257">
        <v>3.1739999999999997E-2</v>
      </c>
      <c r="N7257">
        <v>1.6490999999999999E-2</v>
      </c>
      <c r="O7257">
        <v>0.9</v>
      </c>
      <c r="P7257" s="2">
        <f t="shared" si="230"/>
        <v>1.3517317039639356E-5</v>
      </c>
      <c r="Q7257" s="2">
        <f t="shared" si="229"/>
        <v>12</v>
      </c>
    </row>
    <row r="7258" spans="1:17" hidden="1" x14ac:dyDescent="0.3">
      <c r="A7258" t="s">
        <v>107</v>
      </c>
      <c r="B7258" s="12">
        <v>44467</v>
      </c>
      <c r="C7258" s="13">
        <v>5.5358796296296288E-2</v>
      </c>
      <c r="D7258">
        <v>520</v>
      </c>
      <c r="E7258">
        <v>23.5727281349</v>
      </c>
      <c r="F7258">
        <v>24.5727281349</v>
      </c>
      <c r="G7258">
        <v>-54.892083999999997</v>
      </c>
      <c r="H7258">
        <v>-57.527118000000002</v>
      </c>
      <c r="I7258">
        <v>2.0225</v>
      </c>
      <c r="J7258">
        <v>0.83189999999999997</v>
      </c>
      <c r="K7258">
        <v>6</v>
      </c>
      <c r="L7258">
        <v>17</v>
      </c>
      <c r="M7258">
        <v>0.16112299999999999</v>
      </c>
      <c r="N7258">
        <v>0.104335</v>
      </c>
      <c r="O7258">
        <v>0.96</v>
      </c>
      <c r="P7258" s="2">
        <f t="shared" si="230"/>
        <v>3.2418401748734518E-6</v>
      </c>
      <c r="Q7258" s="2">
        <f t="shared" si="229"/>
        <v>13</v>
      </c>
    </row>
    <row r="7259" spans="1:17" hidden="1" x14ac:dyDescent="0.3">
      <c r="A7259" t="s">
        <v>107</v>
      </c>
      <c r="B7259" s="12">
        <v>44467</v>
      </c>
      <c r="C7259" s="13">
        <v>5.5358796296296288E-2</v>
      </c>
      <c r="D7259">
        <v>740</v>
      </c>
      <c r="E7259">
        <v>22.506155984199999</v>
      </c>
      <c r="F7259">
        <v>23.506155984199999</v>
      </c>
      <c r="G7259">
        <v>-47.986941000000002</v>
      </c>
      <c r="H7259">
        <v>-48.223368000000001</v>
      </c>
      <c r="I7259">
        <v>-0.49508999999999997</v>
      </c>
      <c r="J7259">
        <v>-0.42895</v>
      </c>
      <c r="K7259">
        <v>6</v>
      </c>
      <c r="L7259">
        <v>17</v>
      </c>
      <c r="M7259">
        <v>4.9686000000000001E-2</v>
      </c>
      <c r="N7259">
        <v>5.7224999999999998E-2</v>
      </c>
      <c r="O7259">
        <v>0.96</v>
      </c>
      <c r="P7259" s="2">
        <f t="shared" si="230"/>
        <v>1.589666052775304E-5</v>
      </c>
      <c r="Q7259" s="2">
        <f t="shared" si="229"/>
        <v>12</v>
      </c>
    </row>
    <row r="7260" spans="1:17" hidden="1" x14ac:dyDescent="0.3">
      <c r="A7260" t="s">
        <v>107</v>
      </c>
      <c r="B7260" s="12">
        <v>44467</v>
      </c>
      <c r="C7260" s="13">
        <v>5.5358796296296288E-2</v>
      </c>
      <c r="D7260">
        <v>740</v>
      </c>
      <c r="E7260">
        <v>23.572257435200001</v>
      </c>
      <c r="F7260">
        <v>24.572257435200001</v>
      </c>
      <c r="G7260">
        <v>-57.557706000000003</v>
      </c>
      <c r="H7260">
        <v>-58.339834000000003</v>
      </c>
      <c r="I7260">
        <v>0.96431999999999995</v>
      </c>
      <c r="J7260">
        <v>0.69974999999999998</v>
      </c>
      <c r="K7260">
        <v>6</v>
      </c>
      <c r="L7260">
        <v>17</v>
      </c>
      <c r="M7260">
        <v>0.153501</v>
      </c>
      <c r="N7260">
        <v>0.18132799999999999</v>
      </c>
      <c r="O7260">
        <v>0.96</v>
      </c>
      <c r="P7260" s="2">
        <f t="shared" si="230"/>
        <v>1.7548071690762446E-6</v>
      </c>
      <c r="Q7260" s="2">
        <f t="shared" si="229"/>
        <v>13</v>
      </c>
    </row>
    <row r="7261" spans="1:17" hidden="1" x14ac:dyDescent="0.3">
      <c r="A7261" t="s">
        <v>107</v>
      </c>
      <c r="B7261" s="12">
        <v>44467</v>
      </c>
      <c r="C7261" s="13">
        <v>5.5358796296296288E-2</v>
      </c>
      <c r="D7261">
        <v>940</v>
      </c>
      <c r="E7261">
        <v>22.5239999504</v>
      </c>
      <c r="F7261">
        <v>23.5239999504</v>
      </c>
      <c r="G7261">
        <v>-44.643619999999999</v>
      </c>
      <c r="H7261">
        <v>-45.910144000000003</v>
      </c>
      <c r="I7261">
        <v>-1.4869000000000001</v>
      </c>
      <c r="J7261">
        <v>-0.29637999999999998</v>
      </c>
      <c r="K7261">
        <v>6</v>
      </c>
      <c r="L7261">
        <v>17</v>
      </c>
      <c r="M7261">
        <v>0.15850600000000001</v>
      </c>
      <c r="N7261">
        <v>4.7107000000000003E-2</v>
      </c>
      <c r="O7261">
        <v>0.96</v>
      </c>
      <c r="P7261" s="2">
        <f t="shared" si="230"/>
        <v>3.4327169936544124E-5</v>
      </c>
      <c r="Q7261" s="2">
        <f t="shared" si="229"/>
        <v>12</v>
      </c>
    </row>
    <row r="7262" spans="1:17" hidden="1" x14ac:dyDescent="0.3">
      <c r="A7262" t="s">
        <v>107</v>
      </c>
      <c r="B7262" s="12">
        <v>44467</v>
      </c>
      <c r="C7262" s="13">
        <v>5.5358796296296288E-2</v>
      </c>
      <c r="D7262">
        <v>940</v>
      </c>
      <c r="E7262">
        <v>23.5725720742</v>
      </c>
      <c r="F7262">
        <v>24.5725720742</v>
      </c>
      <c r="G7262">
        <v>-57.977105000000002</v>
      </c>
      <c r="H7262">
        <v>-58.437463999999999</v>
      </c>
      <c r="I7262">
        <v>0.17047999999999999</v>
      </c>
      <c r="J7262">
        <v>0.89805000000000001</v>
      </c>
      <c r="K7262">
        <v>6</v>
      </c>
      <c r="L7262">
        <v>17</v>
      </c>
      <c r="M7262">
        <v>0.138215</v>
      </c>
      <c r="N7262">
        <v>0.138458</v>
      </c>
      <c r="O7262">
        <v>0.96</v>
      </c>
      <c r="P7262" s="2">
        <f t="shared" si="230"/>
        <v>1.5932704446465839E-6</v>
      </c>
      <c r="Q7262" s="2">
        <f t="shared" si="229"/>
        <v>13</v>
      </c>
    </row>
    <row r="7263" spans="1:17" hidden="1" x14ac:dyDescent="0.3">
      <c r="A7263" t="s">
        <v>107</v>
      </c>
      <c r="B7263" s="12">
        <v>44467</v>
      </c>
      <c r="C7263" s="13">
        <v>5.5370370370370368E-2</v>
      </c>
      <c r="D7263">
        <v>140</v>
      </c>
      <c r="E7263">
        <v>22.5499783339</v>
      </c>
      <c r="F7263">
        <v>23.5499783339</v>
      </c>
      <c r="G7263">
        <v>-42.975723000000002</v>
      </c>
      <c r="H7263">
        <v>-44.435198</v>
      </c>
      <c r="I7263">
        <v>-1.6193</v>
      </c>
      <c r="J7263">
        <v>-0.16417000000000001</v>
      </c>
      <c r="K7263">
        <v>6</v>
      </c>
      <c r="L7263">
        <v>18</v>
      </c>
      <c r="M7263">
        <v>0.191466</v>
      </c>
      <c r="N7263">
        <v>1.5497E-2</v>
      </c>
      <c r="O7263">
        <v>1.02</v>
      </c>
      <c r="P7263" s="2">
        <f t="shared" si="230"/>
        <v>5.0399670830752746E-5</v>
      </c>
      <c r="Q7263" s="2">
        <f t="shared" si="229"/>
        <v>12</v>
      </c>
    </row>
    <row r="7264" spans="1:17" hidden="1" x14ac:dyDescent="0.3">
      <c r="A7264" t="s">
        <v>107</v>
      </c>
      <c r="B7264" s="12">
        <v>44467</v>
      </c>
      <c r="C7264" s="13">
        <v>5.5370370370370368E-2</v>
      </c>
      <c r="D7264">
        <v>140</v>
      </c>
      <c r="E7264">
        <v>23.581202262600002</v>
      </c>
      <c r="F7264">
        <v>24.581202262600002</v>
      </c>
      <c r="G7264">
        <v>-57.804586999999998</v>
      </c>
      <c r="H7264">
        <v>-58.467877000000001</v>
      </c>
      <c r="I7264">
        <v>3.8256999999999999E-2</v>
      </c>
      <c r="J7264">
        <v>1.0965</v>
      </c>
      <c r="K7264">
        <v>6</v>
      </c>
      <c r="L7264">
        <v>16</v>
      </c>
      <c r="M7264">
        <v>0.105783</v>
      </c>
      <c r="N7264">
        <v>0.12909100000000001</v>
      </c>
      <c r="O7264">
        <v>0.9</v>
      </c>
      <c r="P7264" s="2">
        <f t="shared" si="230"/>
        <v>1.6578349840956879E-6</v>
      </c>
      <c r="Q7264" s="2">
        <f t="shared" si="229"/>
        <v>13</v>
      </c>
    </row>
    <row r="7265" spans="1:17" hidden="1" x14ac:dyDescent="0.3">
      <c r="A7265" t="s">
        <v>107</v>
      </c>
      <c r="B7265" s="12">
        <v>44467</v>
      </c>
      <c r="C7265" s="13">
        <v>5.5370370370370368E-2</v>
      </c>
      <c r="D7265">
        <v>340</v>
      </c>
      <c r="E7265">
        <v>22.567237115200001</v>
      </c>
      <c r="F7265">
        <v>23.567237115200001</v>
      </c>
      <c r="G7265">
        <v>-41.073529000000001</v>
      </c>
      <c r="H7265">
        <v>-43.486196</v>
      </c>
      <c r="I7265">
        <v>-2.016</v>
      </c>
      <c r="J7265">
        <v>-0.56094999999999995</v>
      </c>
      <c r="K7265">
        <v>6</v>
      </c>
      <c r="L7265">
        <v>18</v>
      </c>
      <c r="M7265">
        <v>0.215194</v>
      </c>
      <c r="N7265">
        <v>4.4701999999999999E-2</v>
      </c>
      <c r="O7265">
        <v>1.02</v>
      </c>
      <c r="P7265" s="2">
        <f t="shared" si="230"/>
        <v>7.8099292566591259E-5</v>
      </c>
      <c r="Q7265" s="2">
        <f t="shared" si="229"/>
        <v>12</v>
      </c>
    </row>
    <row r="7266" spans="1:17" hidden="1" x14ac:dyDescent="0.3">
      <c r="A7266" t="s">
        <v>107</v>
      </c>
      <c r="B7266" s="12">
        <v>44467</v>
      </c>
      <c r="C7266" s="13">
        <v>5.5370370370370368E-2</v>
      </c>
      <c r="D7266">
        <v>340</v>
      </c>
      <c r="E7266">
        <v>23.590145805100001</v>
      </c>
      <c r="F7266">
        <v>24.590145805100001</v>
      </c>
      <c r="G7266">
        <v>-57.799905000000003</v>
      </c>
      <c r="H7266">
        <v>-58.314050999999999</v>
      </c>
      <c r="I7266">
        <v>-0.49081000000000002</v>
      </c>
      <c r="J7266">
        <v>0.83203000000000005</v>
      </c>
      <c r="K7266">
        <v>6</v>
      </c>
      <c r="L7266">
        <v>17</v>
      </c>
      <c r="M7266">
        <v>5.6724999999999998E-2</v>
      </c>
      <c r="N7266">
        <v>3.3850999999999999E-2</v>
      </c>
      <c r="O7266">
        <v>0.96</v>
      </c>
      <c r="P7266" s="2">
        <f t="shared" si="230"/>
        <v>1.6596232105653126E-6</v>
      </c>
      <c r="Q7266" s="2">
        <f t="shared" si="229"/>
        <v>13</v>
      </c>
    </row>
    <row r="7267" spans="1:17" hidden="1" x14ac:dyDescent="0.3">
      <c r="A7267" t="s">
        <v>107</v>
      </c>
      <c r="B7267" s="12">
        <v>44467</v>
      </c>
      <c r="C7267" s="13">
        <v>5.5370370370370368E-2</v>
      </c>
      <c r="D7267">
        <v>540</v>
      </c>
      <c r="E7267">
        <v>23.589833383999999</v>
      </c>
      <c r="F7267">
        <v>24.589833383999999</v>
      </c>
      <c r="G7267">
        <v>-56.927709</v>
      </c>
      <c r="H7267">
        <v>-58.623427999999997</v>
      </c>
      <c r="I7267">
        <v>-1.6811</v>
      </c>
      <c r="J7267">
        <v>0.50151000000000001</v>
      </c>
      <c r="K7267">
        <v>6</v>
      </c>
      <c r="L7267">
        <v>17</v>
      </c>
      <c r="M7267">
        <v>8.4079000000000001E-2</v>
      </c>
      <c r="N7267">
        <v>5.1306999999999998E-2</v>
      </c>
      <c r="O7267">
        <v>0.96</v>
      </c>
      <c r="P7267" s="2">
        <f t="shared" si="230"/>
        <v>2.0287526494423367E-6</v>
      </c>
      <c r="Q7267" s="2">
        <f t="shared" si="229"/>
        <v>13</v>
      </c>
    </row>
    <row r="7268" spans="1:17" hidden="1" x14ac:dyDescent="0.3">
      <c r="A7268" t="s">
        <v>107</v>
      </c>
      <c r="B7268" s="12">
        <v>44467</v>
      </c>
      <c r="C7268" s="13">
        <v>5.5370370370370368E-2</v>
      </c>
      <c r="D7268">
        <v>740</v>
      </c>
      <c r="E7268">
        <v>23.6076203179</v>
      </c>
      <c r="F7268">
        <v>24.6076203179</v>
      </c>
      <c r="G7268">
        <v>-56.937748999999997</v>
      </c>
      <c r="H7268">
        <v>-60.238951</v>
      </c>
      <c r="I7268">
        <v>-2.4087999999999998</v>
      </c>
      <c r="J7268">
        <v>0.43524000000000002</v>
      </c>
      <c r="K7268">
        <v>6</v>
      </c>
      <c r="L7268">
        <v>17</v>
      </c>
      <c r="M7268">
        <v>9.9517999999999995E-2</v>
      </c>
      <c r="N7268">
        <v>0.105047</v>
      </c>
      <c r="O7268">
        <v>0.96</v>
      </c>
      <c r="P7268" s="2">
        <f t="shared" si="230"/>
        <v>2.0240680053876803E-6</v>
      </c>
      <c r="Q7268" s="2">
        <f t="shared" si="229"/>
        <v>13</v>
      </c>
    </row>
    <row r="7269" spans="1:17" hidden="1" x14ac:dyDescent="0.3">
      <c r="A7269" t="s">
        <v>107</v>
      </c>
      <c r="B7269" s="12">
        <v>44467</v>
      </c>
      <c r="C7269" s="13">
        <v>5.5381944444444442E-2</v>
      </c>
      <c r="D7269">
        <v>360</v>
      </c>
      <c r="E7269">
        <v>19.596110349899899</v>
      </c>
      <c r="F7269">
        <v>20.596110349899899</v>
      </c>
      <c r="G7269">
        <v>-54.098768999999997</v>
      </c>
      <c r="H7269">
        <v>-57.990018999999997</v>
      </c>
      <c r="I7269">
        <v>2.6000999999999999</v>
      </c>
      <c r="J7269">
        <v>0.54959999999999998</v>
      </c>
      <c r="K7269">
        <v>6</v>
      </c>
      <c r="L7269">
        <v>18</v>
      </c>
      <c r="M7269">
        <v>0.48071700000000001</v>
      </c>
      <c r="N7269">
        <v>0.27979399999999999</v>
      </c>
      <c r="O7269">
        <v>1.02</v>
      </c>
      <c r="P7269" s="2">
        <f t="shared" si="230"/>
        <v>3.8915543478003697E-6</v>
      </c>
      <c r="Q7269" s="2">
        <f t="shared" si="229"/>
        <v>11</v>
      </c>
    </row>
    <row r="7270" spans="1:17" hidden="1" x14ac:dyDescent="0.3">
      <c r="A7270" t="s">
        <v>107</v>
      </c>
      <c r="B7270" s="12">
        <v>44467</v>
      </c>
      <c r="C7270" s="13">
        <v>5.5381944444444442E-2</v>
      </c>
      <c r="D7270">
        <v>560</v>
      </c>
      <c r="E7270">
        <v>19.569755418700002</v>
      </c>
      <c r="F7270">
        <v>20.569755418700002</v>
      </c>
      <c r="G7270">
        <v>-53.769061999999998</v>
      </c>
      <c r="H7270">
        <v>-55.013157999999997</v>
      </c>
      <c r="I7270">
        <v>1.4754</v>
      </c>
      <c r="J7270">
        <v>0.28483999999999998</v>
      </c>
      <c r="K7270">
        <v>6</v>
      </c>
      <c r="L7270">
        <v>17</v>
      </c>
      <c r="M7270">
        <v>9.8108000000000001E-2</v>
      </c>
      <c r="N7270">
        <v>5.5306000000000001E-2</v>
      </c>
      <c r="O7270">
        <v>0.96</v>
      </c>
      <c r="P7270" s="2">
        <f t="shared" si="230"/>
        <v>4.1984965436934917E-6</v>
      </c>
      <c r="Q7270" s="2">
        <f t="shared" si="229"/>
        <v>11</v>
      </c>
    </row>
    <row r="7271" spans="1:17" hidden="1" x14ac:dyDescent="0.3">
      <c r="A7271" t="s">
        <v>107</v>
      </c>
      <c r="B7271" s="12">
        <v>44467</v>
      </c>
      <c r="C7271" s="13">
        <v>5.5381944444444442E-2</v>
      </c>
      <c r="D7271">
        <v>780</v>
      </c>
      <c r="E7271">
        <v>19.587495948200001</v>
      </c>
      <c r="F7271">
        <v>20.587495948200001</v>
      </c>
      <c r="G7271">
        <v>-53.970618000000002</v>
      </c>
      <c r="H7271">
        <v>-54.111260000000001</v>
      </c>
      <c r="I7271">
        <v>0.28494000000000003</v>
      </c>
      <c r="J7271">
        <v>0.41721999999999998</v>
      </c>
      <c r="K7271">
        <v>6</v>
      </c>
      <c r="L7271">
        <v>17</v>
      </c>
      <c r="M7271">
        <v>0.145147</v>
      </c>
      <c r="N7271">
        <v>4.0126000000000002E-2</v>
      </c>
      <c r="O7271">
        <v>0.96</v>
      </c>
      <c r="P7271" s="2">
        <f t="shared" si="230"/>
        <v>4.0080967844852076E-6</v>
      </c>
      <c r="Q7271" s="2">
        <f t="shared" si="229"/>
        <v>11</v>
      </c>
    </row>
    <row r="7272" spans="1:17" hidden="1" x14ac:dyDescent="0.3">
      <c r="A7272" t="s">
        <v>107</v>
      </c>
      <c r="B7272" s="12">
        <v>44467</v>
      </c>
      <c r="C7272" s="13">
        <v>5.5381944444444442E-2</v>
      </c>
      <c r="D7272">
        <v>990</v>
      </c>
      <c r="E7272">
        <v>14.7460008123</v>
      </c>
      <c r="F7272">
        <v>15.7460008123</v>
      </c>
      <c r="G7272">
        <v>-59.531266000000002</v>
      </c>
      <c r="H7272">
        <v>-64.81559</v>
      </c>
      <c r="I7272">
        <v>0.64724999999999999</v>
      </c>
      <c r="J7272">
        <v>3.0286</v>
      </c>
      <c r="K7272">
        <v>6</v>
      </c>
      <c r="L7272">
        <v>17</v>
      </c>
      <c r="M7272">
        <v>0.107935</v>
      </c>
      <c r="N7272">
        <v>0.31367800000000001</v>
      </c>
      <c r="O7272">
        <v>0.96</v>
      </c>
      <c r="P7272" s="2">
        <f t="shared" si="230"/>
        <v>1.1139697559709947E-6</v>
      </c>
      <c r="Q7272" s="2">
        <f t="shared" si="229"/>
        <v>8</v>
      </c>
    </row>
    <row r="7273" spans="1:17" hidden="1" x14ac:dyDescent="0.3">
      <c r="A7273" t="s">
        <v>107</v>
      </c>
      <c r="B7273" s="12">
        <v>44467</v>
      </c>
      <c r="C7273" s="13">
        <v>5.5381944444444442E-2</v>
      </c>
      <c r="D7273">
        <v>990</v>
      </c>
      <c r="E7273">
        <v>19.569805302700001</v>
      </c>
      <c r="F7273">
        <v>20.569805302700001</v>
      </c>
      <c r="G7273">
        <v>-53.616928999999999</v>
      </c>
      <c r="H7273">
        <v>-53.836337</v>
      </c>
      <c r="I7273">
        <v>-0.31042999999999998</v>
      </c>
      <c r="J7273">
        <v>0.54940999999999995</v>
      </c>
      <c r="K7273">
        <v>6</v>
      </c>
      <c r="L7273">
        <v>17</v>
      </c>
      <c r="M7273">
        <v>6.0726000000000002E-2</v>
      </c>
      <c r="N7273">
        <v>4.6468000000000002E-2</v>
      </c>
      <c r="O7273">
        <v>0.96</v>
      </c>
      <c r="P7273" s="2">
        <f t="shared" si="230"/>
        <v>4.3481758538650236E-6</v>
      </c>
      <c r="Q7273" s="2">
        <f t="shared" si="229"/>
        <v>11</v>
      </c>
    </row>
    <row r="7274" spans="1:17" hidden="1" x14ac:dyDescent="0.3">
      <c r="A7274" t="s">
        <v>107</v>
      </c>
      <c r="B7274" s="12">
        <v>44467</v>
      </c>
      <c r="C7274" s="13">
        <v>5.5393518518518516E-2</v>
      </c>
      <c r="D7274">
        <v>190</v>
      </c>
      <c r="E7274">
        <v>7.4841295263000003</v>
      </c>
      <c r="F7274">
        <v>8.4841295263000003</v>
      </c>
      <c r="G7274">
        <v>-40.859254999999997</v>
      </c>
      <c r="H7274">
        <v>-45.372486000000002</v>
      </c>
      <c r="I7274">
        <v>1.7040999999999999</v>
      </c>
      <c r="J7274">
        <v>2.2995000000000001</v>
      </c>
      <c r="K7274">
        <v>6</v>
      </c>
      <c r="L7274">
        <v>16</v>
      </c>
      <c r="M7274">
        <v>0.131462</v>
      </c>
      <c r="N7274">
        <v>0.14826700000000001</v>
      </c>
      <c r="O7274">
        <v>0.9</v>
      </c>
      <c r="P7274" s="2">
        <f t="shared" si="230"/>
        <v>8.2049228162884812E-5</v>
      </c>
      <c r="Q7274" s="2">
        <f t="shared" si="229"/>
        <v>5</v>
      </c>
    </row>
    <row r="7275" spans="1:17" hidden="1" x14ac:dyDescent="0.3">
      <c r="A7275" t="s">
        <v>107</v>
      </c>
      <c r="B7275" s="12">
        <v>44467</v>
      </c>
      <c r="C7275" s="13">
        <v>5.5393518518518516E-2</v>
      </c>
      <c r="D7275">
        <v>190</v>
      </c>
      <c r="E7275">
        <v>14.745805477499999</v>
      </c>
      <c r="F7275">
        <v>15.745805477499999</v>
      </c>
      <c r="G7275">
        <v>-59.625284999999998</v>
      </c>
      <c r="H7275">
        <v>-64.039698999999999</v>
      </c>
      <c r="I7275">
        <v>5.1958999999999998E-2</v>
      </c>
      <c r="J7275">
        <v>2.8300999999999998</v>
      </c>
      <c r="K7275">
        <v>6</v>
      </c>
      <c r="L7275">
        <v>17</v>
      </c>
      <c r="M7275">
        <v>0.14121500000000001</v>
      </c>
      <c r="N7275">
        <v>0.26904299999999998</v>
      </c>
      <c r="O7275">
        <v>0.96</v>
      </c>
      <c r="P7275" s="2">
        <f t="shared" si="230"/>
        <v>1.0901129528195162E-6</v>
      </c>
      <c r="Q7275" s="2">
        <f t="shared" si="229"/>
        <v>8</v>
      </c>
    </row>
    <row r="7276" spans="1:17" hidden="1" x14ac:dyDescent="0.3">
      <c r="A7276" t="s">
        <v>107</v>
      </c>
      <c r="B7276" s="12">
        <v>44467</v>
      </c>
      <c r="C7276" s="13">
        <v>5.5393518518518516E-2</v>
      </c>
      <c r="D7276">
        <v>190</v>
      </c>
      <c r="E7276">
        <v>19.569865510100001</v>
      </c>
      <c r="F7276">
        <v>20.569865510100001</v>
      </c>
      <c r="G7276">
        <v>-53.530137000000003</v>
      </c>
      <c r="H7276">
        <v>-53.955540999999997</v>
      </c>
      <c r="I7276">
        <v>-0.77332999999999996</v>
      </c>
      <c r="J7276">
        <v>0.41721999999999998</v>
      </c>
      <c r="K7276">
        <v>6</v>
      </c>
      <c r="L7276">
        <v>17</v>
      </c>
      <c r="M7276">
        <v>8.4622000000000003E-2</v>
      </c>
      <c r="N7276">
        <v>3.2974999999999997E-2</v>
      </c>
      <c r="O7276">
        <v>0.96</v>
      </c>
      <c r="P7276" s="2">
        <f t="shared" si="230"/>
        <v>4.4359465033303623E-6</v>
      </c>
      <c r="Q7276" s="2">
        <f t="shared" si="229"/>
        <v>11</v>
      </c>
    </row>
    <row r="7277" spans="1:17" hidden="1" x14ac:dyDescent="0.3">
      <c r="A7277" t="s">
        <v>107</v>
      </c>
      <c r="B7277" s="12">
        <v>44467</v>
      </c>
      <c r="C7277" s="13">
        <v>5.5393518518518516E-2</v>
      </c>
      <c r="D7277">
        <v>390</v>
      </c>
      <c r="E7277">
        <v>7.4920808273999997</v>
      </c>
      <c r="F7277">
        <v>8.4920808274000006</v>
      </c>
      <c r="G7277">
        <v>-43.007733000000002</v>
      </c>
      <c r="H7277">
        <v>-45.863073999999997</v>
      </c>
      <c r="I7277">
        <v>-0.87495999999999996</v>
      </c>
      <c r="J7277">
        <v>2.1015999999999999</v>
      </c>
      <c r="K7277">
        <v>6</v>
      </c>
      <c r="L7277">
        <v>17</v>
      </c>
      <c r="M7277">
        <v>9.3325000000000005E-2</v>
      </c>
      <c r="N7277">
        <v>0.18383099999999999</v>
      </c>
      <c r="O7277">
        <v>0.96</v>
      </c>
      <c r="P7277" s="2">
        <f t="shared" si="230"/>
        <v>5.0029561916091665E-5</v>
      </c>
      <c r="Q7277" s="2">
        <f t="shared" si="229"/>
        <v>5</v>
      </c>
    </row>
    <row r="7278" spans="1:17" hidden="1" x14ac:dyDescent="0.3">
      <c r="A7278" t="s">
        <v>107</v>
      </c>
      <c r="B7278" s="12">
        <v>44467</v>
      </c>
      <c r="C7278" s="13">
        <v>5.5393518518518516E-2</v>
      </c>
      <c r="D7278">
        <v>390</v>
      </c>
      <c r="E7278">
        <v>14.763507071799999</v>
      </c>
      <c r="F7278">
        <v>15.763507071799999</v>
      </c>
      <c r="G7278">
        <v>-59.768169999999998</v>
      </c>
      <c r="H7278">
        <v>-64.383806000000007</v>
      </c>
      <c r="I7278">
        <v>-1.2044999999999999</v>
      </c>
      <c r="J7278">
        <v>2.6318000000000001</v>
      </c>
      <c r="K7278">
        <v>6</v>
      </c>
      <c r="L7278">
        <v>17</v>
      </c>
      <c r="M7278">
        <v>0.21974299999999999</v>
      </c>
      <c r="N7278">
        <v>0.10699699999999999</v>
      </c>
      <c r="O7278">
        <v>0.96</v>
      </c>
      <c r="P7278" s="2">
        <f t="shared" si="230"/>
        <v>1.0548312802560083E-6</v>
      </c>
      <c r="Q7278" s="2">
        <f t="shared" si="229"/>
        <v>8</v>
      </c>
    </row>
    <row r="7279" spans="1:17" hidden="1" x14ac:dyDescent="0.3">
      <c r="A7279" t="s">
        <v>107</v>
      </c>
      <c r="B7279" s="12">
        <v>44467</v>
      </c>
      <c r="C7279" s="13">
        <v>5.5393518518518516E-2</v>
      </c>
      <c r="D7279">
        <v>390</v>
      </c>
      <c r="E7279">
        <v>18.031805992900001</v>
      </c>
      <c r="F7279">
        <v>19.031805992900001</v>
      </c>
      <c r="G7279">
        <v>-48.066457</v>
      </c>
      <c r="H7279">
        <v>-52.395349000000003</v>
      </c>
      <c r="I7279">
        <v>1.0696000000000001</v>
      </c>
      <c r="J7279">
        <v>2.5909</v>
      </c>
      <c r="K7279">
        <v>6</v>
      </c>
      <c r="L7279">
        <v>17</v>
      </c>
      <c r="M7279">
        <v>0.167794</v>
      </c>
      <c r="N7279">
        <v>0.27935300000000002</v>
      </c>
      <c r="O7279">
        <v>0.96</v>
      </c>
      <c r="P7279" s="2">
        <f t="shared" si="230"/>
        <v>1.560825314070567E-5</v>
      </c>
      <c r="Q7279" s="2">
        <f t="shared" si="229"/>
        <v>10</v>
      </c>
    </row>
    <row r="7280" spans="1:17" hidden="1" x14ac:dyDescent="0.3">
      <c r="A7280" t="s">
        <v>107</v>
      </c>
      <c r="B7280" s="12">
        <v>44467</v>
      </c>
      <c r="C7280" s="13">
        <v>5.5393518518518516E-2</v>
      </c>
      <c r="D7280">
        <v>390</v>
      </c>
      <c r="E7280">
        <v>19.5877015312</v>
      </c>
      <c r="F7280">
        <v>20.5877015312</v>
      </c>
      <c r="G7280">
        <v>-53.570219999999999</v>
      </c>
      <c r="H7280">
        <v>-55.431316000000002</v>
      </c>
      <c r="I7280">
        <v>-1.8315999999999999</v>
      </c>
      <c r="J7280">
        <v>0.15265000000000001</v>
      </c>
      <c r="K7280">
        <v>6</v>
      </c>
      <c r="L7280">
        <v>17</v>
      </c>
      <c r="M7280">
        <v>0.14824100000000001</v>
      </c>
      <c r="N7280">
        <v>5.3317999999999997E-2</v>
      </c>
      <c r="O7280">
        <v>0.96</v>
      </c>
      <c r="P7280" s="2">
        <f t="shared" si="230"/>
        <v>4.3951935019840065E-6</v>
      </c>
      <c r="Q7280" s="2">
        <f t="shared" si="229"/>
        <v>11</v>
      </c>
    </row>
    <row r="7281" spans="1:17" hidden="1" x14ac:dyDescent="0.3">
      <c r="A7281" t="s">
        <v>107</v>
      </c>
      <c r="B7281" s="12">
        <v>44467</v>
      </c>
      <c r="C7281" s="13">
        <v>5.5393518518518516E-2</v>
      </c>
      <c r="D7281">
        <v>610</v>
      </c>
      <c r="E7281">
        <v>18.031588399499999</v>
      </c>
      <c r="F7281">
        <v>19.031588399499999</v>
      </c>
      <c r="G7281">
        <v>-47.653542999999999</v>
      </c>
      <c r="H7281">
        <v>-51.067740999999998</v>
      </c>
      <c r="I7281">
        <v>-0.38479999999999998</v>
      </c>
      <c r="J7281">
        <v>2.4594</v>
      </c>
      <c r="K7281">
        <v>6</v>
      </c>
      <c r="L7281">
        <v>17</v>
      </c>
      <c r="M7281">
        <v>5.2601000000000002E-2</v>
      </c>
      <c r="N7281">
        <v>8.4828000000000001E-2</v>
      </c>
      <c r="O7281">
        <v>0.96</v>
      </c>
      <c r="P7281" s="2">
        <f t="shared" si="230"/>
        <v>1.7165074788746647E-5</v>
      </c>
      <c r="Q7281" s="2">
        <f t="shared" si="229"/>
        <v>10</v>
      </c>
    </row>
    <row r="7282" spans="1:17" hidden="1" x14ac:dyDescent="0.3">
      <c r="A7282" t="s">
        <v>107</v>
      </c>
      <c r="B7282" s="12">
        <v>44467</v>
      </c>
      <c r="C7282" s="13">
        <v>5.5393518518518516E-2</v>
      </c>
      <c r="D7282">
        <v>610</v>
      </c>
      <c r="E7282">
        <v>19.587118046499999</v>
      </c>
      <c r="F7282">
        <v>20.587118046499999</v>
      </c>
      <c r="G7282">
        <v>-53.536937000000002</v>
      </c>
      <c r="H7282">
        <v>-58.791809999999998</v>
      </c>
      <c r="I7282">
        <v>-3.0880000000000001</v>
      </c>
      <c r="J7282">
        <v>-4.5586000000000002E-2</v>
      </c>
      <c r="K7282">
        <v>6</v>
      </c>
      <c r="L7282">
        <v>17</v>
      </c>
      <c r="M7282">
        <v>0.16257199999999999</v>
      </c>
      <c r="N7282">
        <v>5.1415000000000002E-2</v>
      </c>
      <c r="O7282">
        <v>0.96</v>
      </c>
      <c r="P7282" s="2">
        <f t="shared" si="230"/>
        <v>4.4290063199531027E-6</v>
      </c>
      <c r="Q7282" s="2">
        <f t="shared" si="229"/>
        <v>11</v>
      </c>
    </row>
    <row r="7283" spans="1:17" hidden="1" x14ac:dyDescent="0.3">
      <c r="A7283" t="s">
        <v>107</v>
      </c>
      <c r="B7283" s="12">
        <v>44467</v>
      </c>
      <c r="C7283" s="13">
        <v>5.5393518518518516E-2</v>
      </c>
      <c r="D7283">
        <v>810</v>
      </c>
      <c r="E7283">
        <v>18.049345343599999</v>
      </c>
      <c r="F7283">
        <v>19.049345343599999</v>
      </c>
      <c r="G7283">
        <v>-46.926794999999998</v>
      </c>
      <c r="H7283">
        <v>-52.484684999999999</v>
      </c>
      <c r="I7283">
        <v>-1.2453000000000001</v>
      </c>
      <c r="J7283">
        <v>2.9218000000000002</v>
      </c>
      <c r="K7283">
        <v>6</v>
      </c>
      <c r="L7283">
        <v>17</v>
      </c>
      <c r="M7283">
        <v>5.2942999999999997E-2</v>
      </c>
      <c r="N7283">
        <v>8.3266000000000007E-2</v>
      </c>
      <c r="O7283">
        <v>0.96</v>
      </c>
      <c r="P7283" s="2">
        <f t="shared" si="230"/>
        <v>2.0291796581046604E-5</v>
      </c>
      <c r="Q7283" s="2">
        <f t="shared" si="229"/>
        <v>10</v>
      </c>
    </row>
    <row r="7284" spans="1:17" hidden="1" x14ac:dyDescent="0.3">
      <c r="A7284" t="s">
        <v>107</v>
      </c>
      <c r="B7284" s="12">
        <v>44467</v>
      </c>
      <c r="C7284" s="13">
        <v>5.5405092592592596E-2</v>
      </c>
      <c r="D7284">
        <v>850</v>
      </c>
      <c r="E7284">
        <v>18.364073779800002</v>
      </c>
      <c r="F7284">
        <v>19.364073779800002</v>
      </c>
      <c r="G7284">
        <v>-41.434477999999999</v>
      </c>
      <c r="H7284">
        <v>-46.742272</v>
      </c>
      <c r="I7284">
        <v>2.6591999999999998</v>
      </c>
      <c r="J7284">
        <v>1.6008</v>
      </c>
      <c r="K7284">
        <v>6</v>
      </c>
      <c r="L7284">
        <v>17</v>
      </c>
      <c r="M7284">
        <v>0.20060800000000001</v>
      </c>
      <c r="N7284">
        <v>0.163767</v>
      </c>
      <c r="O7284">
        <v>0.96</v>
      </c>
      <c r="P7284" s="2">
        <f t="shared" si="230"/>
        <v>7.1870753819990873E-5</v>
      </c>
      <c r="Q7284" s="2">
        <f t="shared" si="229"/>
        <v>10</v>
      </c>
    </row>
    <row r="7285" spans="1:17" hidden="1" x14ac:dyDescent="0.3">
      <c r="A7285" t="s">
        <v>107</v>
      </c>
      <c r="B7285" s="12">
        <v>44467</v>
      </c>
      <c r="C7285" s="13">
        <v>5.541666666666667E-2</v>
      </c>
      <c r="D7285">
        <v>50</v>
      </c>
      <c r="E7285">
        <v>18.364239596000001</v>
      </c>
      <c r="F7285">
        <v>19.364239596000001</v>
      </c>
      <c r="G7285">
        <v>-41.060626999999997</v>
      </c>
      <c r="H7285">
        <v>-46.063223999999998</v>
      </c>
      <c r="I7285">
        <v>2.5931000000000002</v>
      </c>
      <c r="J7285">
        <v>1.5347999999999999</v>
      </c>
      <c r="K7285">
        <v>6</v>
      </c>
      <c r="L7285">
        <v>17</v>
      </c>
      <c r="M7285">
        <v>0.37043199999999998</v>
      </c>
      <c r="N7285">
        <v>9.6381999999999995E-2</v>
      </c>
      <c r="O7285">
        <v>0.96</v>
      </c>
      <c r="P7285" s="2">
        <f t="shared" si="230"/>
        <v>7.8331654555921189E-5</v>
      </c>
      <c r="Q7285" s="2">
        <f t="shared" si="229"/>
        <v>10</v>
      </c>
    </row>
    <row r="7286" spans="1:17" hidden="1" x14ac:dyDescent="0.3">
      <c r="A7286" t="s">
        <v>107</v>
      </c>
      <c r="B7286" s="12">
        <v>44467</v>
      </c>
      <c r="C7286" s="13">
        <v>5.541666666666667E-2</v>
      </c>
      <c r="D7286">
        <v>250</v>
      </c>
      <c r="E7286">
        <v>18.337732928200001</v>
      </c>
      <c r="F7286">
        <v>19.337732928200001</v>
      </c>
      <c r="G7286">
        <v>-41.574542000000001</v>
      </c>
      <c r="H7286">
        <v>-43.171729999999997</v>
      </c>
      <c r="I7286">
        <v>1.2039</v>
      </c>
      <c r="J7286">
        <v>1.2039</v>
      </c>
      <c r="K7286">
        <v>6</v>
      </c>
      <c r="L7286">
        <v>16</v>
      </c>
      <c r="M7286">
        <v>0.12526799999999999</v>
      </c>
      <c r="N7286">
        <v>8.2992999999999997E-2</v>
      </c>
      <c r="O7286">
        <v>0.9</v>
      </c>
      <c r="P7286" s="2">
        <f t="shared" si="230"/>
        <v>6.9589833915453564E-5</v>
      </c>
      <c r="Q7286" s="2">
        <f t="shared" si="229"/>
        <v>10</v>
      </c>
    </row>
    <row r="7287" spans="1:17" hidden="1" x14ac:dyDescent="0.3">
      <c r="A7287" t="s">
        <v>107</v>
      </c>
      <c r="B7287" s="12">
        <v>44467</v>
      </c>
      <c r="C7287" s="13">
        <v>5.541666666666667E-2</v>
      </c>
      <c r="D7287">
        <v>450</v>
      </c>
      <c r="E7287">
        <v>18.346297323000002</v>
      </c>
      <c r="F7287">
        <v>19.346297323000002</v>
      </c>
      <c r="G7287">
        <v>-41.317819999999998</v>
      </c>
      <c r="H7287">
        <v>-42.382477000000002</v>
      </c>
      <c r="I7287">
        <v>-0.38361000000000001</v>
      </c>
      <c r="J7287">
        <v>1.3361000000000001</v>
      </c>
      <c r="K7287">
        <v>6</v>
      </c>
      <c r="L7287">
        <v>17</v>
      </c>
      <c r="M7287">
        <v>0.110678</v>
      </c>
      <c r="N7287">
        <v>4.0774999999999999E-2</v>
      </c>
      <c r="O7287">
        <v>0.96</v>
      </c>
      <c r="P7287" s="2">
        <f t="shared" si="230"/>
        <v>7.3827472413568208E-5</v>
      </c>
      <c r="Q7287" s="2">
        <f t="shared" si="229"/>
        <v>10</v>
      </c>
    </row>
    <row r="7288" spans="1:17" hidden="1" x14ac:dyDescent="0.3">
      <c r="A7288" t="s">
        <v>107</v>
      </c>
      <c r="B7288" s="12">
        <v>44467</v>
      </c>
      <c r="C7288" s="13">
        <v>5.541666666666667E-2</v>
      </c>
      <c r="D7288">
        <v>650</v>
      </c>
      <c r="E7288">
        <v>12.630907835</v>
      </c>
      <c r="F7288">
        <v>13.630907835</v>
      </c>
      <c r="G7288">
        <v>-46.5792</v>
      </c>
      <c r="H7288">
        <v>-52.057276999999999</v>
      </c>
      <c r="I7288">
        <v>0.95462000000000002</v>
      </c>
      <c r="J7288">
        <v>3.0051999999999999</v>
      </c>
      <c r="K7288">
        <v>6</v>
      </c>
      <c r="L7288">
        <v>17</v>
      </c>
      <c r="M7288">
        <v>7.9048999999999994E-2</v>
      </c>
      <c r="N7288">
        <v>0.27479599999999998</v>
      </c>
      <c r="O7288">
        <v>0.96</v>
      </c>
      <c r="P7288" s="2">
        <f t="shared" si="230"/>
        <v>2.1982647708265326E-5</v>
      </c>
      <c r="Q7288" s="2">
        <f t="shared" si="229"/>
        <v>7</v>
      </c>
    </row>
    <row r="7289" spans="1:17" hidden="1" x14ac:dyDescent="0.3">
      <c r="A7289" t="s">
        <v>107</v>
      </c>
      <c r="B7289" s="12">
        <v>44467</v>
      </c>
      <c r="C7289" s="13">
        <v>5.541666666666667E-2</v>
      </c>
      <c r="D7289">
        <v>650</v>
      </c>
      <c r="E7289">
        <v>18.364145387600001</v>
      </c>
      <c r="F7289">
        <v>19.364145387600001</v>
      </c>
      <c r="G7289">
        <v>-42.422777000000004</v>
      </c>
      <c r="H7289">
        <v>-44.065854000000002</v>
      </c>
      <c r="I7289">
        <v>-0.44911000000000001</v>
      </c>
      <c r="J7289">
        <v>1.6675</v>
      </c>
      <c r="K7289">
        <v>6</v>
      </c>
      <c r="L7289">
        <v>17</v>
      </c>
      <c r="M7289">
        <v>9.9306000000000005E-2</v>
      </c>
      <c r="N7289">
        <v>0.12287099999999999</v>
      </c>
      <c r="O7289">
        <v>0.96</v>
      </c>
      <c r="P7289" s="2">
        <f t="shared" si="230"/>
        <v>5.7242988630790973E-5</v>
      </c>
      <c r="Q7289" s="2">
        <f t="shared" si="229"/>
        <v>10</v>
      </c>
    </row>
    <row r="7290" spans="1:17" hidden="1" x14ac:dyDescent="0.3">
      <c r="A7290" t="s">
        <v>107</v>
      </c>
      <c r="B7290" s="12">
        <v>44467</v>
      </c>
      <c r="C7290" s="13">
        <v>5.541666666666667E-2</v>
      </c>
      <c r="D7290">
        <v>850</v>
      </c>
      <c r="E7290">
        <v>18.3462565154</v>
      </c>
      <c r="F7290">
        <v>19.3462565154</v>
      </c>
      <c r="G7290">
        <v>-40.245671000000002</v>
      </c>
      <c r="H7290">
        <v>-44.306854999999999</v>
      </c>
      <c r="I7290">
        <v>-1.8386</v>
      </c>
      <c r="J7290">
        <v>1.9977</v>
      </c>
      <c r="K7290">
        <v>6</v>
      </c>
      <c r="L7290">
        <v>17</v>
      </c>
      <c r="M7290">
        <v>0.22276099999999999</v>
      </c>
      <c r="N7290">
        <v>8.0102000000000007E-2</v>
      </c>
      <c r="O7290">
        <v>0.96</v>
      </c>
      <c r="P7290" s="2">
        <f t="shared" si="230"/>
        <v>9.4500237502451645E-5</v>
      </c>
      <c r="Q7290" s="2">
        <f t="shared" si="229"/>
        <v>10</v>
      </c>
    </row>
    <row r="7291" spans="1:17" hidden="1" x14ac:dyDescent="0.3">
      <c r="A7291" t="s">
        <v>107</v>
      </c>
      <c r="B7291" s="12">
        <v>44467</v>
      </c>
      <c r="C7291" s="13">
        <v>5.543981481481481E-2</v>
      </c>
      <c r="D7291">
        <v>250</v>
      </c>
      <c r="E7291">
        <v>14.291631006599999</v>
      </c>
      <c r="F7291">
        <v>15.291631006599999</v>
      </c>
      <c r="G7291">
        <v>-43.461196999999999</v>
      </c>
      <c r="H7291">
        <v>-48.100723000000002</v>
      </c>
      <c r="I7291">
        <v>0.77510000000000001</v>
      </c>
      <c r="J7291">
        <v>-2.7964000000000002</v>
      </c>
      <c r="K7291">
        <v>6</v>
      </c>
      <c r="L7291">
        <v>17</v>
      </c>
      <c r="M7291">
        <v>5.7352E-2</v>
      </c>
      <c r="N7291">
        <v>0.190801</v>
      </c>
      <c r="O7291">
        <v>0.96</v>
      </c>
      <c r="P7291" s="2">
        <f t="shared" si="230"/>
        <v>4.5069246781759529E-5</v>
      </c>
      <c r="Q7291" s="2">
        <f t="shared" si="229"/>
        <v>8</v>
      </c>
    </row>
    <row r="7292" spans="1:17" hidden="1" x14ac:dyDescent="0.3">
      <c r="A7292" t="s">
        <v>107</v>
      </c>
      <c r="B7292" s="12">
        <v>44467</v>
      </c>
      <c r="C7292" s="13">
        <v>5.543981481481481E-2</v>
      </c>
      <c r="D7292">
        <v>450</v>
      </c>
      <c r="E7292">
        <v>13.347744710900001</v>
      </c>
      <c r="F7292">
        <v>14.347744710900001</v>
      </c>
      <c r="G7292">
        <v>-56.521054999999997</v>
      </c>
      <c r="H7292">
        <v>-62.418526999999997</v>
      </c>
      <c r="I7292">
        <v>1.2943</v>
      </c>
      <c r="J7292">
        <v>-3.0047999999999999</v>
      </c>
      <c r="K7292">
        <v>6</v>
      </c>
      <c r="L7292">
        <v>17</v>
      </c>
      <c r="M7292">
        <v>9.7890000000000005E-2</v>
      </c>
      <c r="N7292">
        <v>0.174791</v>
      </c>
      <c r="O7292">
        <v>0.96</v>
      </c>
      <c r="P7292" s="2">
        <f t="shared" si="230"/>
        <v>2.2278938774724809E-6</v>
      </c>
      <c r="Q7292" s="2">
        <f t="shared" si="229"/>
        <v>8</v>
      </c>
    </row>
    <row r="7293" spans="1:17" hidden="1" x14ac:dyDescent="0.3">
      <c r="A7293" t="s">
        <v>107</v>
      </c>
      <c r="B7293" s="12">
        <v>44467</v>
      </c>
      <c r="C7293" s="13">
        <v>5.543981481481481E-2</v>
      </c>
      <c r="D7293">
        <v>450</v>
      </c>
      <c r="E7293">
        <v>14.282849565699999</v>
      </c>
      <c r="F7293">
        <v>15.282849565699999</v>
      </c>
      <c r="G7293">
        <v>-44.026266999999997</v>
      </c>
      <c r="H7293">
        <v>-49.133834</v>
      </c>
      <c r="I7293">
        <v>-0.54793000000000003</v>
      </c>
      <c r="J7293">
        <v>-2.9950000000000001</v>
      </c>
      <c r="K7293">
        <v>6</v>
      </c>
      <c r="L7293">
        <v>18</v>
      </c>
      <c r="M7293">
        <v>0.10784199999999999</v>
      </c>
      <c r="N7293">
        <v>0.206956</v>
      </c>
      <c r="O7293">
        <v>1.02</v>
      </c>
      <c r="P7293" s="2">
        <f t="shared" si="230"/>
        <v>3.9570660552642561E-5</v>
      </c>
      <c r="Q7293" s="2">
        <f t="shared" si="229"/>
        <v>8</v>
      </c>
    </row>
    <row r="7294" spans="1:17" hidden="1" x14ac:dyDescent="0.3">
      <c r="A7294" t="s">
        <v>107</v>
      </c>
      <c r="B7294" s="12">
        <v>44467</v>
      </c>
      <c r="C7294" s="13">
        <v>5.543981481481481E-2</v>
      </c>
      <c r="D7294">
        <v>650</v>
      </c>
      <c r="E7294">
        <v>13.356515546600001</v>
      </c>
      <c r="F7294">
        <v>14.356515546600001</v>
      </c>
      <c r="G7294">
        <v>-56.691671999999997</v>
      </c>
      <c r="H7294">
        <v>-60.842472999999998</v>
      </c>
      <c r="I7294">
        <v>-0.16067999999999999</v>
      </c>
      <c r="J7294">
        <v>-2.7401</v>
      </c>
      <c r="K7294">
        <v>6</v>
      </c>
      <c r="L7294">
        <v>16</v>
      </c>
      <c r="M7294">
        <v>3.4481999999999999E-2</v>
      </c>
      <c r="N7294">
        <v>0.15925800000000001</v>
      </c>
      <c r="O7294">
        <v>0.9</v>
      </c>
      <c r="P7294" s="2">
        <f t="shared" si="230"/>
        <v>2.1420657636823293E-6</v>
      </c>
      <c r="Q7294" s="2">
        <f t="shared" si="229"/>
        <v>8</v>
      </c>
    </row>
    <row r="7295" spans="1:17" hidden="1" x14ac:dyDescent="0.3">
      <c r="A7295" t="s">
        <v>107</v>
      </c>
      <c r="B7295" s="12">
        <v>44467</v>
      </c>
      <c r="C7295" s="13">
        <v>5.543981481481481E-2</v>
      </c>
      <c r="D7295">
        <v>850</v>
      </c>
      <c r="E7295">
        <v>13.365198575100001</v>
      </c>
      <c r="F7295">
        <v>14.365198575100001</v>
      </c>
      <c r="G7295">
        <v>-57.864066000000001</v>
      </c>
      <c r="H7295">
        <v>-61.293284</v>
      </c>
      <c r="I7295">
        <v>-1.0201</v>
      </c>
      <c r="J7295">
        <v>-2.2766999999999999</v>
      </c>
      <c r="K7295">
        <v>6</v>
      </c>
      <c r="L7295">
        <v>17</v>
      </c>
      <c r="M7295">
        <v>3.3225999999999999E-2</v>
      </c>
      <c r="N7295">
        <v>0.15857299999999999</v>
      </c>
      <c r="O7295">
        <v>0.96</v>
      </c>
      <c r="P7295" s="2">
        <f t="shared" si="230"/>
        <v>1.6352848000318831E-6</v>
      </c>
      <c r="Q7295" s="2">
        <f t="shared" si="229"/>
        <v>8</v>
      </c>
    </row>
    <row r="7296" spans="1:17" hidden="1" x14ac:dyDescent="0.3">
      <c r="A7296" t="s">
        <v>107</v>
      </c>
      <c r="B7296" s="12">
        <v>44467</v>
      </c>
      <c r="C7296" s="13">
        <v>5.543981481481481E-2</v>
      </c>
      <c r="D7296">
        <v>850</v>
      </c>
      <c r="E7296">
        <v>18.031748672399999</v>
      </c>
      <c r="F7296">
        <v>19.031748672399999</v>
      </c>
      <c r="G7296">
        <v>-50.012101000000001</v>
      </c>
      <c r="H7296">
        <v>-53.791659000000003</v>
      </c>
      <c r="I7296">
        <v>1.8633999999999999</v>
      </c>
      <c r="J7296">
        <v>-1.8405</v>
      </c>
      <c r="K7296">
        <v>6</v>
      </c>
      <c r="L7296">
        <v>17</v>
      </c>
      <c r="M7296">
        <v>0.11674</v>
      </c>
      <c r="N7296">
        <v>0.10051300000000001</v>
      </c>
      <c r="O7296">
        <v>0.96</v>
      </c>
      <c r="P7296" s="2">
        <f t="shared" si="230"/>
        <v>9.9721752007209511E-6</v>
      </c>
      <c r="Q7296" s="2">
        <f t="shared" si="229"/>
        <v>10</v>
      </c>
    </row>
    <row r="7297" spans="1:17" hidden="1" x14ac:dyDescent="0.3">
      <c r="A7297" t="s">
        <v>107</v>
      </c>
      <c r="B7297" s="12">
        <v>44467</v>
      </c>
      <c r="C7297" s="13">
        <v>5.545138888888889E-2</v>
      </c>
      <c r="D7297">
        <v>50</v>
      </c>
      <c r="E7297">
        <v>18.031584040199998</v>
      </c>
      <c r="F7297">
        <v>19.031584040199998</v>
      </c>
      <c r="G7297">
        <v>-49.674363</v>
      </c>
      <c r="H7297">
        <v>-53.067577999999997</v>
      </c>
      <c r="I7297">
        <v>1.2020999999999999</v>
      </c>
      <c r="J7297">
        <v>-2.1711</v>
      </c>
      <c r="K7297">
        <v>6</v>
      </c>
      <c r="L7297">
        <v>17</v>
      </c>
      <c r="M7297">
        <v>7.7970999999999999E-2</v>
      </c>
      <c r="N7297">
        <v>0.11199000000000001</v>
      </c>
      <c r="O7297">
        <v>0.96</v>
      </c>
      <c r="P7297" s="2">
        <f t="shared" si="230"/>
        <v>1.0778633373503712E-5</v>
      </c>
      <c r="Q7297" s="2">
        <f t="shared" si="229"/>
        <v>10</v>
      </c>
    </row>
    <row r="7298" spans="1:17" hidden="1" x14ac:dyDescent="0.3">
      <c r="A7298" t="s">
        <v>107</v>
      </c>
      <c r="B7298" s="12">
        <v>44467</v>
      </c>
      <c r="C7298" s="13">
        <v>5.545138888888889E-2</v>
      </c>
      <c r="D7298">
        <v>250</v>
      </c>
      <c r="E7298">
        <v>18.0319268979</v>
      </c>
      <c r="F7298">
        <v>19.0319268979</v>
      </c>
      <c r="G7298">
        <v>-49.217841</v>
      </c>
      <c r="H7298">
        <v>-52.870939</v>
      </c>
      <c r="I7298">
        <v>-0.18714</v>
      </c>
      <c r="J7298">
        <v>-2.5680999999999998</v>
      </c>
      <c r="K7298">
        <v>6</v>
      </c>
      <c r="L7298">
        <v>17</v>
      </c>
      <c r="M7298">
        <v>3.4667000000000003E-2</v>
      </c>
      <c r="N7298">
        <v>0.13481099999999999</v>
      </c>
      <c r="O7298">
        <v>0.96</v>
      </c>
      <c r="P7298" s="2">
        <f t="shared" si="230"/>
        <v>1.1973356125831492E-5</v>
      </c>
      <c r="Q7298" s="2">
        <f t="shared" si="229"/>
        <v>10</v>
      </c>
    </row>
    <row r="7299" spans="1:17" hidden="1" x14ac:dyDescent="0.3">
      <c r="A7299" t="s">
        <v>107</v>
      </c>
      <c r="B7299" s="12">
        <v>44467</v>
      </c>
      <c r="C7299" s="13">
        <v>5.545138888888889E-2</v>
      </c>
      <c r="D7299">
        <v>450</v>
      </c>
      <c r="E7299">
        <v>18.040529206399999</v>
      </c>
      <c r="F7299">
        <v>19.040529206399999</v>
      </c>
      <c r="G7299">
        <v>-48.582383</v>
      </c>
      <c r="H7299">
        <v>-53.950586999999999</v>
      </c>
      <c r="I7299">
        <v>-1.3113999999999999</v>
      </c>
      <c r="J7299">
        <v>-2.8325999999999998</v>
      </c>
      <c r="K7299">
        <v>6</v>
      </c>
      <c r="L7299">
        <v>18</v>
      </c>
      <c r="M7299">
        <v>0.116782</v>
      </c>
      <c r="N7299">
        <v>0.25088300000000002</v>
      </c>
      <c r="O7299">
        <v>1.02</v>
      </c>
      <c r="P7299" s="2">
        <f t="shared" si="230"/>
        <v>1.3859951163125612E-5</v>
      </c>
      <c r="Q7299" s="2">
        <f t="shared" ref="Q7299:Q7362" si="231">INT((F7299/2)+1)</f>
        <v>10</v>
      </c>
    </row>
    <row r="7300" spans="1:17" hidden="1" x14ac:dyDescent="0.3">
      <c r="A7300" t="s">
        <v>107</v>
      </c>
      <c r="B7300" s="12">
        <v>44467</v>
      </c>
      <c r="C7300" s="13">
        <v>5.5462962962962964E-2</v>
      </c>
      <c r="D7300">
        <v>250</v>
      </c>
      <c r="E7300">
        <v>17.5246543463</v>
      </c>
      <c r="F7300">
        <v>18.5246543463</v>
      </c>
      <c r="G7300">
        <v>-57.800795000000001</v>
      </c>
      <c r="H7300">
        <v>-63.413195000000002</v>
      </c>
      <c r="I7300">
        <v>0.40576000000000001</v>
      </c>
      <c r="J7300">
        <v>-3.1657000000000002</v>
      </c>
      <c r="K7300">
        <v>6</v>
      </c>
      <c r="L7300">
        <v>17</v>
      </c>
      <c r="M7300">
        <v>0.14885999999999999</v>
      </c>
      <c r="N7300">
        <v>0.19989399999999999</v>
      </c>
      <c r="O7300">
        <v>0.96</v>
      </c>
      <c r="P7300" s="2">
        <f t="shared" si="230"/>
        <v>1.6592831387058251E-6</v>
      </c>
      <c r="Q7300" s="2">
        <f t="shared" si="231"/>
        <v>10</v>
      </c>
    </row>
    <row r="7301" spans="1:17" hidden="1" x14ac:dyDescent="0.3">
      <c r="A7301" t="s">
        <v>107</v>
      </c>
      <c r="B7301" s="12">
        <v>44467</v>
      </c>
      <c r="C7301" s="13">
        <v>5.5462962962962964E-2</v>
      </c>
      <c r="D7301">
        <v>450</v>
      </c>
      <c r="E7301">
        <v>17.5331867602</v>
      </c>
      <c r="F7301">
        <v>18.5331867602</v>
      </c>
      <c r="G7301">
        <v>-56.296514000000002</v>
      </c>
      <c r="H7301">
        <v>-62.241723999999998</v>
      </c>
      <c r="I7301">
        <v>-0.58660000000000001</v>
      </c>
      <c r="J7301">
        <v>-3.2321</v>
      </c>
      <c r="K7301">
        <v>6</v>
      </c>
      <c r="L7301">
        <v>16</v>
      </c>
      <c r="M7301">
        <v>0.133156</v>
      </c>
      <c r="N7301">
        <v>0.21759999999999999</v>
      </c>
      <c r="O7301">
        <v>0.9</v>
      </c>
      <c r="P7301" s="2">
        <f t="shared" si="230"/>
        <v>2.3461112390246716E-6</v>
      </c>
      <c r="Q7301" s="2">
        <f t="shared" si="231"/>
        <v>10</v>
      </c>
    </row>
    <row r="7302" spans="1:17" hidden="1" x14ac:dyDescent="0.3">
      <c r="A7302" t="s">
        <v>107</v>
      </c>
      <c r="B7302" s="12">
        <v>44467</v>
      </c>
      <c r="C7302" s="13">
        <v>5.5462962962962964E-2</v>
      </c>
      <c r="D7302">
        <v>670</v>
      </c>
      <c r="E7302">
        <v>23.493963543300001</v>
      </c>
      <c r="F7302">
        <v>24.493963543300001</v>
      </c>
      <c r="G7302">
        <v>-49.047972000000001</v>
      </c>
      <c r="H7302">
        <v>-53.208060000000003</v>
      </c>
      <c r="I7302">
        <v>2.5512999999999999</v>
      </c>
      <c r="J7302">
        <v>-1.0204</v>
      </c>
      <c r="K7302">
        <v>6</v>
      </c>
      <c r="L7302">
        <v>18</v>
      </c>
      <c r="M7302">
        <v>0.15612500000000001</v>
      </c>
      <c r="N7302">
        <v>6.8999000000000005E-2</v>
      </c>
      <c r="O7302">
        <v>1.02</v>
      </c>
      <c r="P7302" s="2">
        <f t="shared" si="230"/>
        <v>1.245095891320043E-5</v>
      </c>
      <c r="Q7302" s="2">
        <f t="shared" si="231"/>
        <v>13</v>
      </c>
    </row>
    <row r="7303" spans="1:17" hidden="1" x14ac:dyDescent="0.3">
      <c r="A7303" t="s">
        <v>107</v>
      </c>
      <c r="B7303" s="12">
        <v>44467</v>
      </c>
      <c r="C7303" s="13">
        <v>5.5462962962962964E-2</v>
      </c>
      <c r="D7303">
        <v>900</v>
      </c>
      <c r="E7303">
        <v>23.485083999299999</v>
      </c>
      <c r="F7303">
        <v>24.485083999299999</v>
      </c>
      <c r="G7303">
        <v>-49.924829000000003</v>
      </c>
      <c r="H7303">
        <v>-51.752518000000002</v>
      </c>
      <c r="I7303">
        <v>1.6253</v>
      </c>
      <c r="J7303">
        <v>-0.82196999999999998</v>
      </c>
      <c r="K7303">
        <v>6</v>
      </c>
      <c r="L7303">
        <v>17</v>
      </c>
      <c r="M7303">
        <v>7.0691000000000004E-2</v>
      </c>
      <c r="N7303">
        <v>5.8650000000000001E-2</v>
      </c>
      <c r="O7303">
        <v>0.96</v>
      </c>
      <c r="P7303" s="2">
        <f t="shared" si="230"/>
        <v>1.0174594270480659E-5</v>
      </c>
      <c r="Q7303" s="2">
        <f t="shared" si="231"/>
        <v>13</v>
      </c>
    </row>
    <row r="7304" spans="1:17" hidden="1" x14ac:dyDescent="0.3">
      <c r="A7304" t="s">
        <v>107</v>
      </c>
      <c r="B7304" s="12">
        <v>44467</v>
      </c>
      <c r="C7304" s="13">
        <v>5.5474537037037037E-2</v>
      </c>
      <c r="D7304">
        <v>100</v>
      </c>
      <c r="E7304">
        <v>23.484967100599999</v>
      </c>
      <c r="F7304">
        <v>24.484967100599999</v>
      </c>
      <c r="G7304">
        <v>-50.059721000000003</v>
      </c>
      <c r="H7304">
        <v>-51.093981999999997</v>
      </c>
      <c r="I7304">
        <v>1.0962000000000001</v>
      </c>
      <c r="J7304">
        <v>-0.82196999999999998</v>
      </c>
      <c r="K7304">
        <v>6</v>
      </c>
      <c r="L7304">
        <v>17</v>
      </c>
      <c r="M7304">
        <v>8.3373000000000003E-2</v>
      </c>
      <c r="N7304">
        <v>6.9865999999999998E-2</v>
      </c>
      <c r="O7304">
        <v>0.96</v>
      </c>
      <c r="P7304" s="2">
        <f t="shared" si="230"/>
        <v>9.8634284835557235E-6</v>
      </c>
      <c r="Q7304" s="2">
        <f t="shared" si="231"/>
        <v>13</v>
      </c>
    </row>
    <row r="7305" spans="1:17" hidden="1" x14ac:dyDescent="0.3">
      <c r="A7305" t="s">
        <v>107</v>
      </c>
      <c r="B7305" s="12">
        <v>44467</v>
      </c>
      <c r="C7305" s="13">
        <v>5.5474537037037037E-2</v>
      </c>
      <c r="D7305">
        <v>300</v>
      </c>
      <c r="E7305">
        <v>13.2078365493</v>
      </c>
      <c r="F7305">
        <v>14.2078365493</v>
      </c>
      <c r="G7305">
        <v>-53.062046000000002</v>
      </c>
      <c r="H7305">
        <v>-56.858289999999997</v>
      </c>
      <c r="I7305">
        <v>2.4180000000000001</v>
      </c>
      <c r="J7305">
        <v>-1.0215000000000001</v>
      </c>
      <c r="K7305">
        <v>6</v>
      </c>
      <c r="L7305">
        <v>15</v>
      </c>
      <c r="M7305">
        <v>0.221443</v>
      </c>
      <c r="N7305">
        <v>0.49929800000000002</v>
      </c>
      <c r="O7305">
        <v>0.84</v>
      </c>
      <c r="P7305" s="2">
        <f t="shared" si="230"/>
        <v>4.9407786766380847E-6</v>
      </c>
      <c r="Q7305" s="2">
        <f t="shared" si="231"/>
        <v>8</v>
      </c>
    </row>
    <row r="7306" spans="1:17" hidden="1" x14ac:dyDescent="0.3">
      <c r="A7306" t="s">
        <v>107</v>
      </c>
      <c r="B7306" s="12">
        <v>44467</v>
      </c>
      <c r="C7306" s="13">
        <v>5.5474537037037037E-2</v>
      </c>
      <c r="D7306">
        <v>300</v>
      </c>
      <c r="E7306">
        <v>19.700818968099998</v>
      </c>
      <c r="F7306">
        <v>20.700818968099998</v>
      </c>
      <c r="G7306">
        <v>-43.578893999999998</v>
      </c>
      <c r="H7306">
        <v>-48.878974999999997</v>
      </c>
      <c r="I7306">
        <v>1.0132000000000001</v>
      </c>
      <c r="J7306">
        <v>2.9314</v>
      </c>
      <c r="K7306">
        <v>6</v>
      </c>
      <c r="L7306">
        <v>18</v>
      </c>
      <c r="M7306">
        <v>9.0097999999999998E-2</v>
      </c>
      <c r="N7306">
        <v>0.31181999999999999</v>
      </c>
      <c r="O7306">
        <v>1.02</v>
      </c>
      <c r="P7306" s="2">
        <f t="shared" si="230"/>
        <v>4.3864239081636269E-5</v>
      </c>
      <c r="Q7306" s="2">
        <f t="shared" si="231"/>
        <v>11</v>
      </c>
    </row>
    <row r="7307" spans="1:17" hidden="1" x14ac:dyDescent="0.3">
      <c r="A7307" t="s">
        <v>107</v>
      </c>
      <c r="B7307" s="12">
        <v>44467</v>
      </c>
      <c r="C7307" s="13">
        <v>5.5474537037037037E-2</v>
      </c>
      <c r="D7307">
        <v>300</v>
      </c>
      <c r="E7307">
        <v>23.484716601700001</v>
      </c>
      <c r="F7307">
        <v>24.484716601700001</v>
      </c>
      <c r="G7307">
        <v>-50.510568999999997</v>
      </c>
      <c r="H7307">
        <v>-51.317172999999997</v>
      </c>
      <c r="I7307">
        <v>0.36890000000000001</v>
      </c>
      <c r="J7307">
        <v>-1.1523000000000001</v>
      </c>
      <c r="K7307">
        <v>6</v>
      </c>
      <c r="L7307">
        <v>17</v>
      </c>
      <c r="M7307">
        <v>5.1910999999999999E-2</v>
      </c>
      <c r="N7307">
        <v>9.3440999999999996E-2</v>
      </c>
      <c r="O7307">
        <v>0.96</v>
      </c>
      <c r="P7307" s="2">
        <f t="shared" si="230"/>
        <v>8.8908462494491553E-6</v>
      </c>
      <c r="Q7307" s="2">
        <f t="shared" si="231"/>
        <v>13</v>
      </c>
    </row>
    <row r="7308" spans="1:17" hidden="1" x14ac:dyDescent="0.3">
      <c r="A7308" t="s">
        <v>107</v>
      </c>
      <c r="B7308" s="12">
        <v>44467</v>
      </c>
      <c r="C7308" s="13">
        <v>5.5474537037037037E-2</v>
      </c>
      <c r="D7308">
        <v>500</v>
      </c>
      <c r="E7308">
        <v>19.692291170400001</v>
      </c>
      <c r="F7308">
        <v>20.692291170400001</v>
      </c>
      <c r="G7308">
        <v>-42.986826999999998</v>
      </c>
      <c r="H7308">
        <v>-47.941921999999998</v>
      </c>
      <c r="I7308">
        <v>8.7257000000000001E-2</v>
      </c>
      <c r="J7308">
        <v>2.9975999999999998</v>
      </c>
      <c r="K7308">
        <v>6</v>
      </c>
      <c r="L7308">
        <v>17</v>
      </c>
      <c r="M7308">
        <v>4.3152999999999997E-2</v>
      </c>
      <c r="N7308">
        <v>0.14888999999999999</v>
      </c>
      <c r="O7308">
        <v>0.96</v>
      </c>
      <c r="P7308" s="2">
        <f t="shared" si="230"/>
        <v>5.0270974027302619E-5</v>
      </c>
      <c r="Q7308" s="2">
        <f t="shared" si="231"/>
        <v>11</v>
      </c>
    </row>
    <row r="7309" spans="1:17" hidden="1" x14ac:dyDescent="0.3">
      <c r="A7309" t="s">
        <v>107</v>
      </c>
      <c r="B7309" s="12">
        <v>44467</v>
      </c>
      <c r="C7309" s="13">
        <v>5.5474537037037037E-2</v>
      </c>
      <c r="D7309">
        <v>500</v>
      </c>
      <c r="E7309">
        <v>23.485038856799999</v>
      </c>
      <c r="F7309">
        <v>24.485038856799999</v>
      </c>
      <c r="G7309">
        <v>-51.357318999999997</v>
      </c>
      <c r="H7309">
        <v>-51.929647000000003</v>
      </c>
      <c r="I7309">
        <v>-0.35871999999999998</v>
      </c>
      <c r="J7309">
        <v>-0.95399</v>
      </c>
      <c r="K7309">
        <v>6</v>
      </c>
      <c r="L7309">
        <v>17</v>
      </c>
      <c r="M7309">
        <v>8.0327999999999997E-2</v>
      </c>
      <c r="N7309">
        <v>5.5948999999999999E-2</v>
      </c>
      <c r="O7309">
        <v>0.96</v>
      </c>
      <c r="P7309" s="2">
        <f t="shared" si="230"/>
        <v>7.315905718449785E-6</v>
      </c>
      <c r="Q7309" s="2">
        <f t="shared" si="231"/>
        <v>13</v>
      </c>
    </row>
    <row r="7310" spans="1:17" hidden="1" x14ac:dyDescent="0.3">
      <c r="A7310" t="s">
        <v>107</v>
      </c>
      <c r="B7310" s="12">
        <v>44467</v>
      </c>
      <c r="C7310" s="13">
        <v>5.5474537037037037E-2</v>
      </c>
      <c r="D7310">
        <v>700</v>
      </c>
      <c r="E7310">
        <v>19.709978153200002</v>
      </c>
      <c r="F7310">
        <v>20.709978153200002</v>
      </c>
      <c r="G7310">
        <v>-43.182735999999998</v>
      </c>
      <c r="H7310">
        <v>-48.246184999999997</v>
      </c>
      <c r="I7310">
        <v>-0.77266999999999997</v>
      </c>
      <c r="J7310">
        <v>2.9314</v>
      </c>
      <c r="K7310">
        <v>6</v>
      </c>
      <c r="L7310">
        <v>17</v>
      </c>
      <c r="M7310">
        <v>5.1951999999999998E-2</v>
      </c>
      <c r="N7310">
        <v>0.29807400000000001</v>
      </c>
      <c r="O7310">
        <v>0.96</v>
      </c>
      <c r="P7310" s="2">
        <f t="shared" si="230"/>
        <v>4.8053652117446979E-5</v>
      </c>
      <c r="Q7310" s="2">
        <f t="shared" si="231"/>
        <v>11</v>
      </c>
    </row>
    <row r="7311" spans="1:17" hidden="1" x14ac:dyDescent="0.3">
      <c r="A7311" t="s">
        <v>107</v>
      </c>
      <c r="B7311" s="12">
        <v>44467</v>
      </c>
      <c r="C7311" s="13">
        <v>5.5474537037037037E-2</v>
      </c>
      <c r="D7311">
        <v>700</v>
      </c>
      <c r="E7311">
        <v>23.493761362699999</v>
      </c>
      <c r="F7311">
        <v>24.493761362699999</v>
      </c>
      <c r="G7311">
        <v>-50.958500999999998</v>
      </c>
      <c r="H7311">
        <v>-52.638443000000002</v>
      </c>
      <c r="I7311">
        <v>-1.4171</v>
      </c>
      <c r="J7311">
        <v>-1.0203</v>
      </c>
      <c r="K7311">
        <v>6</v>
      </c>
      <c r="L7311">
        <v>16</v>
      </c>
      <c r="M7311">
        <v>0.13877300000000001</v>
      </c>
      <c r="N7311">
        <v>6.4000000000000001E-2</v>
      </c>
      <c r="O7311">
        <v>0.9</v>
      </c>
      <c r="P7311" s="2">
        <f t="shared" si="230"/>
        <v>8.0195481634713632E-6</v>
      </c>
      <c r="Q7311" s="2">
        <f t="shared" si="231"/>
        <v>13</v>
      </c>
    </row>
    <row r="7312" spans="1:17" hidden="1" x14ac:dyDescent="0.3">
      <c r="A7312" t="s">
        <v>107</v>
      </c>
      <c r="B7312" s="12">
        <v>44467</v>
      </c>
      <c r="C7312" s="13">
        <v>5.5474537037037037E-2</v>
      </c>
      <c r="D7312">
        <v>900</v>
      </c>
      <c r="E7312">
        <v>19.727562558900001</v>
      </c>
      <c r="F7312">
        <v>20.727562558900001</v>
      </c>
      <c r="G7312">
        <v>-43.393504</v>
      </c>
      <c r="H7312">
        <v>-49.268776000000003</v>
      </c>
      <c r="I7312">
        <v>-1.5662</v>
      </c>
      <c r="J7312">
        <v>2.8654000000000002</v>
      </c>
      <c r="K7312">
        <v>6</v>
      </c>
      <c r="L7312">
        <v>17</v>
      </c>
      <c r="M7312">
        <v>0.187335</v>
      </c>
      <c r="N7312">
        <v>0.27147100000000002</v>
      </c>
      <c r="O7312">
        <v>0.96</v>
      </c>
      <c r="P7312" s="2">
        <f t="shared" si="230"/>
        <v>4.5777239509040732E-5</v>
      </c>
      <c r="Q7312" s="2">
        <f t="shared" si="231"/>
        <v>11</v>
      </c>
    </row>
    <row r="7313" spans="1:17" hidden="1" x14ac:dyDescent="0.3">
      <c r="A7313" t="s">
        <v>107</v>
      </c>
      <c r="B7313" s="12">
        <v>44467</v>
      </c>
      <c r="C7313" s="13">
        <v>5.5474537037037037E-2</v>
      </c>
      <c r="D7313">
        <v>900</v>
      </c>
      <c r="E7313">
        <v>23.520183589199998</v>
      </c>
      <c r="F7313">
        <v>24.520183589199998</v>
      </c>
      <c r="G7313">
        <v>-51.168422999999997</v>
      </c>
      <c r="H7313">
        <v>-53.712096000000003</v>
      </c>
      <c r="I7313">
        <v>-1.8136000000000001</v>
      </c>
      <c r="J7313">
        <v>-1.1521999999999999</v>
      </c>
      <c r="K7313">
        <v>6</v>
      </c>
      <c r="L7313">
        <v>17</v>
      </c>
      <c r="M7313">
        <v>8.3822999999999995E-2</v>
      </c>
      <c r="N7313">
        <v>0.12833900000000001</v>
      </c>
      <c r="O7313">
        <v>0.96</v>
      </c>
      <c r="P7313" s="2">
        <f t="shared" si="230"/>
        <v>7.6411319621071421E-6</v>
      </c>
      <c r="Q7313" s="2">
        <f t="shared" si="231"/>
        <v>13</v>
      </c>
    </row>
    <row r="7314" spans="1:17" hidden="1" x14ac:dyDescent="0.3">
      <c r="A7314" t="s">
        <v>107</v>
      </c>
      <c r="B7314" s="12">
        <v>44467</v>
      </c>
      <c r="C7314" s="13">
        <v>5.5486111111111104E-2</v>
      </c>
      <c r="D7314">
        <v>100</v>
      </c>
      <c r="E7314">
        <v>13.225447369699999</v>
      </c>
      <c r="F7314">
        <v>14.225447369699999</v>
      </c>
      <c r="G7314">
        <v>-53.327902000000002</v>
      </c>
      <c r="H7314">
        <v>-58.793241999999999</v>
      </c>
      <c r="I7314">
        <v>-2.7412999999999998</v>
      </c>
      <c r="J7314">
        <v>-1.5508</v>
      </c>
      <c r="K7314">
        <v>6</v>
      </c>
      <c r="L7314">
        <v>15</v>
      </c>
      <c r="M7314">
        <v>0.13536500000000001</v>
      </c>
      <c r="N7314">
        <v>0.43504300000000001</v>
      </c>
      <c r="O7314">
        <v>0.84</v>
      </c>
      <c r="P7314" s="2">
        <f t="shared" si="230"/>
        <v>4.6473972856503959E-6</v>
      </c>
      <c r="Q7314" s="2">
        <f t="shared" si="231"/>
        <v>8</v>
      </c>
    </row>
    <row r="7315" spans="1:17" hidden="1" x14ac:dyDescent="0.3">
      <c r="A7315" t="s">
        <v>107</v>
      </c>
      <c r="B7315" s="12">
        <v>44467</v>
      </c>
      <c r="C7315" s="13">
        <v>5.5486111111111104E-2</v>
      </c>
      <c r="D7315">
        <v>100</v>
      </c>
      <c r="E7315">
        <v>23.537838084400001</v>
      </c>
      <c r="F7315">
        <v>24.537838084400001</v>
      </c>
      <c r="G7315">
        <v>-49.910508</v>
      </c>
      <c r="H7315">
        <v>-54.868619000000002</v>
      </c>
      <c r="I7315">
        <v>-2.6074999999999999</v>
      </c>
      <c r="J7315">
        <v>-1.4832000000000001</v>
      </c>
      <c r="K7315">
        <v>6</v>
      </c>
      <c r="L7315">
        <v>17</v>
      </c>
      <c r="M7315">
        <v>0.15748400000000001</v>
      </c>
      <c r="N7315">
        <v>7.7051999999999995E-2</v>
      </c>
      <c r="O7315">
        <v>0.96</v>
      </c>
      <c r="P7315" s="2">
        <f t="shared" si="230"/>
        <v>1.0208200700499717E-5</v>
      </c>
      <c r="Q7315" s="2">
        <f t="shared" si="231"/>
        <v>13</v>
      </c>
    </row>
    <row r="7316" spans="1:17" hidden="1" x14ac:dyDescent="0.3">
      <c r="A7316" t="s">
        <v>107</v>
      </c>
      <c r="B7316" s="12">
        <v>44467</v>
      </c>
      <c r="C7316" s="13">
        <v>5.5486111111111104E-2</v>
      </c>
      <c r="D7316">
        <v>500</v>
      </c>
      <c r="E7316">
        <v>8.1304906207999998</v>
      </c>
      <c r="F7316">
        <v>9.1304906207999998</v>
      </c>
      <c r="G7316">
        <v>-47.699835999999998</v>
      </c>
      <c r="H7316">
        <v>-53.686259</v>
      </c>
      <c r="I7316">
        <v>2.5855999999999999</v>
      </c>
      <c r="J7316">
        <v>-2.0445000000000002</v>
      </c>
      <c r="K7316">
        <v>6</v>
      </c>
      <c r="L7316">
        <v>16</v>
      </c>
      <c r="M7316">
        <v>0.117522</v>
      </c>
      <c r="N7316">
        <v>9.1823000000000002E-2</v>
      </c>
      <c r="O7316">
        <v>0.9</v>
      </c>
      <c r="P7316" s="2">
        <f t="shared" si="230"/>
        <v>1.6983077834211075E-5</v>
      </c>
      <c r="Q7316" s="2">
        <f t="shared" si="231"/>
        <v>5</v>
      </c>
    </row>
    <row r="7317" spans="1:17" hidden="1" x14ac:dyDescent="0.3">
      <c r="A7317" t="s">
        <v>107</v>
      </c>
      <c r="B7317" s="12">
        <v>44467</v>
      </c>
      <c r="C7317" s="13">
        <v>5.5486111111111104E-2</v>
      </c>
      <c r="D7317">
        <v>700</v>
      </c>
      <c r="E7317">
        <v>8.1396234372999992</v>
      </c>
      <c r="F7317">
        <v>9.1396234372999992</v>
      </c>
      <c r="G7317">
        <v>-49.624636000000002</v>
      </c>
      <c r="H7317">
        <v>-51.136215999999997</v>
      </c>
      <c r="I7317">
        <v>0.66615000000000002</v>
      </c>
      <c r="J7317">
        <v>-1.5165</v>
      </c>
      <c r="K7317">
        <v>6</v>
      </c>
      <c r="L7317">
        <v>17</v>
      </c>
      <c r="M7317">
        <v>6.0027999999999998E-2</v>
      </c>
      <c r="N7317">
        <v>0.103977</v>
      </c>
      <c r="O7317">
        <v>0.96</v>
      </c>
      <c r="P7317" s="2">
        <f t="shared" si="230"/>
        <v>1.0902758690436103E-5</v>
      </c>
      <c r="Q7317" s="2">
        <f t="shared" si="231"/>
        <v>5</v>
      </c>
    </row>
    <row r="7318" spans="1:17" hidden="1" x14ac:dyDescent="0.3">
      <c r="A7318" t="s">
        <v>107</v>
      </c>
      <c r="B7318" s="12">
        <v>44467</v>
      </c>
      <c r="C7318" s="13">
        <v>5.5486111111111104E-2</v>
      </c>
      <c r="D7318">
        <v>900</v>
      </c>
      <c r="E7318">
        <v>8.1304266749000007</v>
      </c>
      <c r="F7318">
        <v>9.1304266749000007</v>
      </c>
      <c r="G7318">
        <v>-51.415700999999999</v>
      </c>
      <c r="H7318">
        <v>-53.005749000000002</v>
      </c>
      <c r="I7318">
        <v>-0.98633000000000004</v>
      </c>
      <c r="J7318">
        <v>-1.3831</v>
      </c>
      <c r="K7318">
        <v>6</v>
      </c>
      <c r="L7318">
        <v>18</v>
      </c>
      <c r="M7318">
        <v>0.105917</v>
      </c>
      <c r="N7318">
        <v>0.276092</v>
      </c>
      <c r="O7318">
        <v>1.02</v>
      </c>
      <c r="P7318" s="2">
        <f t="shared" si="230"/>
        <v>7.218216434251417E-6</v>
      </c>
      <c r="Q7318" s="2">
        <f t="shared" si="231"/>
        <v>5</v>
      </c>
    </row>
    <row r="7319" spans="1:17" hidden="1" x14ac:dyDescent="0.3">
      <c r="A7319" t="s">
        <v>107</v>
      </c>
      <c r="B7319" s="12">
        <v>44467</v>
      </c>
      <c r="C7319" s="13">
        <v>5.5497685185185185E-2</v>
      </c>
      <c r="D7319">
        <v>100</v>
      </c>
      <c r="E7319">
        <v>8.1478771677000008</v>
      </c>
      <c r="F7319">
        <v>9.1478771677000008</v>
      </c>
      <c r="G7319">
        <v>-51.389504000000002</v>
      </c>
      <c r="H7319">
        <v>-56.303888000000001</v>
      </c>
      <c r="I7319">
        <v>-2.5735000000000001</v>
      </c>
      <c r="J7319">
        <v>-1.5154000000000001</v>
      </c>
      <c r="K7319">
        <v>6</v>
      </c>
      <c r="L7319">
        <v>18</v>
      </c>
      <c r="M7319">
        <v>5.6536000000000003E-2</v>
      </c>
      <c r="N7319">
        <v>0.16103799999999999</v>
      </c>
      <c r="O7319">
        <v>1.02</v>
      </c>
      <c r="P7319" s="2">
        <f t="shared" ref="P7319:P7382" si="232">10^(G7319/10)</f>
        <v>7.2618888944019642E-6</v>
      </c>
      <c r="Q7319" s="2">
        <f t="shared" si="231"/>
        <v>5</v>
      </c>
    </row>
    <row r="7320" spans="1:17" hidden="1" x14ac:dyDescent="0.3">
      <c r="A7320" t="s">
        <v>107</v>
      </c>
      <c r="B7320" s="12">
        <v>44467</v>
      </c>
      <c r="C7320" s="13">
        <v>5.5497685185185185E-2</v>
      </c>
      <c r="D7320">
        <v>900</v>
      </c>
      <c r="E7320">
        <v>16.013167843800002</v>
      </c>
      <c r="F7320">
        <v>17.013167843800002</v>
      </c>
      <c r="G7320">
        <v>-56.380575</v>
      </c>
      <c r="H7320">
        <v>-62.216394000000001</v>
      </c>
      <c r="I7320">
        <v>2.9744999999999999</v>
      </c>
      <c r="J7320">
        <v>1.3208</v>
      </c>
      <c r="K7320">
        <v>6</v>
      </c>
      <c r="L7320">
        <v>18</v>
      </c>
      <c r="M7320">
        <v>0.23</v>
      </c>
      <c r="N7320">
        <v>5.6141999999999997E-2</v>
      </c>
      <c r="O7320">
        <v>1.02</v>
      </c>
      <c r="P7320" s="2">
        <f t="shared" si="232"/>
        <v>2.3011371298058453E-6</v>
      </c>
      <c r="Q7320" s="2">
        <f t="shared" si="231"/>
        <v>9</v>
      </c>
    </row>
    <row r="7321" spans="1:17" hidden="1" x14ac:dyDescent="0.3">
      <c r="A7321" t="s">
        <v>107</v>
      </c>
      <c r="B7321" s="12">
        <v>44467</v>
      </c>
      <c r="C7321" s="13">
        <v>5.5497685185185185E-2</v>
      </c>
      <c r="D7321">
        <v>900</v>
      </c>
      <c r="E7321">
        <v>17.5515475913</v>
      </c>
      <c r="F7321">
        <v>18.5515475913</v>
      </c>
      <c r="G7321">
        <v>-58.467091000000003</v>
      </c>
      <c r="H7321">
        <v>-58.680551999999999</v>
      </c>
      <c r="I7321">
        <v>0.20652000000000001</v>
      </c>
      <c r="J7321">
        <v>-0.58718000000000004</v>
      </c>
      <c r="K7321">
        <v>6</v>
      </c>
      <c r="L7321">
        <v>18</v>
      </c>
      <c r="M7321">
        <v>0.53106600000000004</v>
      </c>
      <c r="N7321">
        <v>0.55307300000000004</v>
      </c>
      <c r="O7321">
        <v>1.02</v>
      </c>
      <c r="P7321" s="2">
        <f t="shared" si="232"/>
        <v>1.4232818133840663E-6</v>
      </c>
      <c r="Q7321" s="2">
        <f t="shared" si="231"/>
        <v>10</v>
      </c>
    </row>
    <row r="7322" spans="1:17" hidden="1" x14ac:dyDescent="0.3">
      <c r="A7322" t="s">
        <v>107</v>
      </c>
      <c r="B7322" s="12">
        <v>44467</v>
      </c>
      <c r="C7322" s="13">
        <v>5.5509259259259258E-2</v>
      </c>
      <c r="D7322">
        <v>100</v>
      </c>
      <c r="E7322">
        <v>16.021593534899999</v>
      </c>
      <c r="F7322">
        <v>17.021593534899999</v>
      </c>
      <c r="G7322">
        <v>-55.072170999999997</v>
      </c>
      <c r="H7322">
        <v>-58.812023000000003</v>
      </c>
      <c r="I7322">
        <v>2.2461000000000002</v>
      </c>
      <c r="J7322">
        <v>1.3201000000000001</v>
      </c>
      <c r="K7322">
        <v>6</v>
      </c>
      <c r="L7322">
        <v>17</v>
      </c>
      <c r="M7322">
        <v>0.13636200000000001</v>
      </c>
      <c r="N7322">
        <v>7.3247000000000007E-2</v>
      </c>
      <c r="O7322">
        <v>0.96</v>
      </c>
      <c r="P7322" s="2">
        <f t="shared" si="232"/>
        <v>3.1101612061490278E-6</v>
      </c>
      <c r="Q7322" s="2">
        <f t="shared" si="231"/>
        <v>9</v>
      </c>
    </row>
    <row r="7323" spans="1:17" hidden="1" x14ac:dyDescent="0.3">
      <c r="A7323" t="s">
        <v>107</v>
      </c>
      <c r="B7323" s="12">
        <v>44467</v>
      </c>
      <c r="C7323" s="13">
        <v>5.5509259259259258E-2</v>
      </c>
      <c r="D7323">
        <v>300</v>
      </c>
      <c r="E7323">
        <v>6.5224075642999999</v>
      </c>
      <c r="F7323">
        <v>7.5224075642999999</v>
      </c>
      <c r="G7323">
        <v>-54.326479999999997</v>
      </c>
      <c r="H7323">
        <v>-57.514460999999997</v>
      </c>
      <c r="I7323">
        <v>1.4666999999999999</v>
      </c>
      <c r="J7323">
        <v>-1.9066000000000001</v>
      </c>
      <c r="K7323">
        <v>6</v>
      </c>
      <c r="L7323">
        <v>16</v>
      </c>
      <c r="M7323">
        <v>7.7576000000000006E-2</v>
      </c>
      <c r="N7323">
        <v>7.8290999999999999E-2</v>
      </c>
      <c r="O7323">
        <v>0.9</v>
      </c>
      <c r="P7323" s="2">
        <f t="shared" si="232"/>
        <v>3.6927677981443703E-6</v>
      </c>
      <c r="Q7323" s="2">
        <f t="shared" si="231"/>
        <v>4</v>
      </c>
    </row>
    <row r="7324" spans="1:17" hidden="1" x14ac:dyDescent="0.3">
      <c r="A7324" t="s">
        <v>107</v>
      </c>
      <c r="B7324" s="12">
        <v>44467</v>
      </c>
      <c r="C7324" s="13">
        <v>5.5509259259259258E-2</v>
      </c>
      <c r="D7324">
        <v>300</v>
      </c>
      <c r="E7324">
        <v>14.3787925744</v>
      </c>
      <c r="F7324">
        <v>15.3787925744</v>
      </c>
      <c r="G7324">
        <v>-63.733336000000001</v>
      </c>
      <c r="H7324">
        <v>-67.441554999999994</v>
      </c>
      <c r="I7324">
        <v>0.90861000000000003</v>
      </c>
      <c r="J7324">
        <v>2.4300000000000002</v>
      </c>
      <c r="K7324">
        <v>6</v>
      </c>
      <c r="L7324">
        <v>15</v>
      </c>
      <c r="M7324">
        <v>0.110708</v>
      </c>
      <c r="N7324">
        <v>0.16672100000000001</v>
      </c>
      <c r="O7324">
        <v>0.84</v>
      </c>
      <c r="P7324" s="2">
        <f t="shared" si="232"/>
        <v>4.233176728820831E-7</v>
      </c>
      <c r="Q7324" s="2">
        <f t="shared" si="231"/>
        <v>8</v>
      </c>
    </row>
    <row r="7325" spans="1:17" hidden="1" x14ac:dyDescent="0.3">
      <c r="A7325" t="s">
        <v>107</v>
      </c>
      <c r="B7325" s="12">
        <v>44467</v>
      </c>
      <c r="C7325" s="13">
        <v>5.5509259259259258E-2</v>
      </c>
      <c r="D7325">
        <v>300</v>
      </c>
      <c r="E7325">
        <v>16.021589923499999</v>
      </c>
      <c r="F7325">
        <v>17.021589923499999</v>
      </c>
      <c r="G7325">
        <v>-54.966293</v>
      </c>
      <c r="H7325">
        <v>-56.071345999999998</v>
      </c>
      <c r="I7325">
        <v>0.65851000000000004</v>
      </c>
      <c r="J7325">
        <v>1.2538</v>
      </c>
      <c r="K7325">
        <v>6</v>
      </c>
      <c r="L7325">
        <v>17</v>
      </c>
      <c r="M7325">
        <v>0.15210399999999999</v>
      </c>
      <c r="N7325">
        <v>0.17918000000000001</v>
      </c>
      <c r="O7325">
        <v>0.96</v>
      </c>
      <c r="P7325" s="2">
        <f t="shared" si="232"/>
        <v>3.186916612071975E-6</v>
      </c>
      <c r="Q7325" s="2">
        <f t="shared" si="231"/>
        <v>9</v>
      </c>
    </row>
    <row r="7326" spans="1:17" hidden="1" x14ac:dyDescent="0.3">
      <c r="A7326" t="s">
        <v>107</v>
      </c>
      <c r="B7326" s="12">
        <v>44467</v>
      </c>
      <c r="C7326" s="13">
        <v>5.5509259259259258E-2</v>
      </c>
      <c r="D7326">
        <v>300</v>
      </c>
      <c r="E7326">
        <v>17.5511036549</v>
      </c>
      <c r="F7326">
        <v>18.5511036549</v>
      </c>
      <c r="G7326">
        <v>-52.143200999999998</v>
      </c>
      <c r="H7326">
        <v>-52.933500000000002</v>
      </c>
      <c r="I7326">
        <v>-1.1823999999999999</v>
      </c>
      <c r="J7326">
        <v>-0.19033</v>
      </c>
      <c r="K7326">
        <v>6</v>
      </c>
      <c r="L7326">
        <v>18</v>
      </c>
      <c r="M7326">
        <v>0.38154199999999999</v>
      </c>
      <c r="N7326">
        <v>0.35714299999999999</v>
      </c>
      <c r="O7326">
        <v>1.02</v>
      </c>
      <c r="P7326" s="2">
        <f t="shared" si="232"/>
        <v>6.1049189141872413E-6</v>
      </c>
      <c r="Q7326" s="2">
        <f t="shared" si="231"/>
        <v>10</v>
      </c>
    </row>
    <row r="7327" spans="1:17" hidden="1" x14ac:dyDescent="0.3">
      <c r="A7327" t="s">
        <v>107</v>
      </c>
      <c r="B7327" s="12">
        <v>44467</v>
      </c>
      <c r="C7327" s="13">
        <v>5.5509259259259258E-2</v>
      </c>
      <c r="D7327">
        <v>500</v>
      </c>
      <c r="E7327">
        <v>14.396492905500001</v>
      </c>
      <c r="F7327">
        <v>15.396492905500001</v>
      </c>
      <c r="G7327">
        <v>-64.211141999999995</v>
      </c>
      <c r="H7327">
        <v>-67.713772000000006</v>
      </c>
      <c r="I7327">
        <v>-0.87722999999999995</v>
      </c>
      <c r="J7327">
        <v>2.3637999999999999</v>
      </c>
      <c r="K7327">
        <v>6</v>
      </c>
      <c r="L7327">
        <v>15</v>
      </c>
      <c r="M7327">
        <v>0.203621</v>
      </c>
      <c r="N7327">
        <v>0.31120300000000001</v>
      </c>
      <c r="O7327">
        <v>0.84</v>
      </c>
      <c r="P7327" s="2">
        <f t="shared" si="232"/>
        <v>3.7921525523206376E-7</v>
      </c>
      <c r="Q7327" s="2">
        <f t="shared" si="231"/>
        <v>8</v>
      </c>
    </row>
    <row r="7328" spans="1:17" hidden="1" x14ac:dyDescent="0.3">
      <c r="A7328" t="s">
        <v>107</v>
      </c>
      <c r="B7328" s="12">
        <v>44467</v>
      </c>
      <c r="C7328" s="13">
        <v>5.5509259259259258E-2</v>
      </c>
      <c r="D7328">
        <v>500</v>
      </c>
      <c r="E7328">
        <v>16.038952698999999</v>
      </c>
      <c r="F7328">
        <v>17.038952698999999</v>
      </c>
      <c r="G7328">
        <v>-53.667755999999997</v>
      </c>
      <c r="H7328">
        <v>-54.921951999999997</v>
      </c>
      <c r="I7328">
        <v>-0.73004999999999998</v>
      </c>
      <c r="J7328">
        <v>1.3204</v>
      </c>
      <c r="K7328">
        <v>6</v>
      </c>
      <c r="L7328">
        <v>17</v>
      </c>
      <c r="M7328">
        <v>4.6489999999999997E-2</v>
      </c>
      <c r="N7328">
        <v>0.150309</v>
      </c>
      <c r="O7328">
        <v>0.96</v>
      </c>
      <c r="P7328" s="2">
        <f t="shared" si="232"/>
        <v>4.2975842562582339E-6</v>
      </c>
      <c r="Q7328" s="2">
        <f t="shared" si="231"/>
        <v>9</v>
      </c>
    </row>
    <row r="7329" spans="1:17" hidden="1" x14ac:dyDescent="0.3">
      <c r="A7329" t="s">
        <v>107</v>
      </c>
      <c r="B7329" s="12">
        <v>44467</v>
      </c>
      <c r="C7329" s="13">
        <v>5.5509259259259258E-2</v>
      </c>
      <c r="D7329">
        <v>700</v>
      </c>
      <c r="E7329">
        <v>14.4051991515</v>
      </c>
      <c r="F7329">
        <v>15.4051991515</v>
      </c>
      <c r="G7329">
        <v>-64.148171000000005</v>
      </c>
      <c r="H7329">
        <v>-68.960024000000004</v>
      </c>
      <c r="I7329">
        <v>-1.4724999999999999</v>
      </c>
      <c r="J7329">
        <v>2.5623</v>
      </c>
      <c r="K7329">
        <v>6</v>
      </c>
      <c r="L7329">
        <v>14</v>
      </c>
      <c r="M7329">
        <v>0.25271700000000002</v>
      </c>
      <c r="N7329">
        <v>9.5380999999999994E-2</v>
      </c>
      <c r="O7329">
        <v>0.78</v>
      </c>
      <c r="P7329" s="2">
        <f t="shared" si="232"/>
        <v>3.8475378422112681E-7</v>
      </c>
      <c r="Q7329" s="2">
        <f t="shared" si="231"/>
        <v>8</v>
      </c>
    </row>
    <row r="7330" spans="1:17" hidden="1" x14ac:dyDescent="0.3">
      <c r="A7330" t="s">
        <v>107</v>
      </c>
      <c r="B7330" s="12">
        <v>44467</v>
      </c>
      <c r="C7330" s="13">
        <v>5.5509259259259258E-2</v>
      </c>
      <c r="D7330">
        <v>700</v>
      </c>
      <c r="E7330">
        <v>16.056904919800001</v>
      </c>
      <c r="F7330">
        <v>17.056904919800001</v>
      </c>
      <c r="G7330">
        <v>-50.102412999999999</v>
      </c>
      <c r="H7330">
        <v>-52.657018000000001</v>
      </c>
      <c r="I7330">
        <v>-1.4577</v>
      </c>
      <c r="J7330">
        <v>1.5848</v>
      </c>
      <c r="K7330">
        <v>6</v>
      </c>
      <c r="L7330">
        <v>17</v>
      </c>
      <c r="M7330">
        <v>7.5226000000000001E-2</v>
      </c>
      <c r="N7330">
        <v>7.5724E-2</v>
      </c>
      <c r="O7330">
        <v>0.96</v>
      </c>
      <c r="P7330" s="2">
        <f t="shared" si="232"/>
        <v>9.7669440529854074E-6</v>
      </c>
      <c r="Q7330" s="2">
        <f t="shared" si="231"/>
        <v>9</v>
      </c>
    </row>
    <row r="7331" spans="1:17" hidden="1" x14ac:dyDescent="0.3">
      <c r="A7331" t="s">
        <v>107</v>
      </c>
      <c r="B7331" s="12">
        <v>44467</v>
      </c>
      <c r="C7331" s="13">
        <v>5.5509259259259258E-2</v>
      </c>
      <c r="D7331">
        <v>900</v>
      </c>
      <c r="E7331">
        <v>16.056429910799999</v>
      </c>
      <c r="F7331">
        <v>17.056429910799999</v>
      </c>
      <c r="G7331">
        <v>-48.435012999999998</v>
      </c>
      <c r="H7331">
        <v>-52.005035999999997</v>
      </c>
      <c r="I7331">
        <v>-2.2511999999999999</v>
      </c>
      <c r="J7331">
        <v>1.1880999999999999</v>
      </c>
      <c r="K7331">
        <v>6</v>
      </c>
      <c r="L7331">
        <v>17</v>
      </c>
      <c r="M7331">
        <v>0.17824899999999999</v>
      </c>
      <c r="N7331">
        <v>0.115132</v>
      </c>
      <c r="O7331">
        <v>0.96</v>
      </c>
      <c r="P7331" s="2">
        <f t="shared" si="232"/>
        <v>1.4338334240688772E-5</v>
      </c>
      <c r="Q7331" s="2">
        <f t="shared" si="231"/>
        <v>9</v>
      </c>
    </row>
    <row r="7332" spans="1:17" hidden="1" x14ac:dyDescent="0.3">
      <c r="A7332" t="s">
        <v>107</v>
      </c>
      <c r="B7332" s="12">
        <v>44467</v>
      </c>
      <c r="C7332" s="13">
        <v>5.5532407407407412E-2</v>
      </c>
      <c r="D7332">
        <v>130</v>
      </c>
      <c r="E7332">
        <v>15.374938907200001</v>
      </c>
      <c r="F7332">
        <v>16.374938907200001</v>
      </c>
      <c r="G7332">
        <v>-50.113875</v>
      </c>
      <c r="H7332">
        <v>-54.052968999999997</v>
      </c>
      <c r="I7332">
        <v>2.5053999999999998</v>
      </c>
      <c r="J7332">
        <v>-0.93413999999999997</v>
      </c>
      <c r="K7332">
        <v>6</v>
      </c>
      <c r="L7332">
        <v>17</v>
      </c>
      <c r="M7332">
        <v>0.16384399999999999</v>
      </c>
      <c r="N7332">
        <v>7.2826000000000002E-2</v>
      </c>
      <c r="O7332">
        <v>0.96</v>
      </c>
      <c r="P7332" s="2">
        <f t="shared" si="232"/>
        <v>9.7412008951833203E-6</v>
      </c>
      <c r="Q7332" s="2">
        <f t="shared" si="231"/>
        <v>9</v>
      </c>
    </row>
    <row r="7333" spans="1:17" hidden="1" x14ac:dyDescent="0.3">
      <c r="A7333" t="s">
        <v>107</v>
      </c>
      <c r="B7333" s="12">
        <v>44467</v>
      </c>
      <c r="C7333" s="13">
        <v>5.5532407407407412E-2</v>
      </c>
      <c r="D7333">
        <v>340</v>
      </c>
      <c r="E7333">
        <v>15.3927407101</v>
      </c>
      <c r="F7333">
        <v>16.3927407101</v>
      </c>
      <c r="G7333">
        <v>-47.530847999999999</v>
      </c>
      <c r="H7333">
        <v>-49.007914999999997</v>
      </c>
      <c r="I7333">
        <v>1.1832</v>
      </c>
      <c r="J7333">
        <v>-1.1317999999999999</v>
      </c>
      <c r="K7333">
        <v>6</v>
      </c>
      <c r="L7333">
        <v>17</v>
      </c>
      <c r="M7333">
        <v>7.0803000000000005E-2</v>
      </c>
      <c r="N7333">
        <v>4.6738000000000002E-2</v>
      </c>
      <c r="O7333">
        <v>0.96</v>
      </c>
      <c r="P7333" s="2">
        <f t="shared" si="232"/>
        <v>1.7656930191900009E-5</v>
      </c>
      <c r="Q7333" s="2">
        <f t="shared" si="231"/>
        <v>9</v>
      </c>
    </row>
    <row r="7334" spans="1:17" hidden="1" x14ac:dyDescent="0.3">
      <c r="A7334" t="s">
        <v>107</v>
      </c>
      <c r="B7334" s="12">
        <v>44467</v>
      </c>
      <c r="C7334" s="13">
        <v>5.5532407407407412E-2</v>
      </c>
      <c r="D7334">
        <v>340</v>
      </c>
      <c r="E7334">
        <v>20.898477016000001</v>
      </c>
      <c r="F7334">
        <v>21.898477016000001</v>
      </c>
      <c r="G7334">
        <v>-54.418087999999997</v>
      </c>
      <c r="H7334">
        <v>-55.160722</v>
      </c>
      <c r="I7334">
        <v>1.0190999999999999</v>
      </c>
      <c r="J7334">
        <v>0.55611999999999995</v>
      </c>
      <c r="K7334">
        <v>6</v>
      </c>
      <c r="L7334">
        <v>17</v>
      </c>
      <c r="M7334">
        <v>0.43126300000000001</v>
      </c>
      <c r="N7334">
        <v>0.24909600000000001</v>
      </c>
      <c r="O7334">
        <v>0.96</v>
      </c>
      <c r="P7334" s="2">
        <f t="shared" si="232"/>
        <v>3.6156900990484212E-6</v>
      </c>
      <c r="Q7334" s="2">
        <f t="shared" si="231"/>
        <v>11</v>
      </c>
    </row>
    <row r="7335" spans="1:17" hidden="1" x14ac:dyDescent="0.3">
      <c r="A7335" t="s">
        <v>107</v>
      </c>
      <c r="B7335" s="12">
        <v>44467</v>
      </c>
      <c r="C7335" s="13">
        <v>5.5532407407407412E-2</v>
      </c>
      <c r="D7335">
        <v>540</v>
      </c>
      <c r="E7335">
        <v>15.392643827200001</v>
      </c>
      <c r="F7335">
        <v>16.392643827200001</v>
      </c>
      <c r="G7335">
        <v>-43.518394000000001</v>
      </c>
      <c r="H7335">
        <v>-43.933391</v>
      </c>
      <c r="I7335">
        <v>-8.0134000000000004E-3</v>
      </c>
      <c r="J7335">
        <v>-0.86785000000000001</v>
      </c>
      <c r="K7335">
        <v>6</v>
      </c>
      <c r="L7335">
        <v>17</v>
      </c>
      <c r="M7335">
        <v>5.2628000000000001E-2</v>
      </c>
      <c r="N7335">
        <v>4.6037000000000002E-2</v>
      </c>
      <c r="O7335">
        <v>0.96</v>
      </c>
      <c r="P7335" s="2">
        <f t="shared" si="232"/>
        <v>4.4479572036751096E-5</v>
      </c>
      <c r="Q7335" s="2">
        <f t="shared" si="231"/>
        <v>9</v>
      </c>
    </row>
    <row r="7336" spans="1:17" hidden="1" x14ac:dyDescent="0.3">
      <c r="A7336" t="s">
        <v>107</v>
      </c>
      <c r="B7336" s="12">
        <v>44467</v>
      </c>
      <c r="C7336" s="13">
        <v>5.5532407407407412E-2</v>
      </c>
      <c r="D7336">
        <v>540</v>
      </c>
      <c r="E7336">
        <v>20.898036534700001</v>
      </c>
      <c r="F7336">
        <v>21.898036534700001</v>
      </c>
      <c r="G7336">
        <v>-54.283135000000001</v>
      </c>
      <c r="H7336">
        <v>-54.643814999999996</v>
      </c>
      <c r="I7336">
        <v>0.42432999999999998</v>
      </c>
      <c r="J7336">
        <v>0.68889999999999996</v>
      </c>
      <c r="K7336">
        <v>6</v>
      </c>
      <c r="L7336">
        <v>17</v>
      </c>
      <c r="M7336">
        <v>0.31993100000000002</v>
      </c>
      <c r="N7336">
        <v>0.153222</v>
      </c>
      <c r="O7336">
        <v>0.96</v>
      </c>
      <c r="P7336" s="2">
        <f t="shared" si="232"/>
        <v>3.7298082050122793E-6</v>
      </c>
      <c r="Q7336" s="2">
        <f t="shared" si="231"/>
        <v>11</v>
      </c>
    </row>
    <row r="7337" spans="1:17" hidden="1" x14ac:dyDescent="0.3">
      <c r="A7337" t="s">
        <v>107</v>
      </c>
      <c r="B7337" s="12">
        <v>44467</v>
      </c>
      <c r="C7337" s="13">
        <v>5.5532407407407412E-2</v>
      </c>
      <c r="D7337">
        <v>740</v>
      </c>
      <c r="E7337">
        <v>15.392845921399999</v>
      </c>
      <c r="F7337">
        <v>16.392845921399999</v>
      </c>
      <c r="G7337">
        <v>-42.136857999999997</v>
      </c>
      <c r="H7337">
        <v>-42.776936999999997</v>
      </c>
      <c r="I7337">
        <v>-0.93428999999999995</v>
      </c>
      <c r="J7337">
        <v>-0.53744999999999998</v>
      </c>
      <c r="K7337">
        <v>6</v>
      </c>
      <c r="L7337">
        <v>17</v>
      </c>
      <c r="M7337">
        <v>4.1361000000000002E-2</v>
      </c>
      <c r="N7337">
        <v>4.7787000000000003E-2</v>
      </c>
      <c r="O7337">
        <v>0.96</v>
      </c>
      <c r="P7337" s="2">
        <f t="shared" si="232"/>
        <v>6.1138418442431255E-5</v>
      </c>
      <c r="Q7337" s="2">
        <f t="shared" si="231"/>
        <v>9</v>
      </c>
    </row>
    <row r="7338" spans="1:17" hidden="1" x14ac:dyDescent="0.3">
      <c r="A7338" t="s">
        <v>107</v>
      </c>
      <c r="B7338" s="12">
        <v>44467</v>
      </c>
      <c r="C7338" s="13">
        <v>5.5532407407407412E-2</v>
      </c>
      <c r="D7338">
        <v>740</v>
      </c>
      <c r="E7338">
        <v>17.464022409799998</v>
      </c>
      <c r="F7338">
        <v>18.464022409799998</v>
      </c>
      <c r="G7338">
        <v>-64.558432999999994</v>
      </c>
      <c r="H7338">
        <v>-65.419047000000006</v>
      </c>
      <c r="I7338">
        <v>-1.2484999999999999</v>
      </c>
      <c r="J7338">
        <v>-5.7933999999999999E-2</v>
      </c>
      <c r="K7338">
        <v>6</v>
      </c>
      <c r="L7338">
        <v>18</v>
      </c>
      <c r="M7338">
        <v>0.50705999999999996</v>
      </c>
      <c r="N7338">
        <v>0.21473300000000001</v>
      </c>
      <c r="O7338">
        <v>1.02</v>
      </c>
      <c r="P7338" s="2">
        <f t="shared" si="232"/>
        <v>3.5007145530520629E-7</v>
      </c>
      <c r="Q7338" s="2">
        <f t="shared" si="231"/>
        <v>10</v>
      </c>
    </row>
    <row r="7339" spans="1:17" hidden="1" x14ac:dyDescent="0.3">
      <c r="A7339" t="s">
        <v>107</v>
      </c>
      <c r="B7339" s="12">
        <v>44467</v>
      </c>
      <c r="C7339" s="13">
        <v>5.5532407407407412E-2</v>
      </c>
      <c r="D7339">
        <v>740</v>
      </c>
      <c r="E7339">
        <v>20.889520125600001</v>
      </c>
      <c r="F7339">
        <v>21.889520125600001</v>
      </c>
      <c r="G7339">
        <v>-52.793258000000002</v>
      </c>
      <c r="H7339">
        <v>-53.717379000000001</v>
      </c>
      <c r="I7339">
        <v>-0.17144999999999999</v>
      </c>
      <c r="J7339">
        <v>1.2837000000000001</v>
      </c>
      <c r="K7339">
        <v>6</v>
      </c>
      <c r="L7339">
        <v>18</v>
      </c>
      <c r="M7339">
        <v>0.20190900000000001</v>
      </c>
      <c r="N7339">
        <v>0.39855400000000002</v>
      </c>
      <c r="O7339">
        <v>1.02</v>
      </c>
      <c r="P7339" s="2">
        <f t="shared" si="232"/>
        <v>5.256228055655598E-6</v>
      </c>
      <c r="Q7339" s="2">
        <f t="shared" si="231"/>
        <v>11</v>
      </c>
    </row>
    <row r="7340" spans="1:17" hidden="1" x14ac:dyDescent="0.3">
      <c r="A7340" t="s">
        <v>107</v>
      </c>
      <c r="B7340" s="12">
        <v>44467</v>
      </c>
      <c r="C7340" s="13">
        <v>5.5532407407407412E-2</v>
      </c>
      <c r="D7340">
        <v>940</v>
      </c>
      <c r="E7340">
        <v>15.409832831099999</v>
      </c>
      <c r="F7340">
        <v>16.409832831100001</v>
      </c>
      <c r="G7340">
        <v>-42.207644000000002</v>
      </c>
      <c r="H7340">
        <v>-43.800480999999998</v>
      </c>
      <c r="I7340">
        <v>-1.4624999999999999</v>
      </c>
      <c r="J7340">
        <v>-0.86724000000000001</v>
      </c>
      <c r="K7340">
        <v>6</v>
      </c>
      <c r="L7340">
        <v>17</v>
      </c>
      <c r="M7340">
        <v>6.5483E-2</v>
      </c>
      <c r="N7340">
        <v>7.6190999999999995E-2</v>
      </c>
      <c r="O7340">
        <v>0.96</v>
      </c>
      <c r="P7340" s="2">
        <f t="shared" si="232"/>
        <v>6.0149995612877335E-5</v>
      </c>
      <c r="Q7340" s="2">
        <f t="shared" si="231"/>
        <v>9</v>
      </c>
    </row>
    <row r="7341" spans="1:17" hidden="1" x14ac:dyDescent="0.3">
      <c r="A7341" t="s">
        <v>107</v>
      </c>
      <c r="B7341" s="12">
        <v>44467</v>
      </c>
      <c r="C7341" s="13">
        <v>5.5532407407407412E-2</v>
      </c>
      <c r="D7341">
        <v>940</v>
      </c>
      <c r="E7341">
        <v>17.4726335822</v>
      </c>
      <c r="F7341">
        <v>18.4726335822</v>
      </c>
      <c r="G7341">
        <v>-63.691955999999998</v>
      </c>
      <c r="H7341">
        <v>-66.184925000000007</v>
      </c>
      <c r="I7341">
        <v>-1.9765999999999999</v>
      </c>
      <c r="J7341">
        <v>-0.78607000000000005</v>
      </c>
      <c r="K7341">
        <v>6</v>
      </c>
      <c r="L7341">
        <v>17</v>
      </c>
      <c r="M7341">
        <v>0.21473200000000001</v>
      </c>
      <c r="N7341">
        <v>0.16703699999999999</v>
      </c>
      <c r="O7341">
        <v>0.96</v>
      </c>
      <c r="P7341" s="2">
        <f t="shared" si="232"/>
        <v>4.2737036132413874E-7</v>
      </c>
      <c r="Q7341" s="2">
        <f t="shared" si="231"/>
        <v>10</v>
      </c>
    </row>
    <row r="7342" spans="1:17" hidden="1" x14ac:dyDescent="0.3">
      <c r="A7342" t="s">
        <v>107</v>
      </c>
      <c r="B7342" s="12">
        <v>44467</v>
      </c>
      <c r="C7342" s="13">
        <v>5.5532407407407412E-2</v>
      </c>
      <c r="D7342">
        <v>940</v>
      </c>
      <c r="E7342">
        <v>20.9068162204</v>
      </c>
      <c r="F7342">
        <v>21.9068162204</v>
      </c>
      <c r="G7342">
        <v>-52.560082000000001</v>
      </c>
      <c r="H7342">
        <v>-53.347994</v>
      </c>
      <c r="I7342">
        <v>-0.50207000000000002</v>
      </c>
      <c r="J7342">
        <v>1.0853999999999999</v>
      </c>
      <c r="K7342">
        <v>6</v>
      </c>
      <c r="L7342">
        <v>18</v>
      </c>
      <c r="M7342">
        <v>0.20003499999999999</v>
      </c>
      <c r="N7342">
        <v>0.31633899999999998</v>
      </c>
      <c r="O7342">
        <v>1.02</v>
      </c>
      <c r="P7342" s="2">
        <f t="shared" si="232"/>
        <v>5.5461524105900037E-6</v>
      </c>
      <c r="Q7342" s="2">
        <f t="shared" si="231"/>
        <v>11</v>
      </c>
    </row>
    <row r="7343" spans="1:17" hidden="1" x14ac:dyDescent="0.3">
      <c r="A7343" t="s">
        <v>107</v>
      </c>
      <c r="B7343" s="12">
        <v>44467</v>
      </c>
      <c r="C7343" s="13">
        <v>5.5543981481481486E-2</v>
      </c>
      <c r="D7343">
        <v>140</v>
      </c>
      <c r="E7343">
        <v>13.2252549223</v>
      </c>
      <c r="F7343">
        <v>14.2252549223</v>
      </c>
      <c r="G7343">
        <v>-49.011983999999998</v>
      </c>
      <c r="H7343">
        <v>-52.527721</v>
      </c>
      <c r="I7343">
        <v>1.8218000000000001</v>
      </c>
      <c r="J7343">
        <v>-1.7499</v>
      </c>
      <c r="K7343">
        <v>6</v>
      </c>
      <c r="L7343">
        <v>17</v>
      </c>
      <c r="M7343">
        <v>0.120702</v>
      </c>
      <c r="N7343">
        <v>0.11673699999999999</v>
      </c>
      <c r="O7343">
        <v>0.96</v>
      </c>
      <c r="P7343" s="2">
        <f t="shared" si="232"/>
        <v>1.2554562989505516E-5</v>
      </c>
      <c r="Q7343" s="2">
        <f t="shared" si="231"/>
        <v>8</v>
      </c>
    </row>
    <row r="7344" spans="1:17" hidden="1" x14ac:dyDescent="0.3">
      <c r="A7344" t="s">
        <v>107</v>
      </c>
      <c r="B7344" s="12">
        <v>44467</v>
      </c>
      <c r="C7344" s="13">
        <v>5.5543981481481486E-2</v>
      </c>
      <c r="D7344">
        <v>140</v>
      </c>
      <c r="E7344">
        <v>15.427369881600001</v>
      </c>
      <c r="F7344">
        <v>16.427369881600001</v>
      </c>
      <c r="G7344">
        <v>-42.010528999999998</v>
      </c>
      <c r="H7344">
        <v>-46.763998999999998</v>
      </c>
      <c r="I7344">
        <v>-2.7850999999999999</v>
      </c>
      <c r="J7344">
        <v>-0.93323</v>
      </c>
      <c r="K7344">
        <v>6</v>
      </c>
      <c r="L7344">
        <v>17</v>
      </c>
      <c r="M7344">
        <v>0.19702900000000001</v>
      </c>
      <c r="N7344">
        <v>0.105339</v>
      </c>
      <c r="O7344">
        <v>0.96</v>
      </c>
      <c r="P7344" s="2">
        <f t="shared" si="232"/>
        <v>6.2942950942383114E-5</v>
      </c>
      <c r="Q7344" s="2">
        <f t="shared" si="231"/>
        <v>9</v>
      </c>
    </row>
    <row r="7345" spans="1:17" hidden="1" x14ac:dyDescent="0.3">
      <c r="A7345" t="s">
        <v>107</v>
      </c>
      <c r="B7345" s="12">
        <v>44467</v>
      </c>
      <c r="C7345" s="13">
        <v>5.5543981481481486E-2</v>
      </c>
      <c r="D7345">
        <v>140</v>
      </c>
      <c r="E7345">
        <v>17.4987615637</v>
      </c>
      <c r="F7345">
        <v>18.4987615637</v>
      </c>
      <c r="G7345">
        <v>-63.057214999999999</v>
      </c>
      <c r="H7345">
        <v>-68.964973999999998</v>
      </c>
      <c r="I7345">
        <v>-3.2328000000000001</v>
      </c>
      <c r="J7345">
        <v>-0.52115999999999996</v>
      </c>
      <c r="K7345">
        <v>6</v>
      </c>
      <c r="L7345">
        <v>14</v>
      </c>
      <c r="M7345">
        <v>0.39078200000000002</v>
      </c>
      <c r="N7345">
        <v>0.157966</v>
      </c>
      <c r="O7345">
        <v>0.78</v>
      </c>
      <c r="P7345" s="2">
        <f t="shared" si="232"/>
        <v>4.9462777523428821E-7</v>
      </c>
      <c r="Q7345" s="2">
        <f t="shared" si="231"/>
        <v>10</v>
      </c>
    </row>
    <row r="7346" spans="1:17" hidden="1" x14ac:dyDescent="0.3">
      <c r="A7346" t="s">
        <v>107</v>
      </c>
      <c r="B7346" s="12">
        <v>44467</v>
      </c>
      <c r="C7346" s="13">
        <v>5.5543981481481486E-2</v>
      </c>
      <c r="D7346">
        <v>140</v>
      </c>
      <c r="E7346">
        <v>20.915896557</v>
      </c>
      <c r="F7346">
        <v>21.915896557</v>
      </c>
      <c r="G7346">
        <v>-50.874391000000003</v>
      </c>
      <c r="H7346">
        <v>-53.12379</v>
      </c>
      <c r="I7346">
        <v>-1.5603</v>
      </c>
      <c r="J7346">
        <v>1.2838000000000001</v>
      </c>
      <c r="K7346">
        <v>6</v>
      </c>
      <c r="L7346">
        <v>17</v>
      </c>
      <c r="M7346">
        <v>6.7069000000000004E-2</v>
      </c>
      <c r="N7346">
        <v>0.186415</v>
      </c>
      <c r="O7346">
        <v>0.96</v>
      </c>
      <c r="P7346" s="2">
        <f t="shared" si="232"/>
        <v>8.1763768513814767E-6</v>
      </c>
      <c r="Q7346" s="2">
        <f t="shared" si="231"/>
        <v>11</v>
      </c>
    </row>
    <row r="7347" spans="1:17" hidden="1" x14ac:dyDescent="0.3">
      <c r="A7347" t="s">
        <v>107</v>
      </c>
      <c r="B7347" s="12">
        <v>44467</v>
      </c>
      <c r="C7347" s="13">
        <v>5.5543981481481486E-2</v>
      </c>
      <c r="D7347">
        <v>340</v>
      </c>
      <c r="E7347">
        <v>13.2250321686</v>
      </c>
      <c r="F7347">
        <v>14.2250321686</v>
      </c>
      <c r="G7347">
        <v>-50.9495</v>
      </c>
      <c r="H7347">
        <v>-52.541353999999998</v>
      </c>
      <c r="I7347">
        <v>0.23455000000000001</v>
      </c>
      <c r="J7347">
        <v>-1.6835</v>
      </c>
      <c r="K7347">
        <v>6</v>
      </c>
      <c r="L7347">
        <v>17</v>
      </c>
      <c r="M7347">
        <v>9.4588000000000005E-2</v>
      </c>
      <c r="N7347">
        <v>0.151814</v>
      </c>
      <c r="O7347">
        <v>0.96</v>
      </c>
      <c r="P7347" s="2">
        <f t="shared" si="232"/>
        <v>8.0361863687462741E-6</v>
      </c>
      <c r="Q7347" s="2">
        <f t="shared" si="231"/>
        <v>8</v>
      </c>
    </row>
    <row r="7348" spans="1:17" hidden="1" x14ac:dyDescent="0.3">
      <c r="A7348" t="s">
        <v>107</v>
      </c>
      <c r="B7348" s="12">
        <v>44467</v>
      </c>
      <c r="C7348" s="13">
        <v>5.5543981481481486E-2</v>
      </c>
      <c r="D7348">
        <v>340</v>
      </c>
      <c r="E7348">
        <v>20.932981810800001</v>
      </c>
      <c r="F7348">
        <v>21.932981810800001</v>
      </c>
      <c r="G7348">
        <v>-51.482553000000003</v>
      </c>
      <c r="H7348">
        <v>-56.223618000000002</v>
      </c>
      <c r="I7348">
        <v>-2.7505999999999999</v>
      </c>
      <c r="J7348">
        <v>1.0194000000000001</v>
      </c>
      <c r="K7348">
        <v>6</v>
      </c>
      <c r="L7348">
        <v>17</v>
      </c>
      <c r="M7348">
        <v>0.145899</v>
      </c>
      <c r="N7348">
        <v>0.20346</v>
      </c>
      <c r="O7348">
        <v>0.96</v>
      </c>
      <c r="P7348" s="2">
        <f t="shared" si="232"/>
        <v>7.1079554966974053E-6</v>
      </c>
      <c r="Q7348" s="2">
        <f t="shared" si="231"/>
        <v>11</v>
      </c>
    </row>
    <row r="7349" spans="1:17" hidden="1" x14ac:dyDescent="0.3">
      <c r="A7349" t="s">
        <v>107</v>
      </c>
      <c r="B7349" s="12">
        <v>44467</v>
      </c>
      <c r="C7349" s="13">
        <v>5.5543981481481486E-2</v>
      </c>
      <c r="D7349">
        <v>540</v>
      </c>
      <c r="E7349">
        <v>13.2428552495</v>
      </c>
      <c r="F7349">
        <v>14.2428552495</v>
      </c>
      <c r="G7349">
        <v>-51.440964999999998</v>
      </c>
      <c r="H7349">
        <v>-53.418692999999998</v>
      </c>
      <c r="I7349">
        <v>-1.0881000000000001</v>
      </c>
      <c r="J7349">
        <v>-1.5509999999999999</v>
      </c>
      <c r="K7349">
        <v>6</v>
      </c>
      <c r="L7349">
        <v>17</v>
      </c>
      <c r="M7349">
        <v>0.11797199999999999</v>
      </c>
      <c r="N7349">
        <v>0.12734599999999999</v>
      </c>
      <c r="O7349">
        <v>0.96</v>
      </c>
      <c r="P7349" s="2">
        <f t="shared" si="232"/>
        <v>7.1763481548476532E-6</v>
      </c>
      <c r="Q7349" s="2">
        <f t="shared" si="231"/>
        <v>8</v>
      </c>
    </row>
    <row r="7350" spans="1:17" hidden="1" x14ac:dyDescent="0.3">
      <c r="A7350" t="s">
        <v>107</v>
      </c>
      <c r="B7350" s="12">
        <v>44467</v>
      </c>
      <c r="C7350" s="13">
        <v>5.5543981481481486E-2</v>
      </c>
      <c r="D7350">
        <v>740</v>
      </c>
      <c r="E7350">
        <v>13.242508578600001</v>
      </c>
      <c r="F7350">
        <v>14.242508578600001</v>
      </c>
      <c r="G7350">
        <v>-51.422055</v>
      </c>
      <c r="H7350">
        <v>-54.481952</v>
      </c>
      <c r="I7350">
        <v>-1.8816999999999999</v>
      </c>
      <c r="J7350">
        <v>-1.4188000000000001</v>
      </c>
      <c r="K7350">
        <v>6</v>
      </c>
      <c r="L7350">
        <v>17</v>
      </c>
      <c r="M7350">
        <v>8.4876999999999994E-2</v>
      </c>
      <c r="N7350">
        <v>9.7264000000000003E-2</v>
      </c>
      <c r="O7350">
        <v>0.96</v>
      </c>
      <c r="P7350" s="2">
        <f t="shared" si="232"/>
        <v>7.2076634536959501E-6</v>
      </c>
      <c r="Q7350" s="2">
        <f t="shared" si="231"/>
        <v>8</v>
      </c>
    </row>
    <row r="7351" spans="1:17" hidden="1" x14ac:dyDescent="0.3">
      <c r="A7351" t="s">
        <v>107</v>
      </c>
      <c r="B7351" s="12">
        <v>44467</v>
      </c>
      <c r="C7351" s="13">
        <v>5.5555555555555552E-2</v>
      </c>
      <c r="D7351">
        <v>350</v>
      </c>
      <c r="E7351">
        <v>6.5487195744999998</v>
      </c>
      <c r="F7351">
        <v>7.5487195744999998</v>
      </c>
      <c r="G7351">
        <v>-58.058532999999997</v>
      </c>
      <c r="H7351">
        <v>-62.960110999999998</v>
      </c>
      <c r="I7351">
        <v>-0.32012000000000002</v>
      </c>
      <c r="J7351">
        <v>-2.9653999999999998</v>
      </c>
      <c r="K7351">
        <v>6</v>
      </c>
      <c r="L7351">
        <v>17</v>
      </c>
      <c r="M7351">
        <v>4.9898999999999999E-2</v>
      </c>
      <c r="N7351">
        <v>0.101239</v>
      </c>
      <c r="O7351">
        <v>0.96</v>
      </c>
      <c r="P7351" s="2">
        <f t="shared" si="232"/>
        <v>1.5636757462732866E-6</v>
      </c>
      <c r="Q7351" s="2">
        <f t="shared" si="231"/>
        <v>4</v>
      </c>
    </row>
    <row r="7352" spans="1:17" hidden="1" x14ac:dyDescent="0.3">
      <c r="A7352" t="s">
        <v>107</v>
      </c>
      <c r="B7352" s="12">
        <v>44467</v>
      </c>
      <c r="C7352" s="13">
        <v>5.5567129629629626E-2</v>
      </c>
      <c r="D7352">
        <v>350</v>
      </c>
      <c r="E7352">
        <v>11.521288864300001</v>
      </c>
      <c r="F7352">
        <v>12.521288864300001</v>
      </c>
      <c r="G7352">
        <v>-60.747968999999998</v>
      </c>
      <c r="H7352">
        <v>-66.604151999999999</v>
      </c>
      <c r="I7352">
        <v>3.1219999999999999</v>
      </c>
      <c r="J7352">
        <v>0.93908999999999998</v>
      </c>
      <c r="K7352">
        <v>6</v>
      </c>
      <c r="L7352">
        <v>16</v>
      </c>
      <c r="M7352">
        <v>0.29460700000000001</v>
      </c>
      <c r="N7352">
        <v>0.136545</v>
      </c>
      <c r="O7352">
        <v>0.9</v>
      </c>
      <c r="P7352" s="2">
        <f t="shared" si="232"/>
        <v>8.417887163388303E-7</v>
      </c>
      <c r="Q7352" s="2">
        <f t="shared" si="231"/>
        <v>7</v>
      </c>
    </row>
    <row r="7353" spans="1:17" hidden="1" x14ac:dyDescent="0.3">
      <c r="A7353" t="s">
        <v>107</v>
      </c>
      <c r="B7353" s="12">
        <v>44467</v>
      </c>
      <c r="C7353" s="13">
        <v>5.5567129629629626E-2</v>
      </c>
      <c r="D7353">
        <v>570</v>
      </c>
      <c r="E7353">
        <v>11.5302760136</v>
      </c>
      <c r="F7353">
        <v>12.5302760136</v>
      </c>
      <c r="G7353">
        <v>-58.052295999999998</v>
      </c>
      <c r="H7353">
        <v>-60.956215</v>
      </c>
      <c r="I7353">
        <v>2.0638999999999998</v>
      </c>
      <c r="J7353">
        <v>1.0055000000000001</v>
      </c>
      <c r="K7353">
        <v>6</v>
      </c>
      <c r="L7353">
        <v>17</v>
      </c>
      <c r="M7353">
        <v>0.14616399999999999</v>
      </c>
      <c r="N7353">
        <v>0.16952200000000001</v>
      </c>
      <c r="O7353">
        <v>0.96</v>
      </c>
      <c r="P7353" s="2">
        <f t="shared" si="232"/>
        <v>1.5659229891892854E-6</v>
      </c>
      <c r="Q7353" s="2">
        <f t="shared" si="231"/>
        <v>7</v>
      </c>
    </row>
    <row r="7354" spans="1:17" hidden="1" x14ac:dyDescent="0.3">
      <c r="A7354" t="s">
        <v>107</v>
      </c>
      <c r="B7354" s="12">
        <v>44467</v>
      </c>
      <c r="C7354" s="13">
        <v>5.5567129629629626E-2</v>
      </c>
      <c r="D7354">
        <v>770</v>
      </c>
      <c r="E7354">
        <v>11.512360539599999</v>
      </c>
      <c r="F7354">
        <v>12.512360539599999</v>
      </c>
      <c r="G7354">
        <v>-56.444625000000002</v>
      </c>
      <c r="H7354">
        <v>-56.94556</v>
      </c>
      <c r="I7354">
        <v>0.67423999999999995</v>
      </c>
      <c r="J7354">
        <v>0.67423999999999995</v>
      </c>
      <c r="K7354">
        <v>6</v>
      </c>
      <c r="L7354">
        <v>17</v>
      </c>
      <c r="M7354">
        <v>5.1980999999999999E-2</v>
      </c>
      <c r="N7354">
        <v>5.2086E-2</v>
      </c>
      <c r="O7354">
        <v>0.96</v>
      </c>
      <c r="P7354" s="2">
        <f t="shared" si="232"/>
        <v>2.2674488559651538E-6</v>
      </c>
      <c r="Q7354" s="2">
        <f t="shared" si="231"/>
        <v>7</v>
      </c>
    </row>
    <row r="7355" spans="1:17" hidden="1" x14ac:dyDescent="0.3">
      <c r="A7355" t="s">
        <v>107</v>
      </c>
      <c r="B7355" s="12">
        <v>44467</v>
      </c>
      <c r="C7355" s="13">
        <v>5.5567129629629626E-2</v>
      </c>
      <c r="D7355">
        <v>970</v>
      </c>
      <c r="E7355">
        <v>11.5301789992</v>
      </c>
      <c r="F7355">
        <v>12.5301789992</v>
      </c>
      <c r="G7355">
        <v>-51.280211999999999</v>
      </c>
      <c r="H7355">
        <v>-51.657977000000002</v>
      </c>
      <c r="I7355">
        <v>-0.77981</v>
      </c>
      <c r="J7355">
        <v>0.27844999999999998</v>
      </c>
      <c r="K7355">
        <v>6</v>
      </c>
      <c r="L7355">
        <v>17</v>
      </c>
      <c r="M7355">
        <v>6.8476999999999996E-2</v>
      </c>
      <c r="N7355">
        <v>5.7855999999999998E-2</v>
      </c>
      <c r="O7355">
        <v>0.96</v>
      </c>
      <c r="P7355" s="2">
        <f t="shared" si="232"/>
        <v>7.4469562084796167E-6</v>
      </c>
      <c r="Q7355" s="2">
        <f t="shared" si="231"/>
        <v>7</v>
      </c>
    </row>
    <row r="7356" spans="1:17" hidden="1" x14ac:dyDescent="0.3">
      <c r="A7356" t="s">
        <v>107</v>
      </c>
      <c r="B7356" s="12">
        <v>44467</v>
      </c>
      <c r="C7356" s="13">
        <v>5.5578703703703707E-2</v>
      </c>
      <c r="D7356">
        <v>170</v>
      </c>
      <c r="E7356">
        <v>11.547288672200001</v>
      </c>
      <c r="F7356">
        <v>12.547288672200001</v>
      </c>
      <c r="G7356">
        <v>-45.748089</v>
      </c>
      <c r="H7356">
        <v>-48.593877999999997</v>
      </c>
      <c r="I7356">
        <v>-2.2353999999999998</v>
      </c>
      <c r="J7356">
        <v>0.41020000000000001</v>
      </c>
      <c r="K7356">
        <v>6</v>
      </c>
      <c r="L7356">
        <v>17</v>
      </c>
      <c r="M7356">
        <v>0.19845099999999999</v>
      </c>
      <c r="N7356">
        <v>6.3108999999999998E-2</v>
      </c>
      <c r="O7356">
        <v>0.96</v>
      </c>
      <c r="P7356" s="2">
        <f t="shared" si="232"/>
        <v>2.6618961003365909E-5</v>
      </c>
      <c r="Q7356" s="2">
        <f t="shared" si="231"/>
        <v>7</v>
      </c>
    </row>
    <row r="7357" spans="1:17" hidden="1" x14ac:dyDescent="0.3">
      <c r="A7357" t="s">
        <v>107</v>
      </c>
      <c r="B7357" s="12">
        <v>44467</v>
      </c>
      <c r="C7357" s="13">
        <v>5.5578703703703707E-2</v>
      </c>
      <c r="D7357">
        <v>770</v>
      </c>
      <c r="E7357">
        <v>8.1741588391000004</v>
      </c>
      <c r="F7357">
        <v>9.1741588391000004</v>
      </c>
      <c r="G7357">
        <v>-51.487327000000001</v>
      </c>
      <c r="H7357">
        <v>-57.433244000000002</v>
      </c>
      <c r="I7357">
        <v>2.1231</v>
      </c>
      <c r="J7357">
        <v>-2.5068999999999999</v>
      </c>
      <c r="K7357">
        <v>6</v>
      </c>
      <c r="L7357">
        <v>17</v>
      </c>
      <c r="M7357">
        <v>0.136408</v>
      </c>
      <c r="N7357">
        <v>0.112701</v>
      </c>
      <c r="O7357">
        <v>0.96</v>
      </c>
      <c r="P7357" s="2">
        <f t="shared" si="232"/>
        <v>7.1001463402188428E-6</v>
      </c>
      <c r="Q7357" s="2">
        <f t="shared" si="231"/>
        <v>5</v>
      </c>
    </row>
    <row r="7358" spans="1:17" hidden="1" x14ac:dyDescent="0.3">
      <c r="A7358" t="s">
        <v>107</v>
      </c>
      <c r="B7358" s="12">
        <v>44467</v>
      </c>
      <c r="C7358" s="13">
        <v>5.5578703703703707E-2</v>
      </c>
      <c r="D7358">
        <v>970</v>
      </c>
      <c r="E7358">
        <v>8.1831295580999992</v>
      </c>
      <c r="F7358">
        <v>9.1831295580999992</v>
      </c>
      <c r="G7358">
        <v>-50.290841999999998</v>
      </c>
      <c r="H7358">
        <v>-53.063141000000002</v>
      </c>
      <c r="I7358">
        <v>-5.9825999999999997E-2</v>
      </c>
      <c r="J7358">
        <v>-2.2423999999999999</v>
      </c>
      <c r="K7358">
        <v>6</v>
      </c>
      <c r="L7358">
        <v>18</v>
      </c>
      <c r="M7358">
        <v>4.7378000000000003E-2</v>
      </c>
      <c r="N7358">
        <v>0.102215</v>
      </c>
      <c r="O7358">
        <v>1.02</v>
      </c>
      <c r="P7358" s="2">
        <f t="shared" si="232"/>
        <v>9.3522433745891428E-6</v>
      </c>
      <c r="Q7358" s="2">
        <f t="shared" si="231"/>
        <v>5</v>
      </c>
    </row>
    <row r="7359" spans="1:17" hidden="1" x14ac:dyDescent="0.3">
      <c r="A7359" t="s">
        <v>107</v>
      </c>
      <c r="B7359" s="12">
        <v>44467</v>
      </c>
      <c r="C7359" s="13">
        <v>5.5601851851851847E-2</v>
      </c>
      <c r="D7359">
        <v>170</v>
      </c>
      <c r="E7359">
        <v>13.8807245905</v>
      </c>
      <c r="F7359">
        <v>14.8807245905</v>
      </c>
      <c r="G7359">
        <v>-48.181674000000001</v>
      </c>
      <c r="H7359">
        <v>-50.318193999999998</v>
      </c>
      <c r="I7359">
        <v>0.17544999999999999</v>
      </c>
      <c r="J7359">
        <v>1.9614</v>
      </c>
      <c r="K7359">
        <v>6</v>
      </c>
      <c r="L7359">
        <v>18</v>
      </c>
      <c r="M7359">
        <v>0.17810500000000001</v>
      </c>
      <c r="N7359">
        <v>0.12689800000000001</v>
      </c>
      <c r="O7359">
        <v>1.02</v>
      </c>
      <c r="P7359" s="2">
        <f t="shared" si="232"/>
        <v>1.519961543456177E-5</v>
      </c>
      <c r="Q7359" s="2">
        <f t="shared" si="231"/>
        <v>8</v>
      </c>
    </row>
    <row r="7360" spans="1:17" hidden="1" x14ac:dyDescent="0.3">
      <c r="A7360" t="s">
        <v>107</v>
      </c>
      <c r="B7360" s="12">
        <v>44467</v>
      </c>
      <c r="C7360" s="13">
        <v>5.5601851851851847E-2</v>
      </c>
      <c r="D7360">
        <v>370</v>
      </c>
      <c r="E7360">
        <v>13.8893443932</v>
      </c>
      <c r="F7360">
        <v>14.8893443932</v>
      </c>
      <c r="G7360">
        <v>-46.870500999999997</v>
      </c>
      <c r="H7360">
        <v>-49.89676</v>
      </c>
      <c r="I7360">
        <v>-0.48521999999999998</v>
      </c>
      <c r="J7360">
        <v>2.2928999999999999</v>
      </c>
      <c r="K7360">
        <v>6</v>
      </c>
      <c r="L7360">
        <v>17</v>
      </c>
      <c r="M7360">
        <v>0.186834</v>
      </c>
      <c r="N7360">
        <v>0.273368</v>
      </c>
      <c r="O7360">
        <v>0.96</v>
      </c>
      <c r="P7360" s="2">
        <f t="shared" si="232"/>
        <v>2.0556534431250628E-5</v>
      </c>
      <c r="Q7360" s="2">
        <f t="shared" si="231"/>
        <v>8</v>
      </c>
    </row>
    <row r="7361" spans="1:17" hidden="1" x14ac:dyDescent="0.3">
      <c r="A7361" t="s">
        <v>107</v>
      </c>
      <c r="B7361" s="12">
        <v>44467</v>
      </c>
      <c r="C7361" s="13">
        <v>5.5601851851851847E-2</v>
      </c>
      <c r="D7361">
        <v>570</v>
      </c>
      <c r="E7361">
        <v>13.889257256700001</v>
      </c>
      <c r="F7361">
        <v>14.889257256700001</v>
      </c>
      <c r="G7361">
        <v>-47.359262999999999</v>
      </c>
      <c r="H7361">
        <v>-51.950429</v>
      </c>
      <c r="I7361">
        <v>-2.6680999999999999</v>
      </c>
      <c r="J7361">
        <v>1.1017999999999999</v>
      </c>
      <c r="K7361">
        <v>6</v>
      </c>
      <c r="L7361">
        <v>17</v>
      </c>
      <c r="M7361">
        <v>0.44264399999999998</v>
      </c>
      <c r="N7361">
        <v>0.31512600000000002</v>
      </c>
      <c r="O7361">
        <v>0.96</v>
      </c>
      <c r="P7361" s="2">
        <f t="shared" si="232"/>
        <v>1.8368500313087537E-5</v>
      </c>
      <c r="Q7361" s="2">
        <f t="shared" si="231"/>
        <v>8</v>
      </c>
    </row>
    <row r="7362" spans="1:17" hidden="1" x14ac:dyDescent="0.3">
      <c r="A7362" t="s">
        <v>107</v>
      </c>
      <c r="B7362" s="12">
        <v>44467</v>
      </c>
      <c r="C7362" s="13">
        <v>5.5601851851851847E-2</v>
      </c>
      <c r="D7362">
        <v>770</v>
      </c>
      <c r="E7362">
        <v>13.915400956899999</v>
      </c>
      <c r="F7362">
        <v>14.915400956899999</v>
      </c>
      <c r="G7362">
        <v>-51.488999</v>
      </c>
      <c r="H7362">
        <v>-55.217399999999998</v>
      </c>
      <c r="I7362">
        <v>-1.3452</v>
      </c>
      <c r="J7362">
        <v>2.2265000000000001</v>
      </c>
      <c r="K7362">
        <v>6</v>
      </c>
      <c r="L7362">
        <v>18</v>
      </c>
      <c r="M7362">
        <v>0.20977000000000001</v>
      </c>
      <c r="N7362">
        <v>0.40874899999999997</v>
      </c>
      <c r="O7362">
        <v>1.02</v>
      </c>
      <c r="P7362" s="2">
        <f t="shared" si="232"/>
        <v>7.0974133651842306E-6</v>
      </c>
      <c r="Q7362" s="2">
        <f t="shared" si="231"/>
        <v>8</v>
      </c>
    </row>
    <row r="7363" spans="1:17" hidden="1" x14ac:dyDescent="0.3">
      <c r="A7363" t="s">
        <v>107</v>
      </c>
      <c r="B7363" s="12">
        <v>44467</v>
      </c>
      <c r="C7363" s="13">
        <v>5.5601851851851847E-2</v>
      </c>
      <c r="D7363">
        <v>970</v>
      </c>
      <c r="E7363">
        <v>13.924394018999999</v>
      </c>
      <c r="F7363">
        <v>14.924394018999999</v>
      </c>
      <c r="G7363">
        <v>-46.726964000000002</v>
      </c>
      <c r="H7363">
        <v>-52.066567999999997</v>
      </c>
      <c r="I7363">
        <v>-1.6757</v>
      </c>
      <c r="J7363">
        <v>2.6236000000000002</v>
      </c>
      <c r="K7363">
        <v>6</v>
      </c>
      <c r="L7363">
        <v>17</v>
      </c>
      <c r="M7363">
        <v>0.12116499999999999</v>
      </c>
      <c r="N7363">
        <v>0.114776</v>
      </c>
      <c r="O7363">
        <v>0.96</v>
      </c>
      <c r="P7363" s="2">
        <f t="shared" si="232"/>
        <v>2.1247292664649058E-5</v>
      </c>
      <c r="Q7363" s="2">
        <f t="shared" ref="Q7363:Q7426" si="233">INT((F7363/2)+1)</f>
        <v>8</v>
      </c>
    </row>
    <row r="7364" spans="1:17" hidden="1" x14ac:dyDescent="0.3">
      <c r="A7364" t="s">
        <v>107</v>
      </c>
      <c r="B7364" s="12">
        <v>44467</v>
      </c>
      <c r="C7364" s="13">
        <v>5.5625000000000001E-2</v>
      </c>
      <c r="D7364">
        <v>10</v>
      </c>
      <c r="E7364">
        <v>26.159124262999999</v>
      </c>
      <c r="F7364">
        <v>27.159124262999999</v>
      </c>
      <c r="G7364">
        <v>-45.701748000000002</v>
      </c>
      <c r="H7364">
        <v>-49.216833999999999</v>
      </c>
      <c r="I7364">
        <v>2.1635</v>
      </c>
      <c r="J7364">
        <v>1.3036000000000001</v>
      </c>
      <c r="K7364">
        <v>6</v>
      </c>
      <c r="L7364">
        <v>17</v>
      </c>
      <c r="M7364">
        <v>0.22989000000000001</v>
      </c>
      <c r="N7364">
        <v>0.18050099999999999</v>
      </c>
      <c r="O7364">
        <v>0.96</v>
      </c>
      <c r="P7364" s="2">
        <f t="shared" si="232"/>
        <v>2.6904517010237358E-5</v>
      </c>
      <c r="Q7364" s="2">
        <f t="shared" si="233"/>
        <v>14</v>
      </c>
    </row>
    <row r="7365" spans="1:17" hidden="1" x14ac:dyDescent="0.3">
      <c r="A7365" t="s">
        <v>107</v>
      </c>
      <c r="B7365" s="12">
        <v>44467</v>
      </c>
      <c r="C7365" s="13">
        <v>5.5625000000000001E-2</v>
      </c>
      <c r="D7365">
        <v>220</v>
      </c>
      <c r="E7365">
        <v>26.159486862400001</v>
      </c>
      <c r="F7365">
        <v>27.159486862400001</v>
      </c>
      <c r="G7365">
        <v>-45.696772000000003</v>
      </c>
      <c r="H7365">
        <v>-48.684106</v>
      </c>
      <c r="I7365">
        <v>1.8329</v>
      </c>
      <c r="J7365">
        <v>1.4360999999999999</v>
      </c>
      <c r="K7365">
        <v>6</v>
      </c>
      <c r="L7365">
        <v>17</v>
      </c>
      <c r="M7365">
        <v>0.128165</v>
      </c>
      <c r="N7365">
        <v>0.133405</v>
      </c>
      <c r="O7365">
        <v>0.96</v>
      </c>
      <c r="P7365" s="2">
        <f t="shared" si="232"/>
        <v>2.6935360966892257E-5</v>
      </c>
      <c r="Q7365" s="2">
        <f t="shared" si="233"/>
        <v>14</v>
      </c>
    </row>
    <row r="7366" spans="1:17" hidden="1" x14ac:dyDescent="0.3">
      <c r="A7366" t="s">
        <v>107</v>
      </c>
      <c r="B7366" s="12">
        <v>44467</v>
      </c>
      <c r="C7366" s="13">
        <v>5.5625000000000001E-2</v>
      </c>
      <c r="D7366">
        <v>420</v>
      </c>
      <c r="E7366">
        <v>26.150485810700001</v>
      </c>
      <c r="F7366">
        <v>27.150485810700001</v>
      </c>
      <c r="G7366">
        <v>-45.178618</v>
      </c>
      <c r="H7366">
        <v>-48.062949000000003</v>
      </c>
      <c r="I7366">
        <v>1.3696999999999999</v>
      </c>
      <c r="J7366">
        <v>1.8327</v>
      </c>
      <c r="K7366">
        <v>6</v>
      </c>
      <c r="L7366">
        <v>18</v>
      </c>
      <c r="M7366">
        <v>0.118021</v>
      </c>
      <c r="N7366">
        <v>0.33218399999999998</v>
      </c>
      <c r="O7366">
        <v>1.02</v>
      </c>
      <c r="P7366" s="2">
        <f t="shared" si="232"/>
        <v>3.0348567743591663E-5</v>
      </c>
      <c r="Q7366" s="2">
        <f t="shared" si="233"/>
        <v>14</v>
      </c>
    </row>
    <row r="7367" spans="1:17" hidden="1" x14ac:dyDescent="0.3">
      <c r="A7367" t="s">
        <v>107</v>
      </c>
      <c r="B7367" s="12">
        <v>44467</v>
      </c>
      <c r="C7367" s="13">
        <v>5.5625000000000001E-2</v>
      </c>
      <c r="D7367">
        <v>640</v>
      </c>
      <c r="E7367">
        <v>26.159341670100002</v>
      </c>
      <c r="F7367">
        <v>27.159341670100002</v>
      </c>
      <c r="G7367">
        <v>-44.969244000000003</v>
      </c>
      <c r="H7367">
        <v>-46.358477999999998</v>
      </c>
      <c r="I7367">
        <v>0.90671999999999997</v>
      </c>
      <c r="J7367">
        <v>1.3036000000000001</v>
      </c>
      <c r="K7367">
        <v>6</v>
      </c>
      <c r="L7367">
        <v>17</v>
      </c>
      <c r="M7367">
        <v>0.12213599999999999</v>
      </c>
      <c r="N7367">
        <v>0.13009799999999999</v>
      </c>
      <c r="O7367">
        <v>0.96</v>
      </c>
      <c r="P7367" s="2">
        <f t="shared" si="232"/>
        <v>3.1847518605355527E-5</v>
      </c>
      <c r="Q7367" s="2">
        <f t="shared" si="233"/>
        <v>14</v>
      </c>
    </row>
    <row r="7368" spans="1:17" hidden="1" x14ac:dyDescent="0.3">
      <c r="A7368" t="s">
        <v>107</v>
      </c>
      <c r="B7368" s="12">
        <v>44467</v>
      </c>
      <c r="C7368" s="13">
        <v>5.5625000000000001E-2</v>
      </c>
      <c r="D7368">
        <v>840</v>
      </c>
      <c r="E7368">
        <v>12.5089439828</v>
      </c>
      <c r="F7368">
        <v>13.5089439828</v>
      </c>
      <c r="G7368">
        <v>-50.689804000000002</v>
      </c>
      <c r="H7368">
        <v>-55.471201000000001</v>
      </c>
      <c r="I7368">
        <v>1.3501000000000001</v>
      </c>
      <c r="J7368">
        <v>-2.6183000000000001</v>
      </c>
      <c r="K7368">
        <v>6</v>
      </c>
      <c r="L7368">
        <v>17</v>
      </c>
      <c r="M7368">
        <v>9.4041E-2</v>
      </c>
      <c r="N7368">
        <v>0.45424799999999999</v>
      </c>
      <c r="O7368">
        <v>0.96</v>
      </c>
      <c r="P7368" s="2">
        <f t="shared" si="232"/>
        <v>8.5313861586425365E-6</v>
      </c>
      <c r="Q7368" s="2">
        <f t="shared" si="233"/>
        <v>7</v>
      </c>
    </row>
    <row r="7369" spans="1:17" hidden="1" x14ac:dyDescent="0.3">
      <c r="A7369" t="s">
        <v>107</v>
      </c>
      <c r="B7369" s="12">
        <v>44467</v>
      </c>
      <c r="C7369" s="13">
        <v>5.5625000000000001E-2</v>
      </c>
      <c r="D7369">
        <v>840</v>
      </c>
      <c r="E7369">
        <v>26.150541793799999</v>
      </c>
      <c r="F7369">
        <v>27.150541793799999</v>
      </c>
      <c r="G7369">
        <v>-44.770142999999997</v>
      </c>
      <c r="H7369">
        <v>-44.896301999999999</v>
      </c>
      <c r="I7369">
        <v>0.17915</v>
      </c>
      <c r="J7369">
        <v>0.44372</v>
      </c>
      <c r="K7369">
        <v>6</v>
      </c>
      <c r="L7369">
        <v>16</v>
      </c>
      <c r="M7369">
        <v>3.9796999999999999E-2</v>
      </c>
      <c r="N7369">
        <v>4.1673000000000002E-2</v>
      </c>
      <c r="O7369">
        <v>0.9</v>
      </c>
      <c r="P7369" s="2">
        <f t="shared" si="232"/>
        <v>3.3341543422354795E-5</v>
      </c>
      <c r="Q7369" s="2">
        <f t="shared" si="233"/>
        <v>14</v>
      </c>
    </row>
    <row r="7370" spans="1:17" hidden="1" x14ac:dyDescent="0.3">
      <c r="A7370" t="s">
        <v>107</v>
      </c>
      <c r="B7370" s="12">
        <v>44467</v>
      </c>
      <c r="C7370" s="13">
        <v>5.5636574074074074E-2</v>
      </c>
      <c r="D7370">
        <v>40</v>
      </c>
      <c r="E7370">
        <v>26.159289722</v>
      </c>
      <c r="F7370">
        <v>27.159289722</v>
      </c>
      <c r="G7370">
        <v>-44.915182999999999</v>
      </c>
      <c r="H7370">
        <v>-45.223883999999998</v>
      </c>
      <c r="I7370">
        <v>-0.68064000000000002</v>
      </c>
      <c r="J7370">
        <v>0.31148999999999999</v>
      </c>
      <c r="K7370">
        <v>6</v>
      </c>
      <c r="L7370">
        <v>17</v>
      </c>
      <c r="M7370">
        <v>5.1989E-2</v>
      </c>
      <c r="N7370">
        <v>3.8810999999999998E-2</v>
      </c>
      <c r="O7370">
        <v>0.96</v>
      </c>
      <c r="P7370" s="2">
        <f t="shared" si="232"/>
        <v>3.2246434386623781E-5</v>
      </c>
      <c r="Q7370" s="2">
        <f t="shared" si="233"/>
        <v>14</v>
      </c>
    </row>
    <row r="7371" spans="1:17" hidden="1" x14ac:dyDescent="0.3">
      <c r="A7371" t="s">
        <v>107</v>
      </c>
      <c r="B7371" s="12">
        <v>44467</v>
      </c>
      <c r="C7371" s="13">
        <v>5.5636574074074074E-2</v>
      </c>
      <c r="D7371">
        <v>240</v>
      </c>
      <c r="E7371">
        <v>26.1593080508</v>
      </c>
      <c r="F7371">
        <v>27.1593080508</v>
      </c>
      <c r="G7371">
        <v>-44.739094999999999</v>
      </c>
      <c r="H7371">
        <v>-45.810046</v>
      </c>
      <c r="I7371">
        <v>-1.3421000000000001</v>
      </c>
      <c r="J7371">
        <v>0.37758000000000003</v>
      </c>
      <c r="K7371">
        <v>6</v>
      </c>
      <c r="L7371">
        <v>17</v>
      </c>
      <c r="M7371">
        <v>6.8449999999999997E-2</v>
      </c>
      <c r="N7371">
        <v>9.4352000000000005E-2</v>
      </c>
      <c r="O7371">
        <v>0.96</v>
      </c>
      <c r="P7371" s="2">
        <f t="shared" si="232"/>
        <v>3.3580758386350125E-5</v>
      </c>
      <c r="Q7371" s="2">
        <f t="shared" si="233"/>
        <v>14</v>
      </c>
    </row>
    <row r="7372" spans="1:17" hidden="1" x14ac:dyDescent="0.3">
      <c r="A7372" t="s">
        <v>107</v>
      </c>
      <c r="B7372" s="12">
        <v>44467</v>
      </c>
      <c r="C7372" s="13">
        <v>5.5636574074074074E-2</v>
      </c>
      <c r="D7372">
        <v>440</v>
      </c>
      <c r="E7372">
        <v>26.168034539400001</v>
      </c>
      <c r="F7372">
        <v>27.168034539400001</v>
      </c>
      <c r="G7372">
        <v>-44.382421000000001</v>
      </c>
      <c r="H7372">
        <v>-45.768436000000001</v>
      </c>
      <c r="I7372">
        <v>-1.5405</v>
      </c>
      <c r="J7372">
        <v>0.37763000000000002</v>
      </c>
      <c r="K7372">
        <v>6</v>
      </c>
      <c r="L7372">
        <v>18</v>
      </c>
      <c r="M7372">
        <v>0.12831400000000001</v>
      </c>
      <c r="N7372">
        <v>0.11366800000000001</v>
      </c>
      <c r="O7372">
        <v>1.02</v>
      </c>
      <c r="P7372" s="2">
        <f t="shared" si="232"/>
        <v>3.6455066936810935E-5</v>
      </c>
      <c r="Q7372" s="2">
        <f t="shared" si="233"/>
        <v>14</v>
      </c>
    </row>
    <row r="7373" spans="1:17" hidden="1" x14ac:dyDescent="0.3">
      <c r="A7373" t="s">
        <v>107</v>
      </c>
      <c r="B7373" s="12">
        <v>44467</v>
      </c>
      <c r="C7373" s="13">
        <v>5.5636574074074074E-2</v>
      </c>
      <c r="D7373">
        <v>660</v>
      </c>
      <c r="E7373">
        <v>26.176631038899998</v>
      </c>
      <c r="F7373">
        <v>27.176631038899998</v>
      </c>
      <c r="G7373">
        <v>-43.903421999999999</v>
      </c>
      <c r="H7373">
        <v>-46.581491</v>
      </c>
      <c r="I7373">
        <v>-2.2018</v>
      </c>
      <c r="J7373">
        <v>0.11311</v>
      </c>
      <c r="K7373">
        <v>6</v>
      </c>
      <c r="L7373">
        <v>17</v>
      </c>
      <c r="M7373">
        <v>0.10716100000000001</v>
      </c>
      <c r="N7373">
        <v>5.4517000000000003E-2</v>
      </c>
      <c r="O7373">
        <v>0.96</v>
      </c>
      <c r="P7373" s="2">
        <f t="shared" si="232"/>
        <v>4.0705941113558554E-5</v>
      </c>
      <c r="Q7373" s="2">
        <f t="shared" si="233"/>
        <v>14</v>
      </c>
    </row>
    <row r="7374" spans="1:17" hidden="1" x14ac:dyDescent="0.3">
      <c r="A7374" t="s">
        <v>107</v>
      </c>
      <c r="B7374" s="12">
        <v>44467</v>
      </c>
      <c r="C7374" s="13">
        <v>5.5636574074074074E-2</v>
      </c>
      <c r="D7374">
        <v>870</v>
      </c>
      <c r="E7374">
        <v>26.194243418599999</v>
      </c>
      <c r="F7374">
        <v>27.194243418599999</v>
      </c>
      <c r="G7374">
        <v>-43.550020000000004</v>
      </c>
      <c r="H7374">
        <v>-48.295470000000002</v>
      </c>
      <c r="I7374">
        <v>-2.9293</v>
      </c>
      <c r="J7374">
        <v>0.17924999999999999</v>
      </c>
      <c r="K7374">
        <v>6</v>
      </c>
      <c r="L7374">
        <v>17</v>
      </c>
      <c r="M7374">
        <v>0.23343900000000001</v>
      </c>
      <c r="N7374">
        <v>6.2175000000000001E-2</v>
      </c>
      <c r="O7374">
        <v>0.96</v>
      </c>
      <c r="P7374" s="2">
        <f t="shared" si="232"/>
        <v>4.4156841385093415E-5</v>
      </c>
      <c r="Q7374" s="2">
        <f t="shared" si="233"/>
        <v>14</v>
      </c>
    </row>
    <row r="7375" spans="1:17" hidden="1" x14ac:dyDescent="0.3">
      <c r="A7375" t="s">
        <v>107</v>
      </c>
      <c r="B7375" s="12">
        <v>44467</v>
      </c>
      <c r="C7375" s="13">
        <v>5.5648148148148148E-2</v>
      </c>
      <c r="D7375">
        <v>70</v>
      </c>
      <c r="E7375">
        <v>13.6096645557</v>
      </c>
      <c r="F7375">
        <v>14.6096645557</v>
      </c>
      <c r="G7375">
        <v>-48.345654000000003</v>
      </c>
      <c r="H7375">
        <v>-51.959660999999997</v>
      </c>
      <c r="I7375">
        <v>1.2970999999999999</v>
      </c>
      <c r="J7375">
        <v>-2.2084000000000001</v>
      </c>
      <c r="K7375">
        <v>6</v>
      </c>
      <c r="L7375">
        <v>17</v>
      </c>
      <c r="M7375">
        <v>0.135575</v>
      </c>
      <c r="N7375">
        <v>0.15220400000000001</v>
      </c>
      <c r="O7375">
        <v>0.96</v>
      </c>
      <c r="P7375" s="2">
        <f t="shared" si="232"/>
        <v>1.4636411126074752E-5</v>
      </c>
      <c r="Q7375" s="2">
        <f t="shared" si="233"/>
        <v>8</v>
      </c>
    </row>
    <row r="7376" spans="1:17" hidden="1" x14ac:dyDescent="0.3">
      <c r="A7376" t="s">
        <v>107</v>
      </c>
      <c r="B7376" s="12">
        <v>44467</v>
      </c>
      <c r="C7376" s="13">
        <v>5.5648148148148148E-2</v>
      </c>
      <c r="D7376">
        <v>70</v>
      </c>
      <c r="E7376">
        <v>16.625093773</v>
      </c>
      <c r="F7376">
        <v>17.625093773</v>
      </c>
      <c r="G7376">
        <v>-42.224437999999999</v>
      </c>
      <c r="H7376">
        <v>-46.619931000000001</v>
      </c>
      <c r="I7376">
        <v>0.79512000000000005</v>
      </c>
      <c r="J7376">
        <v>-2.7103000000000002</v>
      </c>
      <c r="K7376">
        <v>6</v>
      </c>
      <c r="L7376">
        <v>18</v>
      </c>
      <c r="M7376">
        <v>0.58230599999999999</v>
      </c>
      <c r="N7376">
        <v>0.203794</v>
      </c>
      <c r="O7376">
        <v>1.02</v>
      </c>
      <c r="P7376" s="2">
        <f t="shared" si="232"/>
        <v>5.9917847045380366E-5</v>
      </c>
      <c r="Q7376" s="2">
        <f t="shared" si="233"/>
        <v>9</v>
      </c>
    </row>
    <row r="7377" spans="1:17" hidden="1" x14ac:dyDescent="0.3">
      <c r="A7377" t="s">
        <v>107</v>
      </c>
      <c r="B7377" s="12">
        <v>44467</v>
      </c>
      <c r="C7377" s="13">
        <v>5.5648148148148148E-2</v>
      </c>
      <c r="D7377">
        <v>270</v>
      </c>
      <c r="E7377">
        <v>13.6009910186</v>
      </c>
      <c r="F7377">
        <v>14.6009910186</v>
      </c>
      <c r="G7377">
        <v>-50.048298000000003</v>
      </c>
      <c r="H7377">
        <v>-52.160136999999999</v>
      </c>
      <c r="I7377">
        <v>0.23951</v>
      </c>
      <c r="J7377">
        <v>-1.9431</v>
      </c>
      <c r="K7377">
        <v>6</v>
      </c>
      <c r="L7377">
        <v>18</v>
      </c>
      <c r="M7377">
        <v>8.1920999999999994E-2</v>
      </c>
      <c r="N7377">
        <v>0.14427699999999999</v>
      </c>
      <c r="O7377">
        <v>1.02</v>
      </c>
      <c r="P7377" s="2">
        <f t="shared" si="232"/>
        <v>9.8894058452143396E-6</v>
      </c>
      <c r="Q7377" s="2">
        <f t="shared" si="233"/>
        <v>8</v>
      </c>
    </row>
    <row r="7378" spans="1:17" hidden="1" x14ac:dyDescent="0.3">
      <c r="A7378" t="s">
        <v>107</v>
      </c>
      <c r="B7378" s="12">
        <v>44467</v>
      </c>
      <c r="C7378" s="13">
        <v>5.5648148148148148E-2</v>
      </c>
      <c r="D7378">
        <v>470</v>
      </c>
      <c r="E7378">
        <v>13.609615186299999</v>
      </c>
      <c r="F7378">
        <v>14.609615186299999</v>
      </c>
      <c r="G7378">
        <v>-50.975166000000002</v>
      </c>
      <c r="H7378">
        <v>-53.460199000000003</v>
      </c>
      <c r="I7378">
        <v>-0.68686000000000003</v>
      </c>
      <c r="J7378">
        <v>-2.0095999999999998</v>
      </c>
      <c r="K7378">
        <v>6</v>
      </c>
      <c r="L7378">
        <v>17</v>
      </c>
      <c r="M7378">
        <v>6.2487000000000001E-2</v>
      </c>
      <c r="N7378">
        <v>0.14707500000000001</v>
      </c>
      <c r="O7378">
        <v>0.96</v>
      </c>
      <c r="P7378" s="2">
        <f t="shared" si="232"/>
        <v>7.9888340543327558E-6</v>
      </c>
      <c r="Q7378" s="2">
        <f t="shared" si="233"/>
        <v>8</v>
      </c>
    </row>
    <row r="7379" spans="1:17" hidden="1" x14ac:dyDescent="0.3">
      <c r="A7379" t="s">
        <v>107</v>
      </c>
      <c r="B7379" s="12">
        <v>44467</v>
      </c>
      <c r="C7379" s="13">
        <v>5.5648148148148148E-2</v>
      </c>
      <c r="D7379">
        <v>470</v>
      </c>
      <c r="E7379">
        <v>16.633819039999999</v>
      </c>
      <c r="F7379">
        <v>17.633819039999999</v>
      </c>
      <c r="G7379">
        <v>-42.198388000000001</v>
      </c>
      <c r="H7379">
        <v>-45.435194000000003</v>
      </c>
      <c r="I7379">
        <v>-0.46145000000000003</v>
      </c>
      <c r="J7379">
        <v>-2.3795000000000002</v>
      </c>
      <c r="K7379">
        <v>6</v>
      </c>
      <c r="L7379">
        <v>17</v>
      </c>
      <c r="M7379">
        <v>0.45577899999999999</v>
      </c>
      <c r="N7379">
        <v>0.17269399999999999</v>
      </c>
      <c r="O7379">
        <v>0.96</v>
      </c>
      <c r="P7379" s="2">
        <f t="shared" si="232"/>
        <v>6.0278328367641036E-5</v>
      </c>
      <c r="Q7379" s="2">
        <f t="shared" si="233"/>
        <v>9</v>
      </c>
    </row>
    <row r="7380" spans="1:17" hidden="1" x14ac:dyDescent="0.3">
      <c r="A7380" t="s">
        <v>107</v>
      </c>
      <c r="B7380" s="12">
        <v>44467</v>
      </c>
      <c r="C7380" s="13">
        <v>5.5648148148148148E-2</v>
      </c>
      <c r="D7380">
        <v>670</v>
      </c>
      <c r="E7380">
        <v>13.627362593899999</v>
      </c>
      <c r="F7380">
        <v>14.627362593899999</v>
      </c>
      <c r="G7380">
        <v>-52.001269999999998</v>
      </c>
      <c r="H7380">
        <v>-56.033799000000002</v>
      </c>
      <c r="I7380">
        <v>-1.8111999999999999</v>
      </c>
      <c r="J7380">
        <v>-2.0095999999999998</v>
      </c>
      <c r="K7380">
        <v>6</v>
      </c>
      <c r="L7380">
        <v>17</v>
      </c>
      <c r="M7380">
        <v>0.19207399999999999</v>
      </c>
      <c r="N7380">
        <v>0.14921799999999999</v>
      </c>
      <c r="O7380">
        <v>0.96</v>
      </c>
      <c r="P7380" s="2">
        <f t="shared" si="232"/>
        <v>6.307728616675891E-6</v>
      </c>
      <c r="Q7380" s="2">
        <f t="shared" si="233"/>
        <v>8</v>
      </c>
    </row>
    <row r="7381" spans="1:17" hidden="1" x14ac:dyDescent="0.3">
      <c r="A7381" t="s">
        <v>107</v>
      </c>
      <c r="B7381" s="12">
        <v>44467</v>
      </c>
      <c r="C7381" s="13">
        <v>5.5659722222222228E-2</v>
      </c>
      <c r="D7381">
        <v>70</v>
      </c>
      <c r="E7381">
        <v>19.867134199900001</v>
      </c>
      <c r="F7381">
        <v>20.867134199900001</v>
      </c>
      <c r="G7381">
        <v>-41.156025999999997</v>
      </c>
      <c r="H7381">
        <v>-46.945763999999997</v>
      </c>
      <c r="I7381">
        <v>1.7418</v>
      </c>
      <c r="J7381">
        <v>2.734</v>
      </c>
      <c r="K7381">
        <v>6</v>
      </c>
      <c r="L7381">
        <v>17</v>
      </c>
      <c r="M7381">
        <v>0.102587</v>
      </c>
      <c r="N7381">
        <v>0.16604099999999999</v>
      </c>
      <c r="O7381">
        <v>0.96</v>
      </c>
      <c r="P7381" s="2">
        <f t="shared" si="232"/>
        <v>7.662974846507582E-5</v>
      </c>
      <c r="Q7381" s="2">
        <f t="shared" si="233"/>
        <v>11</v>
      </c>
    </row>
    <row r="7382" spans="1:17" hidden="1" x14ac:dyDescent="0.3">
      <c r="A7382" t="s">
        <v>107</v>
      </c>
      <c r="B7382" s="12">
        <v>44467</v>
      </c>
      <c r="C7382" s="13">
        <v>5.5659722222222228E-2</v>
      </c>
      <c r="D7382">
        <v>530</v>
      </c>
      <c r="E7382">
        <v>19.8667467378</v>
      </c>
      <c r="F7382">
        <v>20.8667467378</v>
      </c>
      <c r="G7382">
        <v>-42.761595999999997</v>
      </c>
      <c r="H7382">
        <v>-47.499935000000001</v>
      </c>
      <c r="I7382">
        <v>2.2124999999999999E-2</v>
      </c>
      <c r="J7382">
        <v>2.9325000000000001</v>
      </c>
      <c r="K7382">
        <v>6</v>
      </c>
      <c r="L7382">
        <v>17</v>
      </c>
      <c r="M7382">
        <v>7.0914000000000005E-2</v>
      </c>
      <c r="N7382">
        <v>9.6658999999999995E-2</v>
      </c>
      <c r="O7382">
        <v>0.96</v>
      </c>
      <c r="P7382" s="2">
        <f t="shared" si="232"/>
        <v>5.2946883226703902E-5</v>
      </c>
      <c r="Q7382" s="2">
        <f t="shared" si="233"/>
        <v>11</v>
      </c>
    </row>
    <row r="7383" spans="1:17" hidden="1" x14ac:dyDescent="0.3">
      <c r="A7383" t="s">
        <v>107</v>
      </c>
      <c r="B7383" s="12">
        <v>44467</v>
      </c>
      <c r="C7383" s="13">
        <v>5.5659722222222228E-2</v>
      </c>
      <c r="D7383">
        <v>730</v>
      </c>
      <c r="E7383">
        <v>19.884567071799999</v>
      </c>
      <c r="F7383">
        <v>20.884567071799999</v>
      </c>
      <c r="G7383">
        <v>-43.629919000000001</v>
      </c>
      <c r="H7383">
        <v>-49.029823</v>
      </c>
      <c r="I7383">
        <v>-0.63946999999999998</v>
      </c>
      <c r="J7383">
        <v>3.0646</v>
      </c>
      <c r="K7383">
        <v>6</v>
      </c>
      <c r="L7383">
        <v>17</v>
      </c>
      <c r="M7383">
        <v>3.8845999999999999E-2</v>
      </c>
      <c r="N7383">
        <v>0.33318399999999998</v>
      </c>
      <c r="O7383">
        <v>0.96</v>
      </c>
      <c r="P7383" s="2">
        <f t="shared" ref="P7383:P7446" si="234">10^(G7383/10)</f>
        <v>4.335189638479873E-5</v>
      </c>
      <c r="Q7383" s="2">
        <f t="shared" si="233"/>
        <v>11</v>
      </c>
    </row>
    <row r="7384" spans="1:17" hidden="1" x14ac:dyDescent="0.3">
      <c r="A7384" t="s">
        <v>107</v>
      </c>
      <c r="B7384" s="12">
        <v>44467</v>
      </c>
      <c r="C7384" s="13">
        <v>5.5659722222222228E-2</v>
      </c>
      <c r="D7384">
        <v>930</v>
      </c>
      <c r="E7384">
        <v>13.452259168499999</v>
      </c>
      <c r="F7384">
        <v>14.452259168499999</v>
      </c>
      <c r="G7384">
        <v>-60.228997999999997</v>
      </c>
      <c r="H7384">
        <v>-63.705589000000003</v>
      </c>
      <c r="I7384">
        <v>2.4863</v>
      </c>
      <c r="J7384">
        <v>-0.35791000000000001</v>
      </c>
      <c r="K7384">
        <v>6</v>
      </c>
      <c r="L7384">
        <v>17</v>
      </c>
      <c r="M7384">
        <v>0.163073</v>
      </c>
      <c r="N7384">
        <v>7.6565999999999995E-2</v>
      </c>
      <c r="O7384">
        <v>0.96</v>
      </c>
      <c r="P7384" s="2">
        <f t="shared" si="234"/>
        <v>9.4863730672999271E-7</v>
      </c>
      <c r="Q7384" s="2">
        <f t="shared" si="233"/>
        <v>8</v>
      </c>
    </row>
    <row r="7385" spans="1:17" hidden="1" x14ac:dyDescent="0.3">
      <c r="A7385" t="s">
        <v>107</v>
      </c>
      <c r="B7385" s="12">
        <v>44467</v>
      </c>
      <c r="C7385" s="13">
        <v>5.5671296296296302E-2</v>
      </c>
      <c r="D7385">
        <v>130</v>
      </c>
      <c r="E7385">
        <v>13.470190227</v>
      </c>
      <c r="F7385">
        <v>14.470190227</v>
      </c>
      <c r="G7385">
        <v>-60.603985000000002</v>
      </c>
      <c r="H7385">
        <v>-62.041463999999998</v>
      </c>
      <c r="I7385">
        <v>1.4281999999999999</v>
      </c>
      <c r="J7385">
        <v>-0.75456000000000001</v>
      </c>
      <c r="K7385">
        <v>6</v>
      </c>
      <c r="L7385">
        <v>17</v>
      </c>
      <c r="M7385">
        <v>0.17413100000000001</v>
      </c>
      <c r="N7385">
        <v>4.3034999999999997E-2</v>
      </c>
      <c r="O7385">
        <v>0.96</v>
      </c>
      <c r="P7385" s="2">
        <f t="shared" si="234"/>
        <v>8.7016477758947434E-7</v>
      </c>
      <c r="Q7385" s="2">
        <f t="shared" si="233"/>
        <v>8</v>
      </c>
    </row>
    <row r="7386" spans="1:17" hidden="1" x14ac:dyDescent="0.3">
      <c r="A7386" t="s">
        <v>107</v>
      </c>
      <c r="B7386" s="12">
        <v>44467</v>
      </c>
      <c r="C7386" s="13">
        <v>5.5671296296296302E-2</v>
      </c>
      <c r="D7386">
        <v>330</v>
      </c>
      <c r="E7386">
        <v>13.4525987741</v>
      </c>
      <c r="F7386">
        <v>14.4525987741</v>
      </c>
      <c r="G7386">
        <v>-59.706696999999998</v>
      </c>
      <c r="H7386">
        <v>-61.193885999999999</v>
      </c>
      <c r="I7386">
        <v>0.83226999999999995</v>
      </c>
      <c r="J7386">
        <v>-1.4165000000000001</v>
      </c>
      <c r="K7386">
        <v>6</v>
      </c>
      <c r="L7386">
        <v>17</v>
      </c>
      <c r="M7386">
        <v>0.13147400000000001</v>
      </c>
      <c r="N7386">
        <v>6.7141000000000006E-2</v>
      </c>
      <c r="O7386">
        <v>0.96</v>
      </c>
      <c r="P7386" s="2">
        <f t="shared" si="234"/>
        <v>1.069868251606485E-6</v>
      </c>
      <c r="Q7386" s="2">
        <f t="shared" si="233"/>
        <v>8</v>
      </c>
    </row>
    <row r="7387" spans="1:17" hidden="1" x14ac:dyDescent="0.3">
      <c r="A7387" t="s">
        <v>107</v>
      </c>
      <c r="B7387" s="12">
        <v>44467</v>
      </c>
      <c r="C7387" s="13">
        <v>5.5671296296296302E-2</v>
      </c>
      <c r="D7387">
        <v>330</v>
      </c>
      <c r="E7387">
        <v>19.901936538800001</v>
      </c>
      <c r="F7387">
        <v>20.901936538800001</v>
      </c>
      <c r="G7387">
        <v>-43.518878999999998</v>
      </c>
      <c r="H7387">
        <v>-49.279209000000002</v>
      </c>
      <c r="I7387">
        <v>-2.4249999999999998</v>
      </c>
      <c r="J7387">
        <v>2.1387</v>
      </c>
      <c r="K7387">
        <v>6</v>
      </c>
      <c r="L7387">
        <v>17</v>
      </c>
      <c r="M7387">
        <v>0.171876</v>
      </c>
      <c r="N7387">
        <v>0.106438</v>
      </c>
      <c r="O7387">
        <v>0.96</v>
      </c>
      <c r="P7387" s="2">
        <f t="shared" si="234"/>
        <v>4.4474605041125452E-5</v>
      </c>
      <c r="Q7387" s="2">
        <f t="shared" si="233"/>
        <v>11</v>
      </c>
    </row>
    <row r="7388" spans="1:17" hidden="1" x14ac:dyDescent="0.3">
      <c r="A7388" t="s">
        <v>107</v>
      </c>
      <c r="B7388" s="12">
        <v>44467</v>
      </c>
      <c r="C7388" s="13">
        <v>5.5671296296296302E-2</v>
      </c>
      <c r="D7388">
        <v>530</v>
      </c>
      <c r="E7388">
        <v>13.470263000799999</v>
      </c>
      <c r="F7388">
        <v>14.470263000799999</v>
      </c>
      <c r="G7388">
        <v>-58.967683999999998</v>
      </c>
      <c r="H7388">
        <v>-62.082828999999997</v>
      </c>
      <c r="I7388">
        <v>-0.68861000000000006</v>
      </c>
      <c r="J7388">
        <v>-2.2759</v>
      </c>
      <c r="K7388">
        <v>6</v>
      </c>
      <c r="L7388">
        <v>17</v>
      </c>
      <c r="M7388">
        <v>6.1676000000000002E-2</v>
      </c>
      <c r="N7388">
        <v>0.17293500000000001</v>
      </c>
      <c r="O7388">
        <v>0.96</v>
      </c>
      <c r="P7388" s="2">
        <f t="shared" si="234"/>
        <v>1.2683280578898573E-6</v>
      </c>
      <c r="Q7388" s="2">
        <f t="shared" si="233"/>
        <v>8</v>
      </c>
    </row>
    <row r="7389" spans="1:17" hidden="1" x14ac:dyDescent="0.3">
      <c r="A7389" t="s">
        <v>107</v>
      </c>
      <c r="B7389" s="12">
        <v>44467</v>
      </c>
      <c r="C7389" s="13">
        <v>5.5682870370370369E-2</v>
      </c>
      <c r="D7389">
        <v>360</v>
      </c>
      <c r="E7389">
        <v>21.178281019100002</v>
      </c>
      <c r="F7389">
        <v>22.178281019100002</v>
      </c>
      <c r="G7389">
        <v>-41.011220000000002</v>
      </c>
      <c r="H7389">
        <v>-44.600383000000001</v>
      </c>
      <c r="I7389">
        <v>1.1527000000000001</v>
      </c>
      <c r="J7389">
        <v>2.2772000000000001</v>
      </c>
      <c r="K7389">
        <v>6</v>
      </c>
      <c r="L7389">
        <v>17</v>
      </c>
      <c r="M7389">
        <v>8.9671000000000001E-2</v>
      </c>
      <c r="N7389">
        <v>0.19331300000000001</v>
      </c>
      <c r="O7389">
        <v>0.96</v>
      </c>
      <c r="P7389" s="2">
        <f t="shared" si="234"/>
        <v>7.9227873593358208E-5</v>
      </c>
      <c r="Q7389" s="2">
        <f t="shared" si="233"/>
        <v>12</v>
      </c>
    </row>
    <row r="7390" spans="1:17" hidden="1" x14ac:dyDescent="0.3">
      <c r="A7390" t="s">
        <v>107</v>
      </c>
      <c r="B7390" s="12">
        <v>44467</v>
      </c>
      <c r="C7390" s="13">
        <v>5.5682870370370369E-2</v>
      </c>
      <c r="D7390">
        <v>560</v>
      </c>
      <c r="E7390">
        <v>21.178243232</v>
      </c>
      <c r="F7390">
        <v>22.178243232</v>
      </c>
      <c r="G7390">
        <v>-41.130329000000003</v>
      </c>
      <c r="H7390">
        <v>-43.234025000000003</v>
      </c>
      <c r="I7390">
        <v>-0.16997999999999999</v>
      </c>
      <c r="J7390">
        <v>1.9466000000000001</v>
      </c>
      <c r="K7390">
        <v>6</v>
      </c>
      <c r="L7390">
        <v>17</v>
      </c>
      <c r="M7390">
        <v>4.5387999999999998E-2</v>
      </c>
      <c r="N7390">
        <v>0.109017</v>
      </c>
      <c r="O7390">
        <v>0.96</v>
      </c>
      <c r="P7390" s="2">
        <f t="shared" si="234"/>
        <v>7.7084507144590912E-5</v>
      </c>
      <c r="Q7390" s="2">
        <f t="shared" si="233"/>
        <v>12</v>
      </c>
    </row>
    <row r="7391" spans="1:17" hidden="1" x14ac:dyDescent="0.3">
      <c r="A7391" t="s">
        <v>107</v>
      </c>
      <c r="B7391" s="12">
        <v>44467</v>
      </c>
      <c r="C7391" s="13">
        <v>5.5682870370370369E-2</v>
      </c>
      <c r="D7391">
        <v>760</v>
      </c>
      <c r="E7391">
        <v>16.126332974899999</v>
      </c>
      <c r="F7391">
        <v>17.126332974899999</v>
      </c>
      <c r="G7391">
        <v>-44.053170999999999</v>
      </c>
      <c r="H7391">
        <v>-49.349504000000003</v>
      </c>
      <c r="I7391">
        <v>1.7185999999999999</v>
      </c>
      <c r="J7391">
        <v>-2.5804999999999998</v>
      </c>
      <c r="K7391">
        <v>6</v>
      </c>
      <c r="L7391">
        <v>17</v>
      </c>
      <c r="M7391">
        <v>9.7484000000000001E-2</v>
      </c>
      <c r="N7391">
        <v>0.135714</v>
      </c>
      <c r="O7391">
        <v>0.96</v>
      </c>
      <c r="P7391" s="2">
        <f t="shared" si="234"/>
        <v>3.9326282985217761E-5</v>
      </c>
      <c r="Q7391" s="2">
        <f t="shared" si="233"/>
        <v>9</v>
      </c>
    </row>
    <row r="7392" spans="1:17" hidden="1" x14ac:dyDescent="0.3">
      <c r="A7392" t="s">
        <v>107</v>
      </c>
      <c r="B7392" s="12">
        <v>44467</v>
      </c>
      <c r="C7392" s="13">
        <v>5.5682870370370369E-2</v>
      </c>
      <c r="D7392">
        <v>760</v>
      </c>
      <c r="E7392">
        <v>17.892122048099999</v>
      </c>
      <c r="F7392">
        <v>18.892122048099999</v>
      </c>
      <c r="G7392">
        <v>-47.210658000000002</v>
      </c>
      <c r="H7392">
        <v>-51.511676000000001</v>
      </c>
      <c r="I7392">
        <v>2.59</v>
      </c>
      <c r="J7392">
        <v>-1.0479000000000001</v>
      </c>
      <c r="K7392">
        <v>6</v>
      </c>
      <c r="L7392">
        <v>17</v>
      </c>
      <c r="M7392">
        <v>0.196268</v>
      </c>
      <c r="N7392">
        <v>4.6739999999999997E-2</v>
      </c>
      <c r="O7392">
        <v>0.96</v>
      </c>
      <c r="P7392" s="2">
        <f t="shared" si="234"/>
        <v>1.9007902691834943E-5</v>
      </c>
      <c r="Q7392" s="2">
        <f t="shared" si="233"/>
        <v>10</v>
      </c>
    </row>
    <row r="7393" spans="1:17" hidden="1" x14ac:dyDescent="0.3">
      <c r="A7393" t="s">
        <v>107</v>
      </c>
      <c r="B7393" s="12">
        <v>44467</v>
      </c>
      <c r="C7393" s="13">
        <v>5.5682870370370369E-2</v>
      </c>
      <c r="D7393">
        <v>760</v>
      </c>
      <c r="E7393">
        <v>21.186768823200001</v>
      </c>
      <c r="F7393">
        <v>22.186768823200001</v>
      </c>
      <c r="G7393">
        <v>-40.459203000000002</v>
      </c>
      <c r="H7393">
        <v>-44.718420999999999</v>
      </c>
      <c r="I7393">
        <v>-0.96375</v>
      </c>
      <c r="J7393">
        <v>2.6080000000000001</v>
      </c>
      <c r="K7393">
        <v>6</v>
      </c>
      <c r="L7393">
        <v>18</v>
      </c>
      <c r="M7393">
        <v>3.8334E-2</v>
      </c>
      <c r="N7393">
        <v>0.17904</v>
      </c>
      <c r="O7393">
        <v>1.02</v>
      </c>
      <c r="P7393" s="2">
        <f t="shared" si="234"/>
        <v>8.9966266890453625E-5</v>
      </c>
      <c r="Q7393" s="2">
        <f t="shared" si="233"/>
        <v>12</v>
      </c>
    </row>
    <row r="7394" spans="1:17" hidden="1" x14ac:dyDescent="0.3">
      <c r="A7394" t="s">
        <v>107</v>
      </c>
      <c r="B7394" s="12">
        <v>44467</v>
      </c>
      <c r="C7394" s="13">
        <v>5.5682870370370369E-2</v>
      </c>
      <c r="D7394">
        <v>960</v>
      </c>
      <c r="E7394">
        <v>13.767269685600001</v>
      </c>
      <c r="F7394">
        <v>14.767269685600001</v>
      </c>
      <c r="G7394">
        <v>-44.191026000000001</v>
      </c>
      <c r="H7394">
        <v>-49.544711</v>
      </c>
      <c r="I7394">
        <v>2.4895999999999998</v>
      </c>
      <c r="J7394">
        <v>-1.8757999999999999</v>
      </c>
      <c r="K7394">
        <v>6</v>
      </c>
      <c r="L7394">
        <v>17</v>
      </c>
      <c r="M7394">
        <v>0.13327600000000001</v>
      </c>
      <c r="N7394">
        <v>0.105034</v>
      </c>
      <c r="O7394">
        <v>0.96</v>
      </c>
      <c r="P7394" s="2">
        <f t="shared" si="234"/>
        <v>3.8097580904362263E-5</v>
      </c>
      <c r="Q7394" s="2">
        <f t="shared" si="233"/>
        <v>8</v>
      </c>
    </row>
    <row r="7395" spans="1:17" hidden="1" x14ac:dyDescent="0.3">
      <c r="A7395" t="s">
        <v>107</v>
      </c>
      <c r="B7395" s="12">
        <v>44467</v>
      </c>
      <c r="C7395" s="13">
        <v>5.5682870370370369E-2</v>
      </c>
      <c r="D7395">
        <v>960</v>
      </c>
      <c r="E7395">
        <v>16.126802207899999</v>
      </c>
      <c r="F7395">
        <v>17.126802207899999</v>
      </c>
      <c r="G7395">
        <v>-44.682606</v>
      </c>
      <c r="H7395">
        <v>-46.913786999999999</v>
      </c>
      <c r="I7395">
        <v>0.92418999999999996</v>
      </c>
      <c r="J7395">
        <v>-1.7876000000000001</v>
      </c>
      <c r="K7395">
        <v>6</v>
      </c>
      <c r="L7395">
        <v>17</v>
      </c>
      <c r="M7395">
        <v>8.9132000000000003E-2</v>
      </c>
      <c r="N7395">
        <v>0.120868</v>
      </c>
      <c r="O7395">
        <v>0.96</v>
      </c>
      <c r="P7395" s="2">
        <f t="shared" si="234"/>
        <v>3.4020398778787189E-5</v>
      </c>
      <c r="Q7395" s="2">
        <f t="shared" si="233"/>
        <v>9</v>
      </c>
    </row>
    <row r="7396" spans="1:17" hidden="1" x14ac:dyDescent="0.3">
      <c r="A7396" t="s">
        <v>107</v>
      </c>
      <c r="B7396" s="12">
        <v>44467</v>
      </c>
      <c r="C7396" s="13">
        <v>5.5682870370370369E-2</v>
      </c>
      <c r="D7396">
        <v>960</v>
      </c>
      <c r="E7396">
        <v>17.8918901065</v>
      </c>
      <c r="F7396">
        <v>18.8918901065</v>
      </c>
      <c r="G7396">
        <v>-48.076044000000003</v>
      </c>
      <c r="H7396">
        <v>-50.044235999999998</v>
      </c>
      <c r="I7396">
        <v>1.8628</v>
      </c>
      <c r="J7396">
        <v>-0.31997999999999999</v>
      </c>
      <c r="K7396">
        <v>6</v>
      </c>
      <c r="L7396">
        <v>17</v>
      </c>
      <c r="M7396">
        <v>8.4625000000000006E-2</v>
      </c>
      <c r="N7396">
        <v>4.9715000000000002E-2</v>
      </c>
      <c r="O7396">
        <v>0.96</v>
      </c>
      <c r="P7396" s="2">
        <f t="shared" si="234"/>
        <v>1.5573836105644651E-5</v>
      </c>
      <c r="Q7396" s="2">
        <f t="shared" si="233"/>
        <v>10</v>
      </c>
    </row>
    <row r="7397" spans="1:17" hidden="1" x14ac:dyDescent="0.3">
      <c r="A7397" t="s">
        <v>107</v>
      </c>
      <c r="B7397" s="12">
        <v>44467</v>
      </c>
      <c r="C7397" s="13">
        <v>5.5694444444444442E-2</v>
      </c>
      <c r="D7397">
        <v>160</v>
      </c>
      <c r="E7397">
        <v>13.775782854799999</v>
      </c>
      <c r="F7397">
        <v>14.775782854799999</v>
      </c>
      <c r="G7397">
        <v>-45.292464000000002</v>
      </c>
      <c r="H7397">
        <v>-47.680087999999998</v>
      </c>
      <c r="I7397">
        <v>1.2327999999999999</v>
      </c>
      <c r="J7397">
        <v>-1.6774</v>
      </c>
      <c r="K7397">
        <v>6</v>
      </c>
      <c r="L7397">
        <v>18</v>
      </c>
      <c r="M7397">
        <v>6.2833E-2</v>
      </c>
      <c r="N7397">
        <v>9.2719999999999997E-2</v>
      </c>
      <c r="O7397">
        <v>1.02</v>
      </c>
      <c r="P7397" s="2">
        <f t="shared" si="234"/>
        <v>2.9563346935635278E-5</v>
      </c>
      <c r="Q7397" s="2">
        <f t="shared" si="233"/>
        <v>8</v>
      </c>
    </row>
    <row r="7398" spans="1:17" hidden="1" x14ac:dyDescent="0.3">
      <c r="A7398" t="s">
        <v>107</v>
      </c>
      <c r="B7398" s="12">
        <v>44467</v>
      </c>
      <c r="C7398" s="13">
        <v>5.5694444444444442E-2</v>
      </c>
      <c r="D7398">
        <v>160</v>
      </c>
      <c r="E7398">
        <v>16.144291214700001</v>
      </c>
      <c r="F7398">
        <v>17.144291214700001</v>
      </c>
      <c r="G7398">
        <v>-47.132047</v>
      </c>
      <c r="H7398">
        <v>-48.825992999999997</v>
      </c>
      <c r="I7398">
        <v>-0.33266000000000001</v>
      </c>
      <c r="J7398">
        <v>-1.7216</v>
      </c>
      <c r="K7398">
        <v>6</v>
      </c>
      <c r="L7398">
        <v>17</v>
      </c>
      <c r="M7398">
        <v>5.3331999999999997E-2</v>
      </c>
      <c r="N7398">
        <v>0.16416600000000001</v>
      </c>
      <c r="O7398">
        <v>0.96</v>
      </c>
      <c r="P7398" s="2">
        <f t="shared" si="234"/>
        <v>1.9355094674927363E-5</v>
      </c>
      <c r="Q7398" s="2">
        <f t="shared" si="233"/>
        <v>9</v>
      </c>
    </row>
    <row r="7399" spans="1:17" hidden="1" x14ac:dyDescent="0.3">
      <c r="A7399" t="s">
        <v>107</v>
      </c>
      <c r="B7399" s="12">
        <v>44467</v>
      </c>
      <c r="C7399" s="13">
        <v>5.5694444444444442E-2</v>
      </c>
      <c r="D7399">
        <v>160</v>
      </c>
      <c r="E7399">
        <v>17.8917169409</v>
      </c>
      <c r="F7399">
        <v>18.8917169409</v>
      </c>
      <c r="G7399">
        <v>-48.612713999999997</v>
      </c>
      <c r="H7399">
        <v>-49.097746000000001</v>
      </c>
      <c r="I7399">
        <v>0.93662000000000001</v>
      </c>
      <c r="J7399">
        <v>-5.5530000000000003E-2</v>
      </c>
      <c r="K7399">
        <v>6</v>
      </c>
      <c r="L7399">
        <v>17</v>
      </c>
      <c r="M7399">
        <v>0.102037</v>
      </c>
      <c r="N7399">
        <v>5.8255000000000001E-2</v>
      </c>
      <c r="O7399">
        <v>0.96</v>
      </c>
      <c r="P7399" s="2">
        <f t="shared" si="234"/>
        <v>1.3763490898197746E-5</v>
      </c>
      <c r="Q7399" s="2">
        <f t="shared" si="233"/>
        <v>10</v>
      </c>
    </row>
    <row r="7400" spans="1:17" hidden="1" x14ac:dyDescent="0.3">
      <c r="A7400" t="s">
        <v>107</v>
      </c>
      <c r="B7400" s="12">
        <v>44467</v>
      </c>
      <c r="C7400" s="13">
        <v>5.5694444444444442E-2</v>
      </c>
      <c r="D7400">
        <v>360</v>
      </c>
      <c r="E7400">
        <v>13.784472835100001</v>
      </c>
      <c r="F7400">
        <v>14.784472835100001</v>
      </c>
      <c r="G7400">
        <v>-48.120547999999999</v>
      </c>
      <c r="H7400">
        <v>-49.799534999999999</v>
      </c>
      <c r="I7400">
        <v>-8.9869000000000004E-2</v>
      </c>
      <c r="J7400">
        <v>-1.7434000000000001</v>
      </c>
      <c r="K7400">
        <v>6</v>
      </c>
      <c r="L7400">
        <v>17</v>
      </c>
      <c r="M7400">
        <v>4.8937000000000001E-2</v>
      </c>
      <c r="N7400">
        <v>6.1941999999999997E-2</v>
      </c>
      <c r="O7400">
        <v>0.96</v>
      </c>
      <c r="P7400" s="2">
        <f t="shared" si="234"/>
        <v>1.5415059308952227E-5</v>
      </c>
      <c r="Q7400" s="2">
        <f t="shared" si="233"/>
        <v>8</v>
      </c>
    </row>
    <row r="7401" spans="1:17" hidden="1" x14ac:dyDescent="0.3">
      <c r="A7401" t="s">
        <v>107</v>
      </c>
      <c r="B7401" s="12">
        <v>44467</v>
      </c>
      <c r="C7401" s="13">
        <v>5.5694444444444442E-2</v>
      </c>
      <c r="D7401">
        <v>360</v>
      </c>
      <c r="E7401">
        <v>16.152787354400001</v>
      </c>
      <c r="F7401">
        <v>17.152787354400001</v>
      </c>
      <c r="G7401">
        <v>-47.955449999999999</v>
      </c>
      <c r="H7401">
        <v>-50.531256999999997</v>
      </c>
      <c r="I7401">
        <v>-1.3909</v>
      </c>
      <c r="J7401">
        <v>-1.6554</v>
      </c>
      <c r="K7401">
        <v>6</v>
      </c>
      <c r="L7401">
        <v>18</v>
      </c>
      <c r="M7401">
        <v>6.9516999999999995E-2</v>
      </c>
      <c r="N7401">
        <v>9.1274999999999995E-2</v>
      </c>
      <c r="O7401">
        <v>1.02</v>
      </c>
      <c r="P7401" s="2">
        <f t="shared" si="234"/>
        <v>1.6012347256839147E-5</v>
      </c>
      <c r="Q7401" s="2">
        <f t="shared" si="233"/>
        <v>9</v>
      </c>
    </row>
    <row r="7402" spans="1:17" hidden="1" x14ac:dyDescent="0.3">
      <c r="A7402" t="s">
        <v>107</v>
      </c>
      <c r="B7402" s="12">
        <v>44467</v>
      </c>
      <c r="C7402" s="13">
        <v>5.5694444444444442E-2</v>
      </c>
      <c r="D7402">
        <v>360</v>
      </c>
      <c r="E7402">
        <v>17.909538401100001</v>
      </c>
      <c r="F7402">
        <v>18.909538401100001</v>
      </c>
      <c r="G7402">
        <v>-49.040488000000003</v>
      </c>
      <c r="H7402">
        <v>-49.068117000000001</v>
      </c>
      <c r="I7402">
        <v>-0.18793000000000001</v>
      </c>
      <c r="J7402">
        <v>-0.12178</v>
      </c>
      <c r="K7402">
        <v>6</v>
      </c>
      <c r="L7402">
        <v>17</v>
      </c>
      <c r="M7402">
        <v>3.6832999999999998E-2</v>
      </c>
      <c r="N7402">
        <v>3.3790000000000001E-2</v>
      </c>
      <c r="O7402">
        <v>0.96</v>
      </c>
      <c r="P7402" s="2">
        <f t="shared" si="234"/>
        <v>1.2472433584312385E-5</v>
      </c>
      <c r="Q7402" s="2">
        <f t="shared" si="233"/>
        <v>10</v>
      </c>
    </row>
    <row r="7403" spans="1:17" hidden="1" x14ac:dyDescent="0.3">
      <c r="A7403" t="s">
        <v>107</v>
      </c>
      <c r="B7403" s="12">
        <v>44467</v>
      </c>
      <c r="C7403" s="13">
        <v>5.5694444444444442E-2</v>
      </c>
      <c r="D7403">
        <v>560</v>
      </c>
      <c r="E7403">
        <v>13.7934943739</v>
      </c>
      <c r="F7403">
        <v>14.7934943739</v>
      </c>
      <c r="G7403">
        <v>-52.230286999999997</v>
      </c>
      <c r="H7403">
        <v>-54.544932000000003</v>
      </c>
      <c r="I7403">
        <v>-1.3467</v>
      </c>
      <c r="J7403">
        <v>-1.5450999999999999</v>
      </c>
      <c r="K7403">
        <v>6</v>
      </c>
      <c r="L7403">
        <v>18</v>
      </c>
      <c r="M7403">
        <v>0.14715600000000001</v>
      </c>
      <c r="N7403">
        <v>0.13945099999999999</v>
      </c>
      <c r="O7403">
        <v>1.02</v>
      </c>
      <c r="P7403" s="2">
        <f t="shared" si="234"/>
        <v>5.9837205082011486E-6</v>
      </c>
      <c r="Q7403" s="2">
        <f t="shared" si="233"/>
        <v>8</v>
      </c>
    </row>
    <row r="7404" spans="1:17" hidden="1" x14ac:dyDescent="0.3">
      <c r="A7404" t="s">
        <v>107</v>
      </c>
      <c r="B7404" s="12">
        <v>44467</v>
      </c>
      <c r="C7404" s="13">
        <v>5.5694444444444442E-2</v>
      </c>
      <c r="D7404">
        <v>560</v>
      </c>
      <c r="E7404">
        <v>16.161292231099999</v>
      </c>
      <c r="F7404">
        <v>17.161292231099999</v>
      </c>
      <c r="G7404">
        <v>-49.934873000000003</v>
      </c>
      <c r="H7404">
        <v>-54.341172</v>
      </c>
      <c r="I7404">
        <v>-2.3828</v>
      </c>
      <c r="J7404">
        <v>-1.5229999999999999</v>
      </c>
      <c r="K7404">
        <v>6</v>
      </c>
      <c r="L7404">
        <v>17</v>
      </c>
      <c r="M7404">
        <v>0.13589499999999999</v>
      </c>
      <c r="N7404">
        <v>6.9850999999999996E-2</v>
      </c>
      <c r="O7404">
        <v>0.96</v>
      </c>
      <c r="P7404" s="2">
        <f t="shared" si="234"/>
        <v>1.0151090508007584E-5</v>
      </c>
      <c r="Q7404" s="2">
        <f t="shared" si="233"/>
        <v>9</v>
      </c>
    </row>
    <row r="7405" spans="1:17" hidden="1" x14ac:dyDescent="0.3">
      <c r="A7405" t="s">
        <v>107</v>
      </c>
      <c r="B7405" s="12">
        <v>44467</v>
      </c>
      <c r="C7405" s="13">
        <v>5.5694444444444442E-2</v>
      </c>
      <c r="D7405">
        <v>560</v>
      </c>
      <c r="E7405">
        <v>17.909346937900001</v>
      </c>
      <c r="F7405">
        <v>18.909346937900001</v>
      </c>
      <c r="G7405">
        <v>-49.787832000000002</v>
      </c>
      <c r="H7405">
        <v>-50.392605000000003</v>
      </c>
      <c r="I7405">
        <v>-1.0476000000000001</v>
      </c>
      <c r="J7405">
        <v>1.0612E-2</v>
      </c>
      <c r="K7405">
        <v>6</v>
      </c>
      <c r="L7405">
        <v>17</v>
      </c>
      <c r="M7405">
        <v>4.0221E-2</v>
      </c>
      <c r="N7405">
        <v>5.8262000000000001E-2</v>
      </c>
      <c r="O7405">
        <v>0.96</v>
      </c>
      <c r="P7405" s="2">
        <f t="shared" si="234"/>
        <v>1.0500664914983884E-5</v>
      </c>
      <c r="Q7405" s="2">
        <f t="shared" si="233"/>
        <v>10</v>
      </c>
    </row>
    <row r="7406" spans="1:17" hidden="1" x14ac:dyDescent="0.3">
      <c r="A7406" t="s">
        <v>107</v>
      </c>
      <c r="B7406" s="12">
        <v>44467</v>
      </c>
      <c r="C7406" s="13">
        <v>5.5694444444444442E-2</v>
      </c>
      <c r="D7406">
        <v>760</v>
      </c>
      <c r="E7406">
        <v>13.7932841969</v>
      </c>
      <c r="F7406">
        <v>14.7932841969</v>
      </c>
      <c r="G7406">
        <v>-53.256394</v>
      </c>
      <c r="H7406">
        <v>-58.351574999999997</v>
      </c>
      <c r="I7406">
        <v>-2.5367999999999999</v>
      </c>
      <c r="J7406">
        <v>-1.677</v>
      </c>
      <c r="K7406">
        <v>6</v>
      </c>
      <c r="L7406">
        <v>16</v>
      </c>
      <c r="M7406">
        <v>0.14133899999999999</v>
      </c>
      <c r="N7406">
        <v>5.0713000000000001E-2</v>
      </c>
      <c r="O7406">
        <v>0.9</v>
      </c>
      <c r="P7406" s="2">
        <f t="shared" si="234"/>
        <v>4.7245516372812084E-6</v>
      </c>
      <c r="Q7406" s="2">
        <f t="shared" si="233"/>
        <v>8</v>
      </c>
    </row>
    <row r="7407" spans="1:17" hidden="1" x14ac:dyDescent="0.3">
      <c r="A7407" t="s">
        <v>107</v>
      </c>
      <c r="B7407" s="12">
        <v>44467</v>
      </c>
      <c r="C7407" s="13">
        <v>5.5694444444444442E-2</v>
      </c>
      <c r="D7407">
        <v>760</v>
      </c>
      <c r="E7407">
        <v>17.9182533872</v>
      </c>
      <c r="F7407">
        <v>18.9182533872</v>
      </c>
      <c r="G7407">
        <v>-50.720695999999997</v>
      </c>
      <c r="H7407">
        <v>-52.458601999999999</v>
      </c>
      <c r="I7407">
        <v>-1.7751999999999999</v>
      </c>
      <c r="J7407">
        <v>-5.5530000000000003E-2</v>
      </c>
      <c r="K7407">
        <v>6</v>
      </c>
      <c r="L7407">
        <v>18</v>
      </c>
      <c r="M7407">
        <v>7.2622000000000006E-2</v>
      </c>
      <c r="N7407">
        <v>3.6638999999999998E-2</v>
      </c>
      <c r="O7407">
        <v>1.02</v>
      </c>
      <c r="P7407" s="2">
        <f t="shared" si="234"/>
        <v>8.4709164842008168E-6</v>
      </c>
      <c r="Q7407" s="2">
        <f t="shared" si="233"/>
        <v>10</v>
      </c>
    </row>
    <row r="7408" spans="1:17" hidden="1" x14ac:dyDescent="0.3">
      <c r="A7408" t="s">
        <v>107</v>
      </c>
      <c r="B7408" s="12">
        <v>44467</v>
      </c>
      <c r="C7408" s="13">
        <v>5.5694444444444442E-2</v>
      </c>
      <c r="D7408">
        <v>960</v>
      </c>
      <c r="E7408">
        <v>17.944432280600001</v>
      </c>
      <c r="F7408">
        <v>18.944432280600001</v>
      </c>
      <c r="G7408">
        <v>-52.483244999999997</v>
      </c>
      <c r="H7408">
        <v>-56.325912000000002</v>
      </c>
      <c r="I7408">
        <v>-2.6343000000000001</v>
      </c>
      <c r="J7408">
        <v>-0.18714</v>
      </c>
      <c r="K7408">
        <v>6</v>
      </c>
      <c r="L7408">
        <v>17</v>
      </c>
      <c r="M7408">
        <v>0.114305</v>
      </c>
      <c r="N7408">
        <v>5.6189999999999997E-2</v>
      </c>
      <c r="O7408">
        <v>0.96</v>
      </c>
      <c r="P7408" s="2">
        <f t="shared" si="234"/>
        <v>5.6451501785700829E-6</v>
      </c>
      <c r="Q7408" s="2">
        <f t="shared" si="233"/>
        <v>10</v>
      </c>
    </row>
    <row r="7409" spans="1:17" hidden="1" x14ac:dyDescent="0.3">
      <c r="A7409" t="s">
        <v>107</v>
      </c>
      <c r="B7409" s="12">
        <v>44467</v>
      </c>
      <c r="C7409" s="13">
        <v>5.5706018518518523E-2</v>
      </c>
      <c r="D7409">
        <v>790</v>
      </c>
      <c r="E7409">
        <v>20.1206476481</v>
      </c>
      <c r="F7409">
        <v>21.1206476481</v>
      </c>
      <c r="G7409">
        <v>-53.160952000000002</v>
      </c>
      <c r="H7409">
        <v>-57.273980000000002</v>
      </c>
      <c r="I7409">
        <v>2.5366</v>
      </c>
      <c r="J7409">
        <v>1.0153000000000001</v>
      </c>
      <c r="K7409">
        <v>6</v>
      </c>
      <c r="L7409">
        <v>18</v>
      </c>
      <c r="M7409">
        <v>0.345225</v>
      </c>
      <c r="N7409">
        <v>9.5005000000000006E-2</v>
      </c>
      <c r="O7409">
        <v>1.02</v>
      </c>
      <c r="P7409" s="2">
        <f t="shared" si="234"/>
        <v>4.8295292420825121E-6</v>
      </c>
      <c r="Q7409" s="2">
        <f t="shared" si="233"/>
        <v>11</v>
      </c>
    </row>
    <row r="7410" spans="1:17" hidden="1" x14ac:dyDescent="0.3">
      <c r="A7410" t="s">
        <v>107</v>
      </c>
      <c r="B7410" s="12">
        <v>44467</v>
      </c>
      <c r="C7410" s="13">
        <v>5.5717592592592596E-2</v>
      </c>
      <c r="D7410">
        <v>0</v>
      </c>
      <c r="E7410">
        <v>7.1954907530999996</v>
      </c>
      <c r="F7410">
        <v>8.1954907530999996</v>
      </c>
      <c r="G7410">
        <v>-44.737129000000003</v>
      </c>
      <c r="H7410">
        <v>-48.655532999999998</v>
      </c>
      <c r="I7410">
        <v>2.6191</v>
      </c>
      <c r="J7410">
        <v>0.50222</v>
      </c>
      <c r="K7410">
        <v>6</v>
      </c>
      <c r="L7410">
        <v>17</v>
      </c>
      <c r="M7410">
        <v>9.8466999999999999E-2</v>
      </c>
      <c r="N7410">
        <v>5.1805999999999998E-2</v>
      </c>
      <c r="O7410">
        <v>0.96</v>
      </c>
      <c r="P7410" s="2">
        <f t="shared" si="234"/>
        <v>3.3595963441717084E-5</v>
      </c>
      <c r="Q7410" s="2">
        <f t="shared" si="233"/>
        <v>5</v>
      </c>
    </row>
    <row r="7411" spans="1:17" hidden="1" x14ac:dyDescent="0.3">
      <c r="A7411" t="s">
        <v>107</v>
      </c>
      <c r="B7411" s="12">
        <v>44467</v>
      </c>
      <c r="C7411" s="13">
        <v>5.5717592592592596E-2</v>
      </c>
      <c r="D7411">
        <v>0</v>
      </c>
      <c r="E7411">
        <v>20.1030229705</v>
      </c>
      <c r="F7411">
        <v>21.1030229705</v>
      </c>
      <c r="G7411">
        <v>-51.471713000000001</v>
      </c>
      <c r="H7411">
        <v>-54.059876000000003</v>
      </c>
      <c r="I7411">
        <v>2.0074999999999998</v>
      </c>
      <c r="J7411">
        <v>0.81691999999999998</v>
      </c>
      <c r="K7411">
        <v>6</v>
      </c>
      <c r="L7411">
        <v>16</v>
      </c>
      <c r="M7411">
        <v>0.13869200000000001</v>
      </c>
      <c r="N7411">
        <v>5.9149E-2</v>
      </c>
      <c r="O7411">
        <v>0.9</v>
      </c>
      <c r="P7411" s="2">
        <f t="shared" si="234"/>
        <v>7.1257191293558551E-6</v>
      </c>
      <c r="Q7411" s="2">
        <f t="shared" si="233"/>
        <v>11</v>
      </c>
    </row>
    <row r="7412" spans="1:17" hidden="1" x14ac:dyDescent="0.3">
      <c r="A7412" t="s">
        <v>107</v>
      </c>
      <c r="B7412" s="12">
        <v>44467</v>
      </c>
      <c r="C7412" s="13">
        <v>5.5717592592592596E-2</v>
      </c>
      <c r="D7412">
        <v>220</v>
      </c>
      <c r="E7412">
        <v>7.1952802948999999</v>
      </c>
      <c r="F7412">
        <v>8.1952802948999999</v>
      </c>
      <c r="G7412">
        <v>-45.819229999999997</v>
      </c>
      <c r="H7412">
        <v>-46.05715</v>
      </c>
      <c r="I7412">
        <v>-0.42379</v>
      </c>
      <c r="J7412">
        <v>0.50222</v>
      </c>
      <c r="K7412">
        <v>6</v>
      </c>
      <c r="L7412">
        <v>17</v>
      </c>
      <c r="M7412">
        <v>9.3546000000000004E-2</v>
      </c>
      <c r="N7412">
        <v>0.103434</v>
      </c>
      <c r="O7412">
        <v>0.96</v>
      </c>
      <c r="P7412" s="2">
        <f t="shared" si="234"/>
        <v>2.6186472507383863E-5</v>
      </c>
      <c r="Q7412" s="2">
        <f t="shared" si="233"/>
        <v>5</v>
      </c>
    </row>
    <row r="7413" spans="1:17" hidden="1" x14ac:dyDescent="0.3">
      <c r="A7413" t="s">
        <v>107</v>
      </c>
      <c r="B7413" s="12">
        <v>44467</v>
      </c>
      <c r="C7413" s="13">
        <v>5.5717592592592596E-2</v>
      </c>
      <c r="D7413">
        <v>220</v>
      </c>
      <c r="E7413">
        <v>10.7171792859</v>
      </c>
      <c r="F7413">
        <v>11.7171792859</v>
      </c>
      <c r="G7413">
        <v>-64.996549000000002</v>
      </c>
      <c r="H7413">
        <v>-70.819672999999995</v>
      </c>
      <c r="I7413">
        <v>-2.9081000000000001</v>
      </c>
      <c r="J7413">
        <v>-1.4532</v>
      </c>
      <c r="K7413">
        <v>6</v>
      </c>
      <c r="L7413">
        <v>12</v>
      </c>
      <c r="M7413">
        <v>0.120105</v>
      </c>
      <c r="N7413">
        <v>8.7515999999999997E-2</v>
      </c>
      <c r="O7413">
        <v>0.66</v>
      </c>
      <c r="P7413" s="2">
        <f t="shared" si="234"/>
        <v>3.1647914745667693E-7</v>
      </c>
      <c r="Q7413" s="2">
        <f t="shared" si="233"/>
        <v>6</v>
      </c>
    </row>
    <row r="7414" spans="1:17" hidden="1" x14ac:dyDescent="0.3">
      <c r="A7414" t="s">
        <v>107</v>
      </c>
      <c r="B7414" s="12">
        <v>44467</v>
      </c>
      <c r="C7414" s="13">
        <v>5.5717592592592596E-2</v>
      </c>
      <c r="D7414">
        <v>220</v>
      </c>
      <c r="E7414">
        <v>20.094058281599999</v>
      </c>
      <c r="F7414">
        <v>21.094058281599999</v>
      </c>
      <c r="G7414">
        <v>-50.847036000000003</v>
      </c>
      <c r="H7414">
        <v>-51.315914999999997</v>
      </c>
      <c r="I7414">
        <v>0.61839999999999995</v>
      </c>
      <c r="J7414">
        <v>0.68454000000000004</v>
      </c>
      <c r="K7414">
        <v>6</v>
      </c>
      <c r="L7414">
        <v>17</v>
      </c>
      <c r="M7414">
        <v>0.119551</v>
      </c>
      <c r="N7414">
        <v>0.14233299999999999</v>
      </c>
      <c r="O7414">
        <v>0.96</v>
      </c>
      <c r="P7414" s="2">
        <f t="shared" si="234"/>
        <v>8.228040107651634E-6</v>
      </c>
      <c r="Q7414" s="2">
        <f t="shared" si="233"/>
        <v>11</v>
      </c>
    </row>
    <row r="7415" spans="1:17" hidden="1" x14ac:dyDescent="0.3">
      <c r="A7415" t="s">
        <v>107</v>
      </c>
      <c r="B7415" s="12">
        <v>44467</v>
      </c>
      <c r="C7415" s="13">
        <v>5.5717592592592596E-2</v>
      </c>
      <c r="D7415">
        <v>420</v>
      </c>
      <c r="E7415">
        <v>7.2216680523000001</v>
      </c>
      <c r="F7415">
        <v>8.2216680523000001</v>
      </c>
      <c r="G7415">
        <v>-50.915680000000002</v>
      </c>
      <c r="H7415">
        <v>-55.938338000000002</v>
      </c>
      <c r="I7415">
        <v>-2.9369000000000001</v>
      </c>
      <c r="J7415">
        <v>0.70065999999999995</v>
      </c>
      <c r="K7415">
        <v>6</v>
      </c>
      <c r="L7415">
        <v>18</v>
      </c>
      <c r="M7415">
        <v>0.13259499999999999</v>
      </c>
      <c r="N7415">
        <v>0.149143</v>
      </c>
      <c r="O7415">
        <v>1.02</v>
      </c>
      <c r="P7415" s="2">
        <f t="shared" si="234"/>
        <v>8.0990112084723063E-6</v>
      </c>
      <c r="Q7415" s="2">
        <f t="shared" si="233"/>
        <v>5</v>
      </c>
    </row>
    <row r="7416" spans="1:17" hidden="1" x14ac:dyDescent="0.3">
      <c r="A7416" t="s">
        <v>107</v>
      </c>
      <c r="B7416" s="12">
        <v>44467</v>
      </c>
      <c r="C7416" s="13">
        <v>5.5717592592592596E-2</v>
      </c>
      <c r="D7416">
        <v>420</v>
      </c>
      <c r="E7416">
        <v>20.111724278699999</v>
      </c>
      <c r="F7416">
        <v>21.111724278699999</v>
      </c>
      <c r="G7416">
        <v>-48.148251000000002</v>
      </c>
      <c r="H7416">
        <v>-48.768357999999999</v>
      </c>
      <c r="I7416">
        <v>-0.3075</v>
      </c>
      <c r="J7416">
        <v>1.0153000000000001</v>
      </c>
      <c r="K7416">
        <v>6</v>
      </c>
      <c r="L7416">
        <v>17</v>
      </c>
      <c r="M7416">
        <v>7.0803000000000005E-2</v>
      </c>
      <c r="N7416">
        <v>9.3795000000000003E-2</v>
      </c>
      <c r="O7416">
        <v>0.96</v>
      </c>
      <c r="P7416" s="2">
        <f t="shared" si="234"/>
        <v>1.5317041886665139E-5</v>
      </c>
      <c r="Q7416" s="2">
        <f t="shared" si="233"/>
        <v>11</v>
      </c>
    </row>
    <row r="7417" spans="1:17" hidden="1" x14ac:dyDescent="0.3">
      <c r="A7417" t="s">
        <v>107</v>
      </c>
      <c r="B7417" s="12">
        <v>44467</v>
      </c>
      <c r="C7417" s="13">
        <v>5.5717592592592596E-2</v>
      </c>
      <c r="D7417">
        <v>620</v>
      </c>
      <c r="E7417">
        <v>20.1204313187</v>
      </c>
      <c r="F7417">
        <v>21.1204313187</v>
      </c>
      <c r="G7417">
        <v>-45.334392000000001</v>
      </c>
      <c r="H7417">
        <v>-46.832912999999998</v>
      </c>
      <c r="I7417">
        <v>-1.2994000000000001</v>
      </c>
      <c r="J7417">
        <v>1.0155000000000001</v>
      </c>
      <c r="K7417">
        <v>6</v>
      </c>
      <c r="L7417">
        <v>16</v>
      </c>
      <c r="M7417">
        <v>7.5527999999999998E-2</v>
      </c>
      <c r="N7417">
        <v>8.2111000000000003E-2</v>
      </c>
      <c r="O7417">
        <v>0.9</v>
      </c>
      <c r="P7417" s="2">
        <f t="shared" si="234"/>
        <v>2.9279307447071286E-5</v>
      </c>
      <c r="Q7417" s="2">
        <f t="shared" si="233"/>
        <v>11</v>
      </c>
    </row>
    <row r="7418" spans="1:17" hidden="1" x14ac:dyDescent="0.3">
      <c r="A7418" t="s">
        <v>107</v>
      </c>
      <c r="B7418" s="12">
        <v>44467</v>
      </c>
      <c r="C7418" s="13">
        <v>5.5717592592592596E-2</v>
      </c>
      <c r="D7418">
        <v>820</v>
      </c>
      <c r="E7418">
        <v>20.1289085742</v>
      </c>
      <c r="F7418">
        <v>21.1289085742</v>
      </c>
      <c r="G7418">
        <v>-42.501072000000001</v>
      </c>
      <c r="H7418">
        <v>-45.972749</v>
      </c>
      <c r="I7418">
        <v>-2.1593</v>
      </c>
      <c r="J7418">
        <v>1.28</v>
      </c>
      <c r="K7418">
        <v>6</v>
      </c>
      <c r="L7418">
        <v>17</v>
      </c>
      <c r="M7418">
        <v>0.10753</v>
      </c>
      <c r="N7418">
        <v>9.5938999999999997E-2</v>
      </c>
      <c r="O7418">
        <v>0.96</v>
      </c>
      <c r="P7418" s="2">
        <f t="shared" si="234"/>
        <v>5.622025356059893E-5</v>
      </c>
      <c r="Q7418" s="2">
        <f t="shared" si="233"/>
        <v>11</v>
      </c>
    </row>
    <row r="7419" spans="1:17" hidden="1" x14ac:dyDescent="0.3">
      <c r="A7419" t="s">
        <v>107</v>
      </c>
      <c r="B7419" s="12">
        <v>44467</v>
      </c>
      <c r="C7419" s="13">
        <v>5.5729166666666663E-2</v>
      </c>
      <c r="D7419">
        <v>20</v>
      </c>
      <c r="E7419">
        <v>20.146735352499999</v>
      </c>
      <c r="F7419">
        <v>21.146735352499999</v>
      </c>
      <c r="G7419">
        <v>-42.118870999999999</v>
      </c>
      <c r="H7419">
        <v>-47.567239000000001</v>
      </c>
      <c r="I7419">
        <v>-2.9527000000000001</v>
      </c>
      <c r="J7419">
        <v>1.0818000000000001</v>
      </c>
      <c r="K7419">
        <v>6</v>
      </c>
      <c r="L7419">
        <v>17</v>
      </c>
      <c r="M7419">
        <v>0.15617400000000001</v>
      </c>
      <c r="N7419">
        <v>7.1806999999999996E-2</v>
      </c>
      <c r="O7419">
        <v>0.96</v>
      </c>
      <c r="P7419" s="2">
        <f t="shared" si="234"/>
        <v>6.1392158061627776E-5</v>
      </c>
      <c r="Q7419" s="2">
        <f t="shared" si="233"/>
        <v>11</v>
      </c>
    </row>
    <row r="7420" spans="1:17" hidden="1" x14ac:dyDescent="0.3">
      <c r="A7420" t="s">
        <v>107</v>
      </c>
      <c r="B7420" s="12">
        <v>44467</v>
      </c>
      <c r="C7420" s="13">
        <v>5.5729166666666663E-2</v>
      </c>
      <c r="D7420">
        <v>20</v>
      </c>
      <c r="E7420">
        <v>21.300339793799999</v>
      </c>
      <c r="F7420">
        <v>22.300339793799999</v>
      </c>
      <c r="G7420">
        <v>-50.756886000000002</v>
      </c>
      <c r="H7420">
        <v>-54.682687999999999</v>
      </c>
      <c r="I7420">
        <v>2.6086</v>
      </c>
      <c r="J7420">
        <v>-0.56635000000000002</v>
      </c>
      <c r="K7420">
        <v>6</v>
      </c>
      <c r="L7420">
        <v>17</v>
      </c>
      <c r="M7420">
        <v>0.191855</v>
      </c>
      <c r="N7420">
        <v>9.0661000000000005E-2</v>
      </c>
      <c r="O7420">
        <v>0.96</v>
      </c>
      <c r="P7420" s="2">
        <f t="shared" si="234"/>
        <v>8.4006211615972113E-6</v>
      </c>
      <c r="Q7420" s="2">
        <f t="shared" si="233"/>
        <v>12</v>
      </c>
    </row>
    <row r="7421" spans="1:17" hidden="1" x14ac:dyDescent="0.3">
      <c r="A7421" t="s">
        <v>107</v>
      </c>
      <c r="B7421" s="12">
        <v>44467</v>
      </c>
      <c r="C7421" s="13">
        <v>5.5729166666666663E-2</v>
      </c>
      <c r="D7421">
        <v>220</v>
      </c>
      <c r="E7421">
        <v>21.3004071945</v>
      </c>
      <c r="F7421">
        <v>22.3004071945</v>
      </c>
      <c r="G7421">
        <v>-50.808168000000002</v>
      </c>
      <c r="H7421">
        <v>-52.596719</v>
      </c>
      <c r="I7421">
        <v>1.7486999999999999</v>
      </c>
      <c r="J7421">
        <v>-0.43407000000000001</v>
      </c>
      <c r="K7421">
        <v>6</v>
      </c>
      <c r="L7421">
        <v>17</v>
      </c>
      <c r="M7421">
        <v>9.5191999999999999E-2</v>
      </c>
      <c r="N7421">
        <v>6.1062999999999999E-2</v>
      </c>
      <c r="O7421">
        <v>0.96</v>
      </c>
      <c r="P7421" s="2">
        <f t="shared" si="234"/>
        <v>8.3020090028573648E-6</v>
      </c>
      <c r="Q7421" s="2">
        <f t="shared" si="233"/>
        <v>12</v>
      </c>
    </row>
    <row r="7422" spans="1:17" hidden="1" x14ac:dyDescent="0.3">
      <c r="A7422" t="s">
        <v>107</v>
      </c>
      <c r="B7422" s="12">
        <v>44467</v>
      </c>
      <c r="C7422" s="13">
        <v>5.5729166666666663E-2</v>
      </c>
      <c r="D7422">
        <v>420</v>
      </c>
      <c r="E7422">
        <v>21.300232916999999</v>
      </c>
      <c r="F7422">
        <v>22.300232916999999</v>
      </c>
      <c r="G7422">
        <v>-51.313181</v>
      </c>
      <c r="H7422">
        <v>-52.068188999999997</v>
      </c>
      <c r="I7422">
        <v>1.0871</v>
      </c>
      <c r="J7422">
        <v>-0.43414999999999998</v>
      </c>
      <c r="K7422">
        <v>6</v>
      </c>
      <c r="L7422">
        <v>17</v>
      </c>
      <c r="M7422">
        <v>9.7651000000000002E-2</v>
      </c>
      <c r="N7422">
        <v>8.4945000000000007E-2</v>
      </c>
      <c r="O7422">
        <v>0.96</v>
      </c>
      <c r="P7422" s="2">
        <f t="shared" si="234"/>
        <v>7.3906374780571127E-6</v>
      </c>
      <c r="Q7422" s="2">
        <f t="shared" si="233"/>
        <v>12</v>
      </c>
    </row>
    <row r="7423" spans="1:17" hidden="1" x14ac:dyDescent="0.3">
      <c r="A7423" t="s">
        <v>107</v>
      </c>
      <c r="B7423" s="12">
        <v>44467</v>
      </c>
      <c r="C7423" s="13">
        <v>5.5729166666666663E-2</v>
      </c>
      <c r="D7423">
        <v>620</v>
      </c>
      <c r="E7423">
        <v>21.317966160899999</v>
      </c>
      <c r="F7423">
        <v>22.317966160899999</v>
      </c>
      <c r="G7423">
        <v>-52.032611000000003</v>
      </c>
      <c r="H7423">
        <v>-52.217818000000001</v>
      </c>
      <c r="I7423">
        <v>0.29397000000000001</v>
      </c>
      <c r="J7423">
        <v>-0.49973000000000001</v>
      </c>
      <c r="K7423">
        <v>6</v>
      </c>
      <c r="L7423">
        <v>17</v>
      </c>
      <c r="M7423">
        <v>9.5892000000000005E-2</v>
      </c>
      <c r="N7423">
        <v>5.8035000000000003E-2</v>
      </c>
      <c r="O7423">
        <v>0.96</v>
      </c>
      <c r="P7423" s="2">
        <f t="shared" si="234"/>
        <v>6.26237254525302E-6</v>
      </c>
      <c r="Q7423" s="2">
        <f t="shared" si="233"/>
        <v>12</v>
      </c>
    </row>
    <row r="7424" spans="1:17" hidden="1" x14ac:dyDescent="0.3">
      <c r="A7424" t="s">
        <v>107</v>
      </c>
      <c r="B7424" s="12">
        <v>44467</v>
      </c>
      <c r="C7424" s="13">
        <v>5.5729166666666663E-2</v>
      </c>
      <c r="D7424">
        <v>820</v>
      </c>
      <c r="E7424">
        <v>21.317766634800002</v>
      </c>
      <c r="F7424">
        <v>22.317766634800002</v>
      </c>
      <c r="G7424">
        <v>-52.054620999999997</v>
      </c>
      <c r="H7424">
        <v>-52.242446000000001</v>
      </c>
      <c r="I7424">
        <v>-0.30154999999999998</v>
      </c>
      <c r="J7424">
        <v>-0.49997000000000003</v>
      </c>
      <c r="K7424">
        <v>6</v>
      </c>
      <c r="L7424">
        <v>17</v>
      </c>
      <c r="M7424">
        <v>9.0117000000000003E-2</v>
      </c>
      <c r="N7424">
        <v>3.7342E-2</v>
      </c>
      <c r="O7424">
        <v>0.96</v>
      </c>
      <c r="P7424" s="2">
        <f t="shared" si="234"/>
        <v>6.230715192463501E-6</v>
      </c>
      <c r="Q7424" s="2">
        <f t="shared" si="233"/>
        <v>12</v>
      </c>
    </row>
    <row r="7425" spans="1:17" hidden="1" x14ac:dyDescent="0.3">
      <c r="A7425" t="s">
        <v>107</v>
      </c>
      <c r="B7425" s="12">
        <v>44467</v>
      </c>
      <c r="C7425" s="13">
        <v>5.5740740740740737E-2</v>
      </c>
      <c r="D7425">
        <v>30</v>
      </c>
      <c r="E7425">
        <v>21.317434758299999</v>
      </c>
      <c r="F7425">
        <v>22.317434758299999</v>
      </c>
      <c r="G7425">
        <v>-52.101849999999999</v>
      </c>
      <c r="H7425">
        <v>-53.205359999999999</v>
      </c>
      <c r="I7425">
        <v>-1.095</v>
      </c>
      <c r="J7425">
        <v>-0.89658000000000004</v>
      </c>
      <c r="K7425">
        <v>6</v>
      </c>
      <c r="L7425">
        <v>17</v>
      </c>
      <c r="M7425">
        <v>1.5882E-2</v>
      </c>
      <c r="N7425">
        <v>8.5386000000000004E-2</v>
      </c>
      <c r="O7425">
        <v>0.96</v>
      </c>
      <c r="P7425" s="2">
        <f t="shared" si="234"/>
        <v>6.1633240174137639E-6</v>
      </c>
      <c r="Q7425" s="2">
        <f t="shared" si="233"/>
        <v>12</v>
      </c>
    </row>
    <row r="7426" spans="1:17" hidden="1" x14ac:dyDescent="0.3">
      <c r="A7426" t="s">
        <v>107</v>
      </c>
      <c r="B7426" s="12">
        <v>44467</v>
      </c>
      <c r="C7426" s="13">
        <v>5.5740740740740737E-2</v>
      </c>
      <c r="D7426">
        <v>240</v>
      </c>
      <c r="E7426">
        <v>21.335469914899999</v>
      </c>
      <c r="F7426">
        <v>22.335469914899999</v>
      </c>
      <c r="G7426">
        <v>-52.009177000000001</v>
      </c>
      <c r="H7426">
        <v>-55.567610999999999</v>
      </c>
      <c r="I7426">
        <v>-2.3519000000000001</v>
      </c>
      <c r="J7426">
        <v>-0.96294999999999997</v>
      </c>
      <c r="K7426">
        <v>6</v>
      </c>
      <c r="L7426">
        <v>17</v>
      </c>
      <c r="M7426">
        <v>0.27921299999999999</v>
      </c>
      <c r="N7426">
        <v>5.7369000000000003E-2</v>
      </c>
      <c r="O7426">
        <v>0.96</v>
      </c>
      <c r="P7426" s="2">
        <f t="shared" si="234"/>
        <v>6.2962548731588046E-6</v>
      </c>
      <c r="Q7426" s="2">
        <f t="shared" si="233"/>
        <v>12</v>
      </c>
    </row>
    <row r="7427" spans="1:17" hidden="1" x14ac:dyDescent="0.3">
      <c r="A7427" t="s">
        <v>107</v>
      </c>
      <c r="B7427" s="12">
        <v>44467</v>
      </c>
      <c r="C7427" s="13">
        <v>5.5740740740740737E-2</v>
      </c>
      <c r="D7427">
        <v>440</v>
      </c>
      <c r="E7427">
        <v>21.352606194700002</v>
      </c>
      <c r="F7427">
        <v>22.352606194700002</v>
      </c>
      <c r="G7427">
        <v>-51.757474999999999</v>
      </c>
      <c r="H7427">
        <v>-57.660381000000001</v>
      </c>
      <c r="I7427">
        <v>-3.2115999999999998</v>
      </c>
      <c r="J7427">
        <v>-0.63217000000000001</v>
      </c>
      <c r="K7427">
        <v>6</v>
      </c>
      <c r="L7427">
        <v>17</v>
      </c>
      <c r="M7427">
        <v>0.267428</v>
      </c>
      <c r="N7427">
        <v>0.121349</v>
      </c>
      <c r="O7427">
        <v>0.96</v>
      </c>
      <c r="P7427" s="2">
        <f t="shared" si="234"/>
        <v>6.6719456521551786E-6</v>
      </c>
      <c r="Q7427" s="2">
        <f t="shared" ref="Q7427:Q7490" si="235">INT((F7427/2)+1)</f>
        <v>12</v>
      </c>
    </row>
    <row r="7428" spans="1:17" hidden="1" x14ac:dyDescent="0.3">
      <c r="A7428" t="s">
        <v>107</v>
      </c>
      <c r="B7428" s="12">
        <v>44467</v>
      </c>
      <c r="C7428" s="13">
        <v>5.5763888888888891E-2</v>
      </c>
      <c r="D7428">
        <v>280</v>
      </c>
      <c r="E7428">
        <v>5.5088522962999997</v>
      </c>
      <c r="F7428">
        <v>6.5088522962999997</v>
      </c>
      <c r="G7428">
        <v>-47.810085999999998</v>
      </c>
      <c r="H7428">
        <v>-52.138092999999998</v>
      </c>
      <c r="I7428">
        <v>-2.2286000000000001</v>
      </c>
      <c r="J7428">
        <v>-1.6996</v>
      </c>
      <c r="K7428">
        <v>6</v>
      </c>
      <c r="L7428">
        <v>16</v>
      </c>
      <c r="M7428">
        <v>9.8153000000000004E-2</v>
      </c>
      <c r="N7428">
        <v>0.103875</v>
      </c>
      <c r="O7428">
        <v>0.9</v>
      </c>
      <c r="P7428" s="2">
        <f t="shared" si="234"/>
        <v>1.6557371758535384E-5</v>
      </c>
      <c r="Q7428" s="2">
        <f t="shared" si="235"/>
        <v>4</v>
      </c>
    </row>
    <row r="7429" spans="1:17" hidden="1" x14ac:dyDescent="0.3">
      <c r="A7429" t="s">
        <v>107</v>
      </c>
      <c r="B7429" s="12">
        <v>44467</v>
      </c>
      <c r="C7429" s="13">
        <v>5.5763888888888891E-2</v>
      </c>
      <c r="D7429">
        <v>880</v>
      </c>
      <c r="E7429">
        <v>18.014355099100001</v>
      </c>
      <c r="F7429">
        <v>19.014355099100001</v>
      </c>
      <c r="G7429">
        <v>-58.296213000000002</v>
      </c>
      <c r="H7429">
        <v>-61.453848999999998</v>
      </c>
      <c r="I7429">
        <v>2.3927</v>
      </c>
      <c r="J7429">
        <v>7.7645000000000006E-2</v>
      </c>
      <c r="K7429">
        <v>6</v>
      </c>
      <c r="L7429">
        <v>17</v>
      </c>
      <c r="M7429">
        <v>0.211839</v>
      </c>
      <c r="N7429">
        <v>2.8379999999999999E-2</v>
      </c>
      <c r="O7429">
        <v>0.96</v>
      </c>
      <c r="P7429" s="2">
        <f t="shared" si="234"/>
        <v>1.4803987168695384E-6</v>
      </c>
      <c r="Q7429" s="2">
        <f t="shared" si="235"/>
        <v>10</v>
      </c>
    </row>
    <row r="7430" spans="1:17" hidden="1" x14ac:dyDescent="0.3">
      <c r="A7430" t="s">
        <v>107</v>
      </c>
      <c r="B7430" s="12">
        <v>44467</v>
      </c>
      <c r="C7430" s="13">
        <v>5.5775462962962964E-2</v>
      </c>
      <c r="D7430">
        <v>80</v>
      </c>
      <c r="E7430">
        <v>17.996779720900001</v>
      </c>
      <c r="F7430">
        <v>18.996779720900001</v>
      </c>
      <c r="G7430">
        <v>-64.158968000000002</v>
      </c>
      <c r="H7430">
        <v>-65.246914000000004</v>
      </c>
      <c r="I7430">
        <v>1.4</v>
      </c>
      <c r="J7430">
        <v>-0.12134</v>
      </c>
      <c r="K7430">
        <v>6</v>
      </c>
      <c r="L7430">
        <v>17</v>
      </c>
      <c r="M7430">
        <v>0.214564</v>
      </c>
      <c r="N7430">
        <v>0.16378200000000001</v>
      </c>
      <c r="O7430">
        <v>0.96</v>
      </c>
      <c r="P7430" s="2">
        <f t="shared" si="234"/>
        <v>3.8379843544425779E-7</v>
      </c>
      <c r="Q7430" s="2">
        <f t="shared" si="235"/>
        <v>10</v>
      </c>
    </row>
    <row r="7431" spans="1:17" hidden="1" x14ac:dyDescent="0.3">
      <c r="A7431" t="s">
        <v>107</v>
      </c>
      <c r="B7431" s="12">
        <v>44467</v>
      </c>
      <c r="C7431" s="13">
        <v>5.5775462962962964E-2</v>
      </c>
      <c r="D7431">
        <v>280</v>
      </c>
      <c r="E7431">
        <v>18.0408574231</v>
      </c>
      <c r="F7431">
        <v>19.0408574231</v>
      </c>
      <c r="G7431">
        <v>-54.862245000000001</v>
      </c>
      <c r="H7431">
        <v>-55.238576999999999</v>
      </c>
      <c r="I7431">
        <v>0.80500000000000005</v>
      </c>
      <c r="J7431">
        <v>-0.18714</v>
      </c>
      <c r="K7431">
        <v>6</v>
      </c>
      <c r="L7431">
        <v>18</v>
      </c>
      <c r="M7431">
        <v>6.2438E-2</v>
      </c>
      <c r="N7431">
        <v>6.7978999999999998E-2</v>
      </c>
      <c r="O7431">
        <v>1.02</v>
      </c>
      <c r="P7431" s="2">
        <f t="shared" si="234"/>
        <v>3.2641905263623261E-6</v>
      </c>
      <c r="Q7431" s="2">
        <f t="shared" si="235"/>
        <v>10</v>
      </c>
    </row>
    <row r="7432" spans="1:17" hidden="1" x14ac:dyDescent="0.3">
      <c r="A7432" t="s">
        <v>107</v>
      </c>
      <c r="B7432" s="12">
        <v>44467</v>
      </c>
      <c r="C7432" s="13">
        <v>5.5775462962962964E-2</v>
      </c>
      <c r="D7432">
        <v>480</v>
      </c>
      <c r="E7432">
        <v>10.918205611099999</v>
      </c>
      <c r="F7432">
        <v>11.918205611099999</v>
      </c>
      <c r="G7432">
        <v>-51.533093000000001</v>
      </c>
      <c r="H7432">
        <v>-55.809641999999997</v>
      </c>
      <c r="I7432">
        <v>2.649</v>
      </c>
      <c r="J7432">
        <v>0.86297999999999997</v>
      </c>
      <c r="K7432">
        <v>6</v>
      </c>
      <c r="L7432">
        <v>17</v>
      </c>
      <c r="M7432">
        <v>0.37531500000000001</v>
      </c>
      <c r="N7432">
        <v>0.24987100000000001</v>
      </c>
      <c r="O7432">
        <v>0.96</v>
      </c>
      <c r="P7432" s="2">
        <f t="shared" si="234"/>
        <v>7.0257177737290822E-6</v>
      </c>
      <c r="Q7432" s="2">
        <f t="shared" si="235"/>
        <v>6</v>
      </c>
    </row>
    <row r="7433" spans="1:17" hidden="1" x14ac:dyDescent="0.3">
      <c r="A7433" t="s">
        <v>107</v>
      </c>
      <c r="B7433" s="12">
        <v>44467</v>
      </c>
      <c r="C7433" s="13">
        <v>5.5775462962962964E-2</v>
      </c>
      <c r="D7433">
        <v>480</v>
      </c>
      <c r="E7433">
        <v>18.0317667831</v>
      </c>
      <c r="F7433">
        <v>19.0317667831</v>
      </c>
      <c r="G7433">
        <v>-52.267622000000003</v>
      </c>
      <c r="H7433">
        <v>-52.310989999999997</v>
      </c>
      <c r="I7433">
        <v>-0.25317000000000001</v>
      </c>
      <c r="J7433">
        <v>-0.12089</v>
      </c>
      <c r="K7433">
        <v>6</v>
      </c>
      <c r="L7433">
        <v>17</v>
      </c>
      <c r="M7433">
        <v>4.7545999999999998E-2</v>
      </c>
      <c r="N7433">
        <v>5.7182999999999998E-2</v>
      </c>
      <c r="O7433">
        <v>0.96</v>
      </c>
      <c r="P7433" s="2">
        <f t="shared" si="234"/>
        <v>5.932500725495712E-6</v>
      </c>
      <c r="Q7433" s="2">
        <f t="shared" si="235"/>
        <v>10</v>
      </c>
    </row>
    <row r="7434" spans="1:17" hidden="1" x14ac:dyDescent="0.3">
      <c r="A7434" t="s">
        <v>107</v>
      </c>
      <c r="B7434" s="12">
        <v>44467</v>
      </c>
      <c r="C7434" s="13">
        <v>5.5775462962962964E-2</v>
      </c>
      <c r="D7434">
        <v>680</v>
      </c>
      <c r="E7434">
        <v>10.900823434199999</v>
      </c>
      <c r="F7434">
        <v>11.900823434199999</v>
      </c>
      <c r="G7434">
        <v>-50.806503999999997</v>
      </c>
      <c r="H7434">
        <v>-51.898026999999999</v>
      </c>
      <c r="I7434">
        <v>0.99526999999999999</v>
      </c>
      <c r="J7434">
        <v>0.99526999999999999</v>
      </c>
      <c r="K7434">
        <v>6</v>
      </c>
      <c r="L7434">
        <v>17</v>
      </c>
      <c r="M7434">
        <v>0.131471</v>
      </c>
      <c r="N7434">
        <v>9.6070000000000003E-2</v>
      </c>
      <c r="O7434">
        <v>0.96</v>
      </c>
      <c r="P7434" s="2">
        <f t="shared" si="234"/>
        <v>8.3051905283928616E-6</v>
      </c>
      <c r="Q7434" s="2">
        <f t="shared" si="235"/>
        <v>6</v>
      </c>
    </row>
    <row r="7435" spans="1:17" hidden="1" x14ac:dyDescent="0.3">
      <c r="A7435" t="s">
        <v>107</v>
      </c>
      <c r="B7435" s="12">
        <v>44467</v>
      </c>
      <c r="C7435" s="13">
        <v>5.5775462962962964E-2</v>
      </c>
      <c r="D7435">
        <v>680</v>
      </c>
      <c r="E7435">
        <v>18.0229948671</v>
      </c>
      <c r="F7435">
        <v>19.0229948671</v>
      </c>
      <c r="G7435">
        <v>-53.593411000000003</v>
      </c>
      <c r="H7435">
        <v>-54.370576999999997</v>
      </c>
      <c r="I7435">
        <v>-1.1789000000000001</v>
      </c>
      <c r="J7435">
        <v>0.1439</v>
      </c>
      <c r="K7435">
        <v>6</v>
      </c>
      <c r="L7435">
        <v>16</v>
      </c>
      <c r="M7435">
        <v>7.7690999999999996E-2</v>
      </c>
      <c r="N7435">
        <v>5.1396999999999998E-2</v>
      </c>
      <c r="O7435">
        <v>0.9</v>
      </c>
      <c r="P7435" s="2">
        <f t="shared" si="234"/>
        <v>4.3717860505711088E-6</v>
      </c>
      <c r="Q7435" s="2">
        <f t="shared" si="235"/>
        <v>10</v>
      </c>
    </row>
    <row r="7436" spans="1:17" hidden="1" x14ac:dyDescent="0.3">
      <c r="A7436" t="s">
        <v>107</v>
      </c>
      <c r="B7436" s="12">
        <v>44467</v>
      </c>
      <c r="C7436" s="13">
        <v>5.5775462962962964E-2</v>
      </c>
      <c r="D7436">
        <v>880</v>
      </c>
      <c r="E7436">
        <v>10.9003306809</v>
      </c>
      <c r="F7436">
        <v>11.9003306809</v>
      </c>
      <c r="G7436">
        <v>-49.613027000000002</v>
      </c>
      <c r="H7436">
        <v>-50.174957999999997</v>
      </c>
      <c r="I7436">
        <v>-0.39226</v>
      </c>
      <c r="J7436">
        <v>0.93061000000000005</v>
      </c>
      <c r="K7436">
        <v>6</v>
      </c>
      <c r="L7436">
        <v>17</v>
      </c>
      <c r="M7436">
        <v>2.7824999999999999E-2</v>
      </c>
      <c r="N7436">
        <v>6.7965999999999999E-2</v>
      </c>
      <c r="O7436">
        <v>0.96</v>
      </c>
      <c r="P7436" s="2">
        <f t="shared" si="234"/>
        <v>1.0931941525405928E-5</v>
      </c>
      <c r="Q7436" s="2">
        <f t="shared" si="235"/>
        <v>6</v>
      </c>
    </row>
    <row r="7437" spans="1:17" hidden="1" x14ac:dyDescent="0.3">
      <c r="A7437" t="s">
        <v>107</v>
      </c>
      <c r="B7437" s="12">
        <v>44467</v>
      </c>
      <c r="C7437" s="13">
        <v>5.5775462962962964E-2</v>
      </c>
      <c r="D7437">
        <v>880</v>
      </c>
      <c r="E7437">
        <v>18.040702692</v>
      </c>
      <c r="F7437">
        <v>19.040702692</v>
      </c>
      <c r="G7437">
        <v>-51.083812999999999</v>
      </c>
      <c r="H7437">
        <v>-53.228203999999998</v>
      </c>
      <c r="I7437">
        <v>-1.9728000000000001</v>
      </c>
      <c r="J7437">
        <v>1.1391999999999999E-2</v>
      </c>
      <c r="K7437">
        <v>6</v>
      </c>
      <c r="L7437">
        <v>18</v>
      </c>
      <c r="M7437">
        <v>0.15527299999999999</v>
      </c>
      <c r="N7437">
        <v>5.6071000000000003E-2</v>
      </c>
      <c r="O7437">
        <v>1.02</v>
      </c>
      <c r="P7437" s="2">
        <f t="shared" si="234"/>
        <v>7.7914573911393682E-6</v>
      </c>
      <c r="Q7437" s="2">
        <f t="shared" si="235"/>
        <v>10</v>
      </c>
    </row>
    <row r="7438" spans="1:17" hidden="1" x14ac:dyDescent="0.3">
      <c r="A7438" t="s">
        <v>107</v>
      </c>
      <c r="B7438" s="12">
        <v>44467</v>
      </c>
      <c r="C7438" s="13">
        <v>5.5775462962962964E-2</v>
      </c>
      <c r="D7438">
        <v>880</v>
      </c>
      <c r="E7438">
        <v>23.3802203023</v>
      </c>
      <c r="F7438">
        <v>24.3802203023</v>
      </c>
      <c r="G7438">
        <v>-51.919308000000001</v>
      </c>
      <c r="H7438">
        <v>-57.401738000000002</v>
      </c>
      <c r="I7438">
        <v>3.1463000000000001</v>
      </c>
      <c r="J7438">
        <v>-0.2271</v>
      </c>
      <c r="K7438">
        <v>6</v>
      </c>
      <c r="L7438">
        <v>17</v>
      </c>
      <c r="M7438">
        <v>0.13484199999999999</v>
      </c>
      <c r="N7438">
        <v>0.112995</v>
      </c>
      <c r="O7438">
        <v>0.96</v>
      </c>
      <c r="P7438" s="2">
        <f t="shared" si="234"/>
        <v>6.4279013062250153E-6</v>
      </c>
      <c r="Q7438" s="2">
        <f t="shared" si="235"/>
        <v>13</v>
      </c>
    </row>
    <row r="7439" spans="1:17" hidden="1" x14ac:dyDescent="0.3">
      <c r="A7439" t="s">
        <v>107</v>
      </c>
      <c r="B7439" s="12">
        <v>44467</v>
      </c>
      <c r="C7439" s="13">
        <v>5.5787037037037031E-2</v>
      </c>
      <c r="D7439">
        <v>100</v>
      </c>
      <c r="E7439">
        <v>10.918314498100001</v>
      </c>
      <c r="F7439">
        <v>11.918314498100001</v>
      </c>
      <c r="G7439">
        <v>-47.973595000000003</v>
      </c>
      <c r="H7439">
        <v>-50.288103</v>
      </c>
      <c r="I7439">
        <v>-1.9149</v>
      </c>
      <c r="J7439">
        <v>0.73068</v>
      </c>
      <c r="K7439">
        <v>6</v>
      </c>
      <c r="L7439">
        <v>17</v>
      </c>
      <c r="M7439">
        <v>0.11378199999999999</v>
      </c>
      <c r="N7439">
        <v>0.131799</v>
      </c>
      <c r="O7439">
        <v>0.96</v>
      </c>
      <c r="P7439" s="2">
        <f t="shared" si="234"/>
        <v>1.5945586580602546E-5</v>
      </c>
      <c r="Q7439" s="2">
        <f t="shared" si="235"/>
        <v>6</v>
      </c>
    </row>
    <row r="7440" spans="1:17" hidden="1" x14ac:dyDescent="0.3">
      <c r="A7440" t="s">
        <v>107</v>
      </c>
      <c r="B7440" s="12">
        <v>44467</v>
      </c>
      <c r="C7440" s="13">
        <v>5.5787037037037031E-2</v>
      </c>
      <c r="D7440">
        <v>100</v>
      </c>
      <c r="E7440">
        <v>18.057812744900001</v>
      </c>
      <c r="F7440">
        <v>19.057812744900001</v>
      </c>
      <c r="G7440">
        <v>-47.848706999999997</v>
      </c>
      <c r="H7440">
        <v>-51.489921000000002</v>
      </c>
      <c r="I7440">
        <v>-2.5678999999999998</v>
      </c>
      <c r="J7440">
        <v>-0.12078</v>
      </c>
      <c r="K7440">
        <v>6</v>
      </c>
      <c r="L7440">
        <v>18</v>
      </c>
      <c r="M7440">
        <v>0.264156</v>
      </c>
      <c r="N7440">
        <v>4.8835999999999997E-2</v>
      </c>
      <c r="O7440">
        <v>1.02</v>
      </c>
      <c r="P7440" s="2">
        <f t="shared" si="234"/>
        <v>1.6410782892813976E-5</v>
      </c>
      <c r="Q7440" s="2">
        <f t="shared" si="235"/>
        <v>10</v>
      </c>
    </row>
    <row r="7441" spans="1:17" hidden="1" x14ac:dyDescent="0.3">
      <c r="A7441" t="s">
        <v>107</v>
      </c>
      <c r="B7441" s="12">
        <v>44467</v>
      </c>
      <c r="C7441" s="13">
        <v>5.5787037037037031E-2</v>
      </c>
      <c r="D7441">
        <v>100</v>
      </c>
      <c r="E7441">
        <v>23.362695399</v>
      </c>
      <c r="F7441">
        <v>24.362695399</v>
      </c>
      <c r="G7441">
        <v>-52.641288000000003</v>
      </c>
      <c r="H7441">
        <v>-55.892632999999996</v>
      </c>
      <c r="I7441">
        <v>2.4186000000000001</v>
      </c>
      <c r="J7441">
        <v>-0.22716</v>
      </c>
      <c r="K7441">
        <v>6</v>
      </c>
      <c r="L7441">
        <v>17</v>
      </c>
      <c r="M7441">
        <v>0.20478499999999999</v>
      </c>
      <c r="N7441">
        <v>3.0802E-2</v>
      </c>
      <c r="O7441">
        <v>0.96</v>
      </c>
      <c r="P7441" s="2">
        <f t="shared" si="234"/>
        <v>5.4434119202259133E-6</v>
      </c>
      <c r="Q7441" s="2">
        <f t="shared" si="235"/>
        <v>13</v>
      </c>
    </row>
    <row r="7442" spans="1:17" hidden="1" x14ac:dyDescent="0.3">
      <c r="A7442" t="s">
        <v>107</v>
      </c>
      <c r="B7442" s="12">
        <v>44467</v>
      </c>
      <c r="C7442" s="13">
        <v>5.5787037037037031E-2</v>
      </c>
      <c r="D7442">
        <v>300</v>
      </c>
      <c r="E7442">
        <v>20.233807006799999</v>
      </c>
      <c r="F7442">
        <v>21.233807006799999</v>
      </c>
      <c r="G7442">
        <v>-41.127414999999999</v>
      </c>
      <c r="H7442">
        <v>-44.660448000000002</v>
      </c>
      <c r="I7442">
        <v>2.4712000000000001</v>
      </c>
      <c r="J7442">
        <v>0.55296000000000001</v>
      </c>
      <c r="K7442">
        <v>6</v>
      </c>
      <c r="L7442">
        <v>17</v>
      </c>
      <c r="M7442">
        <v>0.185114</v>
      </c>
      <c r="N7442">
        <v>6.5600000000000006E-2</v>
      </c>
      <c r="O7442">
        <v>0.96</v>
      </c>
      <c r="P7442" s="2">
        <f t="shared" si="234"/>
        <v>7.7136246146231044E-5</v>
      </c>
      <c r="Q7442" s="2">
        <f t="shared" si="235"/>
        <v>11</v>
      </c>
    </row>
    <row r="7443" spans="1:17" hidden="1" x14ac:dyDescent="0.3">
      <c r="A7443" t="s">
        <v>107</v>
      </c>
      <c r="B7443" s="12">
        <v>44467</v>
      </c>
      <c r="C7443" s="13">
        <v>5.5787037037037031E-2</v>
      </c>
      <c r="D7443">
        <v>300</v>
      </c>
      <c r="E7443">
        <v>23.362831144800001</v>
      </c>
      <c r="F7443">
        <v>24.362831144800001</v>
      </c>
      <c r="G7443">
        <v>-52.103039000000003</v>
      </c>
      <c r="H7443">
        <v>-53.818441</v>
      </c>
      <c r="I7443">
        <v>1.7571000000000001</v>
      </c>
      <c r="J7443">
        <v>-0.16102</v>
      </c>
      <c r="K7443">
        <v>6</v>
      </c>
      <c r="L7443">
        <v>17</v>
      </c>
      <c r="M7443">
        <v>0.112303</v>
      </c>
      <c r="N7443">
        <v>4.6850999999999997E-2</v>
      </c>
      <c r="O7443">
        <v>0.96</v>
      </c>
      <c r="P7443" s="2">
        <f t="shared" si="234"/>
        <v>6.1616368697508357E-6</v>
      </c>
      <c r="Q7443" s="2">
        <f t="shared" si="235"/>
        <v>13</v>
      </c>
    </row>
    <row r="7444" spans="1:17" hidden="1" x14ac:dyDescent="0.3">
      <c r="A7444" t="s">
        <v>107</v>
      </c>
      <c r="B7444" s="12">
        <v>44467</v>
      </c>
      <c r="C7444" s="13">
        <v>5.5787037037037031E-2</v>
      </c>
      <c r="D7444">
        <v>530</v>
      </c>
      <c r="E7444">
        <v>20.2517352522</v>
      </c>
      <c r="F7444">
        <v>21.2517352522</v>
      </c>
      <c r="G7444">
        <v>-41.226419999999997</v>
      </c>
      <c r="H7444">
        <v>-43.161425999999999</v>
      </c>
      <c r="I7444">
        <v>1.8097000000000001</v>
      </c>
      <c r="J7444">
        <v>0.48681999999999997</v>
      </c>
      <c r="K7444">
        <v>6</v>
      </c>
      <c r="L7444">
        <v>17</v>
      </c>
      <c r="M7444">
        <v>0.187496</v>
      </c>
      <c r="N7444">
        <v>0.15501699999999999</v>
      </c>
      <c r="O7444">
        <v>0.96</v>
      </c>
      <c r="P7444" s="2">
        <f t="shared" si="234"/>
        <v>7.5397682993541047E-5</v>
      </c>
      <c r="Q7444" s="2">
        <f t="shared" si="235"/>
        <v>11</v>
      </c>
    </row>
    <row r="7445" spans="1:17" hidden="1" x14ac:dyDescent="0.3">
      <c r="A7445" t="s">
        <v>107</v>
      </c>
      <c r="B7445" s="12">
        <v>44467</v>
      </c>
      <c r="C7445" s="13">
        <v>5.5787037037037031E-2</v>
      </c>
      <c r="D7445">
        <v>530</v>
      </c>
      <c r="E7445">
        <v>23.380408207399999</v>
      </c>
      <c r="F7445">
        <v>24.380408207399999</v>
      </c>
      <c r="G7445">
        <v>-51.053534999999997</v>
      </c>
      <c r="H7445">
        <v>-52.073552999999997</v>
      </c>
      <c r="I7445">
        <v>1.3603000000000001</v>
      </c>
      <c r="J7445">
        <v>-2.8670000000000001E-2</v>
      </c>
      <c r="K7445">
        <v>6</v>
      </c>
      <c r="L7445">
        <v>17</v>
      </c>
      <c r="M7445">
        <v>9.3451000000000006E-2</v>
      </c>
      <c r="N7445">
        <v>5.8299999999999998E-2</v>
      </c>
      <c r="O7445">
        <v>0.96</v>
      </c>
      <c r="P7445" s="2">
        <f t="shared" si="234"/>
        <v>7.8459674125849261E-6</v>
      </c>
      <c r="Q7445" s="2">
        <f t="shared" si="235"/>
        <v>13</v>
      </c>
    </row>
    <row r="7446" spans="1:17" hidden="1" x14ac:dyDescent="0.3">
      <c r="A7446" t="s">
        <v>107</v>
      </c>
      <c r="B7446" s="12">
        <v>44467</v>
      </c>
      <c r="C7446" s="13">
        <v>5.5787037037037031E-2</v>
      </c>
      <c r="D7446">
        <v>730</v>
      </c>
      <c r="E7446">
        <v>5.8232655997</v>
      </c>
      <c r="F7446">
        <v>6.8232655997</v>
      </c>
      <c r="G7446">
        <v>-57.918694000000002</v>
      </c>
      <c r="H7446">
        <v>-63.329121000000001</v>
      </c>
      <c r="I7446">
        <v>2.2227000000000001</v>
      </c>
      <c r="J7446">
        <v>-2.2088999999999999</v>
      </c>
      <c r="K7446">
        <v>6</v>
      </c>
      <c r="L7446">
        <v>16</v>
      </c>
      <c r="M7446">
        <v>0.16612199999999999</v>
      </c>
      <c r="N7446">
        <v>9.2104000000000005E-2</v>
      </c>
      <c r="O7446">
        <v>0.9</v>
      </c>
      <c r="P7446" s="2">
        <f t="shared" si="234"/>
        <v>1.6148440958798643E-6</v>
      </c>
      <c r="Q7446" s="2">
        <f t="shared" si="235"/>
        <v>4</v>
      </c>
    </row>
    <row r="7447" spans="1:17" hidden="1" x14ac:dyDescent="0.3">
      <c r="A7447" t="s">
        <v>107</v>
      </c>
      <c r="B7447" s="12">
        <v>44467</v>
      </c>
      <c r="C7447" s="13">
        <v>5.5787037037037031E-2</v>
      </c>
      <c r="D7447">
        <v>730</v>
      </c>
      <c r="E7447">
        <v>20.2341313216</v>
      </c>
      <c r="F7447">
        <v>21.2341313216</v>
      </c>
      <c r="G7447">
        <v>-41.100273000000001</v>
      </c>
      <c r="H7447">
        <v>-42.010165000000001</v>
      </c>
      <c r="I7447">
        <v>1.2142999999999999</v>
      </c>
      <c r="J7447">
        <v>0.42059000000000002</v>
      </c>
      <c r="K7447">
        <v>6</v>
      </c>
      <c r="L7447">
        <v>17</v>
      </c>
      <c r="M7447">
        <v>6.4877000000000004E-2</v>
      </c>
      <c r="N7447">
        <v>5.2122000000000002E-2</v>
      </c>
      <c r="O7447">
        <v>0.96</v>
      </c>
      <c r="P7447" s="2">
        <f t="shared" ref="P7447:P7510" si="236">10^(G7447/10)</f>
        <v>7.7619832282373923E-5</v>
      </c>
      <c r="Q7447" s="2">
        <f t="shared" si="235"/>
        <v>11</v>
      </c>
    </row>
    <row r="7448" spans="1:17" hidden="1" x14ac:dyDescent="0.3">
      <c r="A7448" t="s">
        <v>107</v>
      </c>
      <c r="B7448" s="12">
        <v>44467</v>
      </c>
      <c r="C7448" s="13">
        <v>5.5787037037037031E-2</v>
      </c>
      <c r="D7448">
        <v>730</v>
      </c>
      <c r="E7448">
        <v>23.353983979999999</v>
      </c>
      <c r="F7448">
        <v>24.353983979999999</v>
      </c>
      <c r="G7448">
        <v>-53.637455000000003</v>
      </c>
      <c r="H7448">
        <v>-53.953924000000001</v>
      </c>
      <c r="I7448">
        <v>0.69882999999999995</v>
      </c>
      <c r="J7448">
        <v>-0.29330000000000001</v>
      </c>
      <c r="K7448">
        <v>6</v>
      </c>
      <c r="L7448">
        <v>16</v>
      </c>
      <c r="M7448">
        <v>0.16617399999999999</v>
      </c>
      <c r="N7448">
        <v>3.3883999999999997E-2</v>
      </c>
      <c r="O7448">
        <v>0.9</v>
      </c>
      <c r="P7448" s="2">
        <f t="shared" si="236"/>
        <v>4.3276736183779316E-6</v>
      </c>
      <c r="Q7448" s="2">
        <f t="shared" si="235"/>
        <v>13</v>
      </c>
    </row>
    <row r="7449" spans="1:17" hidden="1" x14ac:dyDescent="0.3">
      <c r="A7449" t="s">
        <v>107</v>
      </c>
      <c r="B7449" s="12">
        <v>44467</v>
      </c>
      <c r="C7449" s="13">
        <v>5.5787037037037031E-2</v>
      </c>
      <c r="D7449">
        <v>940</v>
      </c>
      <c r="E7449">
        <v>5.8497092478999999</v>
      </c>
      <c r="F7449">
        <v>6.8497092478999999</v>
      </c>
      <c r="G7449">
        <v>-58.780040999999997</v>
      </c>
      <c r="H7449">
        <v>-61.092095</v>
      </c>
      <c r="I7449">
        <v>-1.0795999999999999</v>
      </c>
      <c r="J7449">
        <v>-1.7408999999999999</v>
      </c>
      <c r="K7449">
        <v>6</v>
      </c>
      <c r="L7449">
        <v>17</v>
      </c>
      <c r="M7449">
        <v>6.9933999999999996E-2</v>
      </c>
      <c r="N7449">
        <v>0.113278</v>
      </c>
      <c r="O7449">
        <v>0.96</v>
      </c>
      <c r="P7449" s="2">
        <f t="shared" si="236"/>
        <v>1.3243290326764621E-6</v>
      </c>
      <c r="Q7449" s="2">
        <f t="shared" si="235"/>
        <v>4</v>
      </c>
    </row>
    <row r="7450" spans="1:17" hidden="1" x14ac:dyDescent="0.3">
      <c r="A7450" t="s">
        <v>107</v>
      </c>
      <c r="B7450" s="12">
        <v>44467</v>
      </c>
      <c r="C7450" s="13">
        <v>5.5787037037037031E-2</v>
      </c>
      <c r="D7450">
        <v>940</v>
      </c>
      <c r="E7450">
        <v>16.756046281300002</v>
      </c>
      <c r="F7450">
        <v>17.756046281300002</v>
      </c>
      <c r="G7450">
        <v>-58.525216999999998</v>
      </c>
      <c r="H7450">
        <v>-63.694042000000003</v>
      </c>
      <c r="I7450">
        <v>3.0453000000000001</v>
      </c>
      <c r="J7450">
        <v>-0.32812999999999998</v>
      </c>
      <c r="K7450">
        <v>6</v>
      </c>
      <c r="L7450">
        <v>17</v>
      </c>
      <c r="M7450">
        <v>0.31559900000000002</v>
      </c>
      <c r="N7450">
        <v>0.198486</v>
      </c>
      <c r="O7450">
        <v>0.96</v>
      </c>
      <c r="P7450" s="2">
        <f t="shared" si="236"/>
        <v>1.4043595114619527E-6</v>
      </c>
      <c r="Q7450" s="2">
        <f t="shared" si="235"/>
        <v>9</v>
      </c>
    </row>
    <row r="7451" spans="1:17" hidden="1" x14ac:dyDescent="0.3">
      <c r="A7451" t="s">
        <v>107</v>
      </c>
      <c r="B7451" s="12">
        <v>44467</v>
      </c>
      <c r="C7451" s="13">
        <v>5.5787037037037031E-2</v>
      </c>
      <c r="D7451">
        <v>940</v>
      </c>
      <c r="E7451">
        <v>20.2344117789</v>
      </c>
      <c r="F7451">
        <v>21.2344117789</v>
      </c>
      <c r="G7451">
        <v>-41.411206999999997</v>
      </c>
      <c r="H7451">
        <v>-41.484295000000003</v>
      </c>
      <c r="I7451">
        <v>0.22234000000000001</v>
      </c>
      <c r="J7451">
        <v>0.28848000000000001</v>
      </c>
      <c r="K7451">
        <v>6</v>
      </c>
      <c r="L7451">
        <v>17</v>
      </c>
      <c r="M7451">
        <v>7.4833999999999998E-2</v>
      </c>
      <c r="N7451">
        <v>7.8555E-2</v>
      </c>
      <c r="O7451">
        <v>0.96</v>
      </c>
      <c r="P7451" s="2">
        <f t="shared" si="236"/>
        <v>7.2256895786885269E-5</v>
      </c>
      <c r="Q7451" s="2">
        <f t="shared" si="235"/>
        <v>11</v>
      </c>
    </row>
    <row r="7452" spans="1:17" hidden="1" x14ac:dyDescent="0.3">
      <c r="A7452" t="s">
        <v>107</v>
      </c>
      <c r="B7452" s="12">
        <v>44467</v>
      </c>
      <c r="C7452" s="13">
        <v>5.5787037037037031E-2</v>
      </c>
      <c r="D7452">
        <v>940</v>
      </c>
      <c r="E7452">
        <v>23.354021593799999</v>
      </c>
      <c r="F7452">
        <v>24.354021593799999</v>
      </c>
      <c r="G7452">
        <v>-52.972743999999999</v>
      </c>
      <c r="H7452">
        <v>-53.058213000000002</v>
      </c>
      <c r="I7452">
        <v>-0.16102</v>
      </c>
      <c r="J7452">
        <v>-0.35943999999999998</v>
      </c>
      <c r="K7452">
        <v>6</v>
      </c>
      <c r="L7452">
        <v>16</v>
      </c>
      <c r="M7452">
        <v>7.5044E-2</v>
      </c>
      <c r="N7452">
        <v>5.1262000000000002E-2</v>
      </c>
      <c r="O7452">
        <v>0.9</v>
      </c>
      <c r="P7452" s="2">
        <f t="shared" si="236"/>
        <v>5.0434253845544521E-6</v>
      </c>
      <c r="Q7452" s="2">
        <f t="shared" si="235"/>
        <v>13</v>
      </c>
    </row>
    <row r="7453" spans="1:17" hidden="1" x14ac:dyDescent="0.3">
      <c r="A7453" t="s">
        <v>107</v>
      </c>
      <c r="B7453" s="12">
        <v>44467</v>
      </c>
      <c r="C7453" s="13">
        <v>5.5798611111111111E-2</v>
      </c>
      <c r="D7453">
        <v>140</v>
      </c>
      <c r="E7453">
        <v>16.7559463897</v>
      </c>
      <c r="F7453">
        <v>17.7559463897</v>
      </c>
      <c r="G7453">
        <v>-57.585675999999999</v>
      </c>
      <c r="H7453">
        <v>-60.662229000000004</v>
      </c>
      <c r="I7453">
        <v>2.3178000000000001</v>
      </c>
      <c r="J7453">
        <v>-0.46028999999999998</v>
      </c>
      <c r="K7453">
        <v>6</v>
      </c>
      <c r="L7453">
        <v>17</v>
      </c>
      <c r="M7453">
        <v>0.14190900000000001</v>
      </c>
      <c r="N7453">
        <v>0.27340300000000001</v>
      </c>
      <c r="O7453">
        <v>0.96</v>
      </c>
      <c r="P7453" s="2">
        <f t="shared" si="236"/>
        <v>1.7435419457534544E-6</v>
      </c>
      <c r="Q7453" s="2">
        <f t="shared" si="235"/>
        <v>9</v>
      </c>
    </row>
    <row r="7454" spans="1:17" hidden="1" x14ac:dyDescent="0.3">
      <c r="A7454" t="s">
        <v>107</v>
      </c>
      <c r="B7454" s="12">
        <v>44467</v>
      </c>
      <c r="C7454" s="13">
        <v>5.5798611111111111E-2</v>
      </c>
      <c r="D7454">
        <v>140</v>
      </c>
      <c r="E7454">
        <v>20.233876929899999</v>
      </c>
      <c r="F7454">
        <v>21.233876929899999</v>
      </c>
      <c r="G7454">
        <v>-41.115549999999999</v>
      </c>
      <c r="H7454">
        <v>-41.319316999999998</v>
      </c>
      <c r="I7454">
        <v>-0.43917</v>
      </c>
      <c r="J7454">
        <v>0.42068</v>
      </c>
      <c r="K7454">
        <v>6</v>
      </c>
      <c r="L7454">
        <v>17</v>
      </c>
      <c r="M7454">
        <v>3.8566000000000003E-2</v>
      </c>
      <c r="N7454">
        <v>2.5926000000000001E-2</v>
      </c>
      <c r="O7454">
        <v>0.96</v>
      </c>
      <c r="P7454" s="2">
        <f t="shared" si="236"/>
        <v>7.7347271830079987E-5</v>
      </c>
      <c r="Q7454" s="2">
        <f t="shared" si="235"/>
        <v>11</v>
      </c>
    </row>
    <row r="7455" spans="1:17" hidden="1" x14ac:dyDescent="0.3">
      <c r="A7455" t="s">
        <v>107</v>
      </c>
      <c r="B7455" s="12">
        <v>44467</v>
      </c>
      <c r="C7455" s="13">
        <v>5.5798611111111111E-2</v>
      </c>
      <c r="D7455">
        <v>140</v>
      </c>
      <c r="E7455">
        <v>23.3800453974</v>
      </c>
      <c r="F7455">
        <v>24.3800453974</v>
      </c>
      <c r="G7455">
        <v>-51.380139</v>
      </c>
      <c r="H7455">
        <v>-51.709493999999999</v>
      </c>
      <c r="I7455">
        <v>-0.75622</v>
      </c>
      <c r="J7455">
        <v>-0.16095000000000001</v>
      </c>
      <c r="K7455">
        <v>6</v>
      </c>
      <c r="L7455">
        <v>17</v>
      </c>
      <c r="M7455">
        <v>4.6705999999999998E-2</v>
      </c>
      <c r="N7455">
        <v>8.1965999999999997E-2</v>
      </c>
      <c r="O7455">
        <v>0.96</v>
      </c>
      <c r="P7455" s="2">
        <f t="shared" si="236"/>
        <v>7.2775651163806876E-6</v>
      </c>
      <c r="Q7455" s="2">
        <f t="shared" si="235"/>
        <v>13</v>
      </c>
    </row>
    <row r="7456" spans="1:17" hidden="1" x14ac:dyDescent="0.3">
      <c r="A7456" t="s">
        <v>107</v>
      </c>
      <c r="B7456" s="12">
        <v>44467</v>
      </c>
      <c r="C7456" s="13">
        <v>5.5798611111111111E-2</v>
      </c>
      <c r="D7456">
        <v>340</v>
      </c>
      <c r="E7456">
        <v>16.275210627</v>
      </c>
      <c r="F7456">
        <v>17.275210627</v>
      </c>
      <c r="G7456">
        <v>-44.162820000000004</v>
      </c>
      <c r="H7456">
        <v>-49.718780000000002</v>
      </c>
      <c r="I7456">
        <v>1.653</v>
      </c>
      <c r="J7456">
        <v>2.7113999999999998</v>
      </c>
      <c r="K7456">
        <v>6</v>
      </c>
      <c r="L7456">
        <v>16</v>
      </c>
      <c r="M7456">
        <v>0.182784</v>
      </c>
      <c r="N7456">
        <v>0.20807100000000001</v>
      </c>
      <c r="O7456">
        <v>0.9</v>
      </c>
      <c r="P7456" s="2">
        <f t="shared" si="236"/>
        <v>3.834581741251002E-5</v>
      </c>
      <c r="Q7456" s="2">
        <f t="shared" si="235"/>
        <v>9</v>
      </c>
    </row>
    <row r="7457" spans="1:17" hidden="1" x14ac:dyDescent="0.3">
      <c r="A7457" t="s">
        <v>107</v>
      </c>
      <c r="B7457" s="12">
        <v>44467</v>
      </c>
      <c r="C7457" s="13">
        <v>5.5798611111111111E-2</v>
      </c>
      <c r="D7457">
        <v>340</v>
      </c>
      <c r="E7457">
        <v>16.755878710400001</v>
      </c>
      <c r="F7457">
        <v>17.755878710400001</v>
      </c>
      <c r="G7457">
        <v>-57.385762</v>
      </c>
      <c r="H7457">
        <v>-58.413167000000001</v>
      </c>
      <c r="I7457">
        <v>1.3255999999999999</v>
      </c>
      <c r="J7457">
        <v>-0.32801000000000002</v>
      </c>
      <c r="K7457">
        <v>6</v>
      </c>
      <c r="L7457">
        <v>17</v>
      </c>
      <c r="M7457">
        <v>0.30375200000000002</v>
      </c>
      <c r="N7457">
        <v>0.19217300000000001</v>
      </c>
      <c r="O7457">
        <v>0.96</v>
      </c>
      <c r="P7457" s="2">
        <f t="shared" si="236"/>
        <v>1.8256763932975722E-6</v>
      </c>
      <c r="Q7457" s="2">
        <f t="shared" si="235"/>
        <v>9</v>
      </c>
    </row>
    <row r="7458" spans="1:17" hidden="1" x14ac:dyDescent="0.3">
      <c r="A7458" t="s">
        <v>107</v>
      </c>
      <c r="B7458" s="12">
        <v>44467</v>
      </c>
      <c r="C7458" s="13">
        <v>5.5798611111111111E-2</v>
      </c>
      <c r="D7458">
        <v>340</v>
      </c>
      <c r="E7458">
        <v>20.251561951700001</v>
      </c>
      <c r="F7458">
        <v>21.251561951700001</v>
      </c>
      <c r="G7458">
        <v>-40.778767999999999</v>
      </c>
      <c r="H7458">
        <v>-41.784655999999998</v>
      </c>
      <c r="I7458">
        <v>-1.2327999999999999</v>
      </c>
      <c r="J7458">
        <v>0.55296000000000001</v>
      </c>
      <c r="K7458">
        <v>6</v>
      </c>
      <c r="L7458">
        <v>17</v>
      </c>
      <c r="M7458">
        <v>5.5229E-2</v>
      </c>
      <c r="N7458">
        <v>3.6610999999999998E-2</v>
      </c>
      <c r="O7458">
        <v>0.96</v>
      </c>
      <c r="P7458" s="2">
        <f t="shared" si="236"/>
        <v>8.3584009445335212E-5</v>
      </c>
      <c r="Q7458" s="2">
        <f t="shared" si="235"/>
        <v>11</v>
      </c>
    </row>
    <row r="7459" spans="1:17" hidden="1" x14ac:dyDescent="0.3">
      <c r="A7459" t="s">
        <v>107</v>
      </c>
      <c r="B7459" s="12">
        <v>44467</v>
      </c>
      <c r="C7459" s="13">
        <v>5.5798611111111111E-2</v>
      </c>
      <c r="D7459">
        <v>340</v>
      </c>
      <c r="E7459">
        <v>23.388950492900001</v>
      </c>
      <c r="F7459">
        <v>24.388950492900001</v>
      </c>
      <c r="G7459">
        <v>-51.752549000000002</v>
      </c>
      <c r="H7459">
        <v>-52.979559000000002</v>
      </c>
      <c r="I7459">
        <v>-1.4836</v>
      </c>
      <c r="J7459">
        <v>-0.16081999999999999</v>
      </c>
      <c r="K7459">
        <v>6</v>
      </c>
      <c r="L7459">
        <v>16</v>
      </c>
      <c r="M7459">
        <v>9.6773999999999999E-2</v>
      </c>
      <c r="N7459">
        <v>2.2747E-2</v>
      </c>
      <c r="O7459">
        <v>0.9</v>
      </c>
      <c r="P7459" s="2">
        <f t="shared" si="236"/>
        <v>6.6795176227628497E-6</v>
      </c>
      <c r="Q7459" s="2">
        <f t="shared" si="235"/>
        <v>13</v>
      </c>
    </row>
    <row r="7460" spans="1:17" hidden="1" x14ac:dyDescent="0.3">
      <c r="A7460" t="s">
        <v>107</v>
      </c>
      <c r="B7460" s="12">
        <v>44467</v>
      </c>
      <c r="C7460" s="13">
        <v>5.5798611111111111E-2</v>
      </c>
      <c r="D7460">
        <v>540</v>
      </c>
      <c r="E7460">
        <v>16.2576871907</v>
      </c>
      <c r="F7460">
        <v>17.2576871907</v>
      </c>
      <c r="G7460">
        <v>-43.819085000000001</v>
      </c>
      <c r="H7460">
        <v>-49.262884999999997</v>
      </c>
      <c r="I7460">
        <v>0.79273000000000005</v>
      </c>
      <c r="J7460">
        <v>3.0417000000000001</v>
      </c>
      <c r="K7460">
        <v>6</v>
      </c>
      <c r="L7460">
        <v>16</v>
      </c>
      <c r="M7460">
        <v>4.4877E-2</v>
      </c>
      <c r="N7460">
        <v>9.3088000000000004E-2</v>
      </c>
      <c r="O7460">
        <v>0.9</v>
      </c>
      <c r="P7460" s="2">
        <f t="shared" si="236"/>
        <v>4.1504147707451475E-5</v>
      </c>
      <c r="Q7460" s="2">
        <f t="shared" si="235"/>
        <v>9</v>
      </c>
    </row>
    <row r="7461" spans="1:17" hidden="1" x14ac:dyDescent="0.3">
      <c r="A7461" t="s">
        <v>107</v>
      </c>
      <c r="B7461" s="12">
        <v>44467</v>
      </c>
      <c r="C7461" s="13">
        <v>5.5798611111111111E-2</v>
      </c>
      <c r="D7461">
        <v>540</v>
      </c>
      <c r="E7461">
        <v>16.7472749517</v>
      </c>
      <c r="F7461">
        <v>17.7472749517</v>
      </c>
      <c r="G7461">
        <v>-56.727663</v>
      </c>
      <c r="H7461">
        <v>-56.985798000000003</v>
      </c>
      <c r="I7461">
        <v>0.59785999999999995</v>
      </c>
      <c r="J7461">
        <v>0.33328999999999998</v>
      </c>
      <c r="K7461">
        <v>6</v>
      </c>
      <c r="L7461">
        <v>18</v>
      </c>
      <c r="M7461">
        <v>0.178007</v>
      </c>
      <c r="N7461">
        <v>0.14630899999999999</v>
      </c>
      <c r="O7461">
        <v>1.02</v>
      </c>
      <c r="P7461" s="2">
        <f t="shared" si="236"/>
        <v>2.1243873173256202E-6</v>
      </c>
      <c r="Q7461" s="2">
        <f t="shared" si="235"/>
        <v>9</v>
      </c>
    </row>
    <row r="7462" spans="1:17" hidden="1" x14ac:dyDescent="0.3">
      <c r="A7462" t="s">
        <v>107</v>
      </c>
      <c r="B7462" s="12">
        <v>44467</v>
      </c>
      <c r="C7462" s="13">
        <v>5.5798611111111111E-2</v>
      </c>
      <c r="D7462">
        <v>540</v>
      </c>
      <c r="E7462">
        <v>20.2513673409</v>
      </c>
      <c r="F7462">
        <v>21.2513673409</v>
      </c>
      <c r="G7462">
        <v>-40.482950000000002</v>
      </c>
      <c r="H7462">
        <v>-42.911296</v>
      </c>
      <c r="I7462">
        <v>-1.9602999999999999</v>
      </c>
      <c r="J7462">
        <v>0.75148000000000004</v>
      </c>
      <c r="K7462">
        <v>6</v>
      </c>
      <c r="L7462">
        <v>17</v>
      </c>
      <c r="M7462">
        <v>0.105545</v>
      </c>
      <c r="N7462">
        <v>0.113647</v>
      </c>
      <c r="O7462">
        <v>0.96</v>
      </c>
      <c r="P7462" s="2">
        <f t="shared" si="236"/>
        <v>8.9475678426167112E-5</v>
      </c>
      <c r="Q7462" s="2">
        <f t="shared" si="235"/>
        <v>11</v>
      </c>
    </row>
    <row r="7463" spans="1:17" hidden="1" x14ac:dyDescent="0.3">
      <c r="A7463" t="s">
        <v>107</v>
      </c>
      <c r="B7463" s="12">
        <v>44467</v>
      </c>
      <c r="C7463" s="13">
        <v>5.5798611111111111E-2</v>
      </c>
      <c r="D7463">
        <v>540</v>
      </c>
      <c r="E7463">
        <v>23.397786920000001</v>
      </c>
      <c r="F7463">
        <v>24.397786920000001</v>
      </c>
      <c r="G7463">
        <v>-49.787579999999998</v>
      </c>
      <c r="H7463">
        <v>-52.025396999999998</v>
      </c>
      <c r="I7463">
        <v>-2.0127000000000002</v>
      </c>
      <c r="J7463">
        <v>0.10381</v>
      </c>
      <c r="K7463">
        <v>6</v>
      </c>
      <c r="L7463">
        <v>17</v>
      </c>
      <c r="M7463">
        <v>0.131989</v>
      </c>
      <c r="N7463" s="14">
        <v>3.3100000000000002E-4</v>
      </c>
      <c r="O7463">
        <v>0.96</v>
      </c>
      <c r="P7463" s="2">
        <f t="shared" si="236"/>
        <v>1.0501274235259067E-5</v>
      </c>
      <c r="Q7463" s="2">
        <f t="shared" si="235"/>
        <v>13</v>
      </c>
    </row>
    <row r="7464" spans="1:17" hidden="1" x14ac:dyDescent="0.3">
      <c r="A7464" t="s">
        <v>107</v>
      </c>
      <c r="B7464" s="12">
        <v>44467</v>
      </c>
      <c r="C7464" s="13">
        <v>5.5798611111111111E-2</v>
      </c>
      <c r="D7464">
        <v>740</v>
      </c>
      <c r="E7464">
        <v>16.266565246199999</v>
      </c>
      <c r="F7464">
        <v>17.266565246199999</v>
      </c>
      <c r="G7464">
        <v>-42.841360999999999</v>
      </c>
      <c r="H7464">
        <v>-47.295471999999997</v>
      </c>
      <c r="I7464" s="14">
        <v>-9.9031000000000011E-4</v>
      </c>
      <c r="J7464">
        <v>2.8433000000000002</v>
      </c>
      <c r="K7464">
        <v>6</v>
      </c>
      <c r="L7464">
        <v>17</v>
      </c>
      <c r="M7464">
        <v>5.2831000000000003E-2</v>
      </c>
      <c r="N7464">
        <v>0.253224</v>
      </c>
      <c r="O7464">
        <v>0.96</v>
      </c>
      <c r="P7464" s="2">
        <f t="shared" si="236"/>
        <v>5.1983306476718942E-5</v>
      </c>
      <c r="Q7464" s="2">
        <f t="shared" si="235"/>
        <v>9</v>
      </c>
    </row>
    <row r="7465" spans="1:17" hidden="1" x14ac:dyDescent="0.3">
      <c r="A7465" t="s">
        <v>107</v>
      </c>
      <c r="B7465" s="12">
        <v>44467</v>
      </c>
      <c r="C7465" s="13">
        <v>5.5798611111111111E-2</v>
      </c>
      <c r="D7465">
        <v>740</v>
      </c>
      <c r="E7465">
        <v>16.755891073800001</v>
      </c>
      <c r="F7465">
        <v>17.755891073800001</v>
      </c>
      <c r="G7465">
        <v>-56.088180999999999</v>
      </c>
      <c r="H7465">
        <v>-56.208005999999997</v>
      </c>
      <c r="I7465">
        <v>3.3392999999999999E-3</v>
      </c>
      <c r="J7465">
        <v>0.46633999999999998</v>
      </c>
      <c r="K7465">
        <v>6</v>
      </c>
      <c r="L7465">
        <v>17</v>
      </c>
      <c r="M7465">
        <v>8.1571000000000005E-2</v>
      </c>
      <c r="N7465">
        <v>9.1494000000000006E-2</v>
      </c>
      <c r="O7465">
        <v>0.96</v>
      </c>
      <c r="P7465" s="2">
        <f t="shared" si="236"/>
        <v>2.4613983209146902E-6</v>
      </c>
      <c r="Q7465" s="2">
        <f t="shared" si="235"/>
        <v>9</v>
      </c>
    </row>
    <row r="7466" spans="1:17" hidden="1" x14ac:dyDescent="0.3">
      <c r="A7466" t="s">
        <v>107</v>
      </c>
      <c r="B7466" s="12">
        <v>44467</v>
      </c>
      <c r="C7466" s="13">
        <v>5.5798611111111111E-2</v>
      </c>
      <c r="D7466">
        <v>740</v>
      </c>
      <c r="E7466">
        <v>20.268962932899999</v>
      </c>
      <c r="F7466">
        <v>21.268962932899999</v>
      </c>
      <c r="G7466">
        <v>-40.281196999999999</v>
      </c>
      <c r="H7466">
        <v>-43.906784999999999</v>
      </c>
      <c r="I7466">
        <v>-2.4893999999999998</v>
      </c>
      <c r="J7466">
        <v>0.61919999999999997</v>
      </c>
      <c r="K7466">
        <v>6</v>
      </c>
      <c r="L7466">
        <v>17</v>
      </c>
      <c r="M7466">
        <v>0.17155899999999999</v>
      </c>
      <c r="N7466">
        <v>9.4172000000000006E-2</v>
      </c>
      <c r="O7466">
        <v>0.96</v>
      </c>
      <c r="P7466" s="2">
        <f t="shared" si="236"/>
        <v>9.3730363222284266E-5</v>
      </c>
      <c r="Q7466" s="2">
        <f t="shared" si="235"/>
        <v>11</v>
      </c>
    </row>
    <row r="7467" spans="1:17" hidden="1" x14ac:dyDescent="0.3">
      <c r="A7467" t="s">
        <v>107</v>
      </c>
      <c r="B7467" s="12">
        <v>44467</v>
      </c>
      <c r="C7467" s="13">
        <v>5.5798611111111111E-2</v>
      </c>
      <c r="D7467">
        <v>740</v>
      </c>
      <c r="E7467">
        <v>23.415130419800001</v>
      </c>
      <c r="F7467">
        <v>24.415130419800001</v>
      </c>
      <c r="G7467">
        <v>-52.800058999999997</v>
      </c>
      <c r="H7467">
        <v>-55.825386000000002</v>
      </c>
      <c r="I7467">
        <v>-2.343</v>
      </c>
      <c r="J7467">
        <v>3.8061999999999999E-2</v>
      </c>
      <c r="K7467">
        <v>6</v>
      </c>
      <c r="L7467">
        <v>17</v>
      </c>
      <c r="M7467">
        <v>7.2234999999999994E-2</v>
      </c>
      <c r="N7467">
        <v>0.12715799999999999</v>
      </c>
      <c r="O7467">
        <v>0.96</v>
      </c>
      <c r="P7467" s="2">
        <f t="shared" si="236"/>
        <v>5.2480033065657633E-6</v>
      </c>
      <c r="Q7467" s="2">
        <f t="shared" si="235"/>
        <v>13</v>
      </c>
    </row>
    <row r="7468" spans="1:17" hidden="1" x14ac:dyDescent="0.3">
      <c r="A7468" t="s">
        <v>107</v>
      </c>
      <c r="B7468" s="12">
        <v>44467</v>
      </c>
      <c r="C7468" s="13">
        <v>5.5798611111111111E-2</v>
      </c>
      <c r="D7468">
        <v>950</v>
      </c>
      <c r="E7468">
        <v>16.284244690800001</v>
      </c>
      <c r="F7468">
        <v>17.284244690800001</v>
      </c>
      <c r="G7468">
        <v>-41.317765999999999</v>
      </c>
      <c r="H7468">
        <v>-45.024619000000001</v>
      </c>
      <c r="I7468">
        <v>-0.86014999999999997</v>
      </c>
      <c r="J7468">
        <v>2.4470999999999998</v>
      </c>
      <c r="K7468">
        <v>6</v>
      </c>
      <c r="L7468">
        <v>17</v>
      </c>
      <c r="M7468">
        <v>0.11293599999999999</v>
      </c>
      <c r="N7468">
        <v>9.5576999999999995E-2</v>
      </c>
      <c r="O7468">
        <v>0.96</v>
      </c>
      <c r="P7468" s="2">
        <f t="shared" si="236"/>
        <v>7.3828390387077291E-5</v>
      </c>
      <c r="Q7468" s="2">
        <f t="shared" si="235"/>
        <v>9</v>
      </c>
    </row>
    <row r="7469" spans="1:17" hidden="1" x14ac:dyDescent="0.3">
      <c r="A7469" t="s">
        <v>107</v>
      </c>
      <c r="B7469" s="12">
        <v>44467</v>
      </c>
      <c r="C7469" s="13">
        <v>5.5798611111111111E-2</v>
      </c>
      <c r="D7469">
        <v>950</v>
      </c>
      <c r="E7469">
        <v>16.7560313185</v>
      </c>
      <c r="F7469">
        <v>17.7560313185</v>
      </c>
      <c r="G7469">
        <v>-55.589517999999998</v>
      </c>
      <c r="H7469">
        <v>-56.081462999999999</v>
      </c>
      <c r="I7469">
        <v>-0.92327000000000004</v>
      </c>
      <c r="J7469">
        <v>0.20113</v>
      </c>
      <c r="K7469">
        <v>6</v>
      </c>
      <c r="L7469">
        <v>17</v>
      </c>
      <c r="M7469">
        <v>6.037E-2</v>
      </c>
      <c r="N7469">
        <v>5.2366000000000003E-2</v>
      </c>
      <c r="O7469">
        <v>0.96</v>
      </c>
      <c r="P7469" s="2">
        <f t="shared" si="236"/>
        <v>2.7608842548560271E-6</v>
      </c>
      <c r="Q7469" s="2">
        <f t="shared" si="235"/>
        <v>9</v>
      </c>
    </row>
    <row r="7470" spans="1:17" hidden="1" x14ac:dyDescent="0.3">
      <c r="A7470" t="s">
        <v>107</v>
      </c>
      <c r="B7470" s="12">
        <v>44467</v>
      </c>
      <c r="C7470" s="13">
        <v>5.5798611111111111E-2</v>
      </c>
      <c r="D7470">
        <v>950</v>
      </c>
      <c r="E7470">
        <v>23.4237891969</v>
      </c>
      <c r="F7470">
        <v>24.4237891969</v>
      </c>
      <c r="G7470">
        <v>-51.522714999999998</v>
      </c>
      <c r="H7470">
        <v>-56.949122000000003</v>
      </c>
      <c r="I7470">
        <v>-3.1368999999999998</v>
      </c>
      <c r="J7470">
        <v>-9.4482999999999998E-2</v>
      </c>
      <c r="K7470">
        <v>6</v>
      </c>
      <c r="L7470">
        <v>16</v>
      </c>
      <c r="M7470">
        <v>0.103963</v>
      </c>
      <c r="N7470">
        <v>3.3773999999999998E-2</v>
      </c>
      <c r="O7470">
        <v>0.9</v>
      </c>
      <c r="P7470" s="2">
        <f t="shared" si="236"/>
        <v>7.0425266646302798E-6</v>
      </c>
      <c r="Q7470" s="2">
        <f t="shared" si="235"/>
        <v>13</v>
      </c>
    </row>
    <row r="7471" spans="1:17" hidden="1" x14ac:dyDescent="0.3">
      <c r="A7471" t="s">
        <v>107</v>
      </c>
      <c r="B7471" s="12">
        <v>44467</v>
      </c>
      <c r="C7471" s="13">
        <v>5.5810185185185185E-2</v>
      </c>
      <c r="D7471">
        <v>160</v>
      </c>
      <c r="E7471">
        <v>16.301629114400001</v>
      </c>
      <c r="F7471">
        <v>17.301629114400001</v>
      </c>
      <c r="G7471">
        <v>-40.017060000000001</v>
      </c>
      <c r="H7471">
        <v>-45.999291999999997</v>
      </c>
      <c r="I7471">
        <v>-2.0510000000000002</v>
      </c>
      <c r="J7471">
        <v>2.5789</v>
      </c>
      <c r="K7471">
        <v>6</v>
      </c>
      <c r="L7471">
        <v>17</v>
      </c>
      <c r="M7471">
        <v>9.9252000000000007E-2</v>
      </c>
      <c r="N7471">
        <v>0.228518</v>
      </c>
      <c r="O7471">
        <v>0.96</v>
      </c>
      <c r="P7471" s="2">
        <f t="shared" si="236"/>
        <v>9.9607949515623446E-5</v>
      </c>
      <c r="Q7471" s="2">
        <f t="shared" si="235"/>
        <v>9</v>
      </c>
    </row>
    <row r="7472" spans="1:17" hidden="1" x14ac:dyDescent="0.3">
      <c r="A7472" t="s">
        <v>107</v>
      </c>
      <c r="B7472" s="12">
        <v>44467</v>
      </c>
      <c r="C7472" s="13">
        <v>5.5810185185185185E-2</v>
      </c>
      <c r="D7472">
        <v>160</v>
      </c>
      <c r="E7472">
        <v>16.782369418199998</v>
      </c>
      <c r="F7472">
        <v>17.782369418199998</v>
      </c>
      <c r="G7472">
        <v>-54.810074999999998</v>
      </c>
      <c r="H7472">
        <v>-57.333018000000003</v>
      </c>
      <c r="I7472">
        <v>-2.1137999999999999</v>
      </c>
      <c r="J7472">
        <v>0.33340999999999998</v>
      </c>
      <c r="K7472">
        <v>6</v>
      </c>
      <c r="L7472">
        <v>18</v>
      </c>
      <c r="M7472">
        <v>0.18123400000000001</v>
      </c>
      <c r="N7472">
        <v>9.7053E-2</v>
      </c>
      <c r="O7472">
        <v>1.02</v>
      </c>
      <c r="P7472" s="2">
        <f t="shared" si="236"/>
        <v>3.3036383580622476E-6</v>
      </c>
      <c r="Q7472" s="2">
        <f t="shared" si="235"/>
        <v>9</v>
      </c>
    </row>
    <row r="7473" spans="1:17" hidden="1" x14ac:dyDescent="0.3">
      <c r="A7473" t="s">
        <v>107</v>
      </c>
      <c r="B7473" s="12">
        <v>44467</v>
      </c>
      <c r="C7473" s="13">
        <v>5.5810185185185185E-2</v>
      </c>
      <c r="D7473">
        <v>380</v>
      </c>
      <c r="E7473">
        <v>15.689978545700001</v>
      </c>
      <c r="F7473">
        <v>16.689978545700001</v>
      </c>
      <c r="G7473">
        <v>-54.231340000000003</v>
      </c>
      <c r="H7473">
        <v>-57.552748000000001</v>
      </c>
      <c r="I7473">
        <v>2.4416000000000002</v>
      </c>
      <c r="J7473">
        <v>0.25879000000000002</v>
      </c>
      <c r="K7473">
        <v>6</v>
      </c>
      <c r="L7473">
        <v>17</v>
      </c>
      <c r="M7473">
        <v>0.113315</v>
      </c>
      <c r="N7473">
        <v>0.119607</v>
      </c>
      <c r="O7473">
        <v>0.96</v>
      </c>
      <c r="P7473" s="2">
        <f t="shared" si="236"/>
        <v>3.7745571035499041E-6</v>
      </c>
      <c r="Q7473" s="2">
        <f t="shared" si="235"/>
        <v>9</v>
      </c>
    </row>
    <row r="7474" spans="1:17" hidden="1" x14ac:dyDescent="0.3">
      <c r="A7474" t="s">
        <v>107</v>
      </c>
      <c r="B7474" s="12">
        <v>44467</v>
      </c>
      <c r="C7474" s="13">
        <v>5.5810185185185185E-2</v>
      </c>
      <c r="D7474">
        <v>380</v>
      </c>
      <c r="E7474">
        <v>16.8087041064</v>
      </c>
      <c r="F7474">
        <v>17.8087041064</v>
      </c>
      <c r="G7474">
        <v>-54.445537000000002</v>
      </c>
      <c r="H7474">
        <v>-60.243850999999999</v>
      </c>
      <c r="I7474">
        <v>-3.2378</v>
      </c>
      <c r="J7474">
        <v>0.20138</v>
      </c>
      <c r="K7474">
        <v>6</v>
      </c>
      <c r="L7474">
        <v>17</v>
      </c>
      <c r="M7474">
        <v>0.165635</v>
      </c>
      <c r="N7474">
        <v>7.2438000000000002E-2</v>
      </c>
      <c r="O7474">
        <v>0.96</v>
      </c>
      <c r="P7474" s="2">
        <f t="shared" si="236"/>
        <v>3.5929096810460983E-6</v>
      </c>
      <c r="Q7474" s="2">
        <f t="shared" si="235"/>
        <v>9</v>
      </c>
    </row>
    <row r="7475" spans="1:17" hidden="1" x14ac:dyDescent="0.3">
      <c r="A7475" t="s">
        <v>107</v>
      </c>
      <c r="B7475" s="12">
        <v>44467</v>
      </c>
      <c r="C7475" s="13">
        <v>5.5810185185185185E-2</v>
      </c>
      <c r="D7475">
        <v>580</v>
      </c>
      <c r="E7475">
        <v>15.6634169855</v>
      </c>
      <c r="F7475">
        <v>16.6634169855</v>
      </c>
      <c r="G7475">
        <v>-53.904839000000003</v>
      </c>
      <c r="H7475">
        <v>-54.961035000000003</v>
      </c>
      <c r="I7475">
        <v>1.3832</v>
      </c>
      <c r="J7475">
        <v>6.0359999999999997E-2</v>
      </c>
      <c r="K7475">
        <v>6</v>
      </c>
      <c r="L7475">
        <v>16</v>
      </c>
      <c r="M7475">
        <v>0.130608</v>
      </c>
      <c r="N7475">
        <v>4.1486000000000002E-2</v>
      </c>
      <c r="O7475">
        <v>0.9</v>
      </c>
      <c r="P7475" s="2">
        <f t="shared" si="236"/>
        <v>4.0692661895856337E-6</v>
      </c>
      <c r="Q7475" s="2">
        <f t="shared" si="235"/>
        <v>9</v>
      </c>
    </row>
    <row r="7476" spans="1:17" hidden="1" x14ac:dyDescent="0.3">
      <c r="A7476" t="s">
        <v>107</v>
      </c>
      <c r="B7476" s="12">
        <v>44467</v>
      </c>
      <c r="C7476" s="13">
        <v>5.5810185185185185E-2</v>
      </c>
      <c r="D7476">
        <v>780</v>
      </c>
      <c r="E7476">
        <v>15.672248827200001</v>
      </c>
      <c r="F7476">
        <v>16.672248827200001</v>
      </c>
      <c r="G7476">
        <v>-53.856771999999999</v>
      </c>
      <c r="H7476">
        <v>-53.995047</v>
      </c>
      <c r="I7476">
        <v>0.45765</v>
      </c>
      <c r="J7476">
        <v>-0.20377000000000001</v>
      </c>
      <c r="K7476">
        <v>6</v>
      </c>
      <c r="L7476">
        <v>17</v>
      </c>
      <c r="M7476">
        <v>5.1775000000000002E-2</v>
      </c>
      <c r="N7476">
        <v>8.2908999999999997E-2</v>
      </c>
      <c r="O7476">
        <v>0.96</v>
      </c>
      <c r="P7476" s="2">
        <f t="shared" si="236"/>
        <v>4.1145543179415243E-6</v>
      </c>
      <c r="Q7476" s="2">
        <f t="shared" si="235"/>
        <v>9</v>
      </c>
    </row>
    <row r="7477" spans="1:17" hidden="1" x14ac:dyDescent="0.3">
      <c r="A7477" t="s">
        <v>107</v>
      </c>
      <c r="B7477" s="12">
        <v>44467</v>
      </c>
      <c r="C7477" s="13">
        <v>5.5821759259259258E-2</v>
      </c>
      <c r="D7477">
        <v>0</v>
      </c>
      <c r="E7477">
        <v>15.672397458000001</v>
      </c>
      <c r="F7477">
        <v>16.672397457999999</v>
      </c>
      <c r="G7477">
        <v>-54.351675</v>
      </c>
      <c r="H7477">
        <v>-54.476550000000003</v>
      </c>
      <c r="I7477">
        <v>-0.33663999999999999</v>
      </c>
      <c r="J7477">
        <v>-0.33663999999999999</v>
      </c>
      <c r="K7477">
        <v>6</v>
      </c>
      <c r="L7477">
        <v>17</v>
      </c>
      <c r="M7477">
        <v>7.4598999999999999E-2</v>
      </c>
      <c r="N7477">
        <v>8.3160999999999999E-2</v>
      </c>
      <c r="O7477">
        <v>0.96</v>
      </c>
      <c r="P7477" s="2">
        <f t="shared" si="236"/>
        <v>3.6714067327081356E-6</v>
      </c>
      <c r="Q7477" s="2">
        <f t="shared" si="235"/>
        <v>9</v>
      </c>
    </row>
    <row r="7478" spans="1:17" hidden="1" x14ac:dyDescent="0.3">
      <c r="A7478" t="s">
        <v>107</v>
      </c>
      <c r="B7478" s="12">
        <v>44467</v>
      </c>
      <c r="C7478" s="13">
        <v>5.5821759259259258E-2</v>
      </c>
      <c r="D7478">
        <v>200</v>
      </c>
      <c r="E7478">
        <v>4.9495306665000003</v>
      </c>
      <c r="F7478">
        <v>5.9495306665000003</v>
      </c>
      <c r="G7478">
        <v>-55.377386000000001</v>
      </c>
      <c r="H7478">
        <v>-55.560346000000003</v>
      </c>
      <c r="I7478">
        <v>0.18023</v>
      </c>
      <c r="J7478">
        <v>-0.54735</v>
      </c>
      <c r="K7478">
        <v>6</v>
      </c>
      <c r="L7478">
        <v>16</v>
      </c>
      <c r="M7478">
        <v>0.100894</v>
      </c>
      <c r="N7478">
        <v>6.9198999999999997E-2</v>
      </c>
      <c r="O7478">
        <v>0.9</v>
      </c>
      <c r="P7478" s="2">
        <f t="shared" si="236"/>
        <v>2.8990880114015967E-6</v>
      </c>
      <c r="Q7478" s="2">
        <f t="shared" si="235"/>
        <v>3</v>
      </c>
    </row>
    <row r="7479" spans="1:17" hidden="1" x14ac:dyDescent="0.3">
      <c r="A7479" t="s">
        <v>107</v>
      </c>
      <c r="B7479" s="12">
        <v>44467</v>
      </c>
      <c r="C7479" s="13">
        <v>5.5821759259259258E-2</v>
      </c>
      <c r="D7479">
        <v>200</v>
      </c>
      <c r="E7479">
        <v>15.672193313899999</v>
      </c>
      <c r="F7479">
        <v>16.672193313899999</v>
      </c>
      <c r="G7479">
        <v>-55.173862999999997</v>
      </c>
      <c r="H7479">
        <v>-56.817525000000003</v>
      </c>
      <c r="I7479">
        <v>-1.5931</v>
      </c>
      <c r="J7479">
        <v>-0.66718999999999995</v>
      </c>
      <c r="K7479">
        <v>6</v>
      </c>
      <c r="L7479">
        <v>17</v>
      </c>
      <c r="M7479">
        <v>0.110669</v>
      </c>
      <c r="N7479">
        <v>9.0916999999999998E-2</v>
      </c>
      <c r="O7479">
        <v>0.96</v>
      </c>
      <c r="P7479" s="2">
        <f t="shared" si="236"/>
        <v>3.0381813956492075E-6</v>
      </c>
      <c r="Q7479" s="2">
        <f t="shared" si="235"/>
        <v>9</v>
      </c>
    </row>
    <row r="7480" spans="1:17" hidden="1" x14ac:dyDescent="0.3">
      <c r="A7480" t="s">
        <v>107</v>
      </c>
      <c r="B7480" s="12">
        <v>44467</v>
      </c>
      <c r="C7480" s="13">
        <v>5.5821759259259258E-2</v>
      </c>
      <c r="D7480">
        <v>430</v>
      </c>
      <c r="E7480">
        <v>15.689912226400001</v>
      </c>
      <c r="F7480">
        <v>16.689912226400001</v>
      </c>
      <c r="G7480">
        <v>-55.746780999999999</v>
      </c>
      <c r="H7480">
        <v>-60.551749999999998</v>
      </c>
      <c r="I7480">
        <v>-2.9157000000000002</v>
      </c>
      <c r="J7480">
        <v>-0.46862999999999999</v>
      </c>
      <c r="K7480">
        <v>6</v>
      </c>
      <c r="L7480">
        <v>17</v>
      </c>
      <c r="M7480">
        <v>0.12291199999999999</v>
      </c>
      <c r="N7480">
        <v>7.5502E-2</v>
      </c>
      <c r="O7480">
        <v>0.96</v>
      </c>
      <c r="P7480" s="2">
        <f t="shared" si="236"/>
        <v>2.6626979259668923E-6</v>
      </c>
      <c r="Q7480" s="2">
        <f t="shared" si="235"/>
        <v>9</v>
      </c>
    </row>
    <row r="7481" spans="1:17" hidden="1" x14ac:dyDescent="0.3">
      <c r="A7481" t="s">
        <v>107</v>
      </c>
      <c r="B7481" s="12">
        <v>44467</v>
      </c>
      <c r="C7481" s="13">
        <v>5.5821759259259258E-2</v>
      </c>
      <c r="D7481">
        <v>650</v>
      </c>
      <c r="E7481">
        <v>20.068230910299999</v>
      </c>
      <c r="F7481">
        <v>21.068230910299999</v>
      </c>
      <c r="G7481">
        <v>-57.988916000000003</v>
      </c>
      <c r="H7481">
        <v>-62.850774000000001</v>
      </c>
      <c r="I7481">
        <v>2.6025</v>
      </c>
      <c r="J7481">
        <v>-1.4321999999999999</v>
      </c>
      <c r="K7481">
        <v>6</v>
      </c>
      <c r="L7481">
        <v>18</v>
      </c>
      <c r="M7481">
        <v>0.23005999999999999</v>
      </c>
      <c r="N7481">
        <v>6.9925000000000001E-2</v>
      </c>
      <c r="O7481">
        <v>1.02</v>
      </c>
      <c r="P7481" s="2">
        <f t="shared" si="236"/>
        <v>1.5889432997097543E-6</v>
      </c>
      <c r="Q7481" s="2">
        <f t="shared" si="235"/>
        <v>11</v>
      </c>
    </row>
    <row r="7482" spans="1:17" hidden="1" x14ac:dyDescent="0.3">
      <c r="A7482" t="s">
        <v>107</v>
      </c>
      <c r="B7482" s="12">
        <v>44467</v>
      </c>
      <c r="C7482" s="13">
        <v>5.5821759259259258E-2</v>
      </c>
      <c r="D7482">
        <v>860</v>
      </c>
      <c r="E7482">
        <v>20.0418340055</v>
      </c>
      <c r="F7482">
        <v>21.0418340055</v>
      </c>
      <c r="G7482">
        <v>-57.147604999999999</v>
      </c>
      <c r="H7482">
        <v>-60.715899</v>
      </c>
      <c r="I7482">
        <v>2.0072000000000001</v>
      </c>
      <c r="J7482">
        <v>-1.5645</v>
      </c>
      <c r="K7482">
        <v>6</v>
      </c>
      <c r="L7482">
        <v>17</v>
      </c>
      <c r="M7482">
        <v>9.1037000000000007E-2</v>
      </c>
      <c r="N7482">
        <v>0.139013</v>
      </c>
      <c r="O7482">
        <v>0.96</v>
      </c>
      <c r="P7482" s="2">
        <f t="shared" si="236"/>
        <v>1.9285881768290148E-6</v>
      </c>
      <c r="Q7482" s="2">
        <f t="shared" si="235"/>
        <v>11</v>
      </c>
    </row>
    <row r="7483" spans="1:17" hidden="1" x14ac:dyDescent="0.3">
      <c r="A7483" t="s">
        <v>107</v>
      </c>
      <c r="B7483" s="12">
        <v>44467</v>
      </c>
      <c r="C7483" s="13">
        <v>5.5833333333333325E-2</v>
      </c>
      <c r="D7483">
        <v>70</v>
      </c>
      <c r="E7483">
        <v>20.050555612899998</v>
      </c>
      <c r="F7483">
        <v>21.050555612899998</v>
      </c>
      <c r="G7483">
        <v>-57.965333000000001</v>
      </c>
      <c r="H7483">
        <v>-61.778506999999998</v>
      </c>
      <c r="I7483">
        <v>1.6768000000000001</v>
      </c>
      <c r="J7483">
        <v>-2.0270999999999999</v>
      </c>
      <c r="K7483">
        <v>6</v>
      </c>
      <c r="L7483">
        <v>16</v>
      </c>
      <c r="M7483">
        <v>9.9081000000000002E-2</v>
      </c>
      <c r="N7483">
        <v>5.3959E-2</v>
      </c>
      <c r="O7483">
        <v>0.9</v>
      </c>
      <c r="P7483" s="2">
        <f t="shared" si="236"/>
        <v>1.5975950270323628E-6</v>
      </c>
      <c r="Q7483" s="2">
        <f t="shared" si="235"/>
        <v>11</v>
      </c>
    </row>
    <row r="7484" spans="1:17" hidden="1" x14ac:dyDescent="0.3">
      <c r="A7484" t="s">
        <v>107</v>
      </c>
      <c r="B7484" s="12">
        <v>44467</v>
      </c>
      <c r="C7484" s="13">
        <v>5.5833333333333325E-2</v>
      </c>
      <c r="D7484">
        <v>290</v>
      </c>
      <c r="E7484">
        <v>20.05942185</v>
      </c>
      <c r="F7484">
        <v>21.05942185</v>
      </c>
      <c r="G7484">
        <v>-63.186458999999999</v>
      </c>
      <c r="H7484">
        <v>-65.61551</v>
      </c>
      <c r="I7484">
        <v>0.75095000000000001</v>
      </c>
      <c r="J7484">
        <v>-1.9608000000000001</v>
      </c>
      <c r="K7484">
        <v>6</v>
      </c>
      <c r="L7484">
        <v>17</v>
      </c>
      <c r="M7484">
        <v>0.132244</v>
      </c>
      <c r="N7484">
        <v>0.14315</v>
      </c>
      <c r="O7484">
        <v>0.96</v>
      </c>
      <c r="P7484" s="2">
        <f t="shared" si="236"/>
        <v>4.8012475659224076E-7</v>
      </c>
      <c r="Q7484" s="2">
        <f t="shared" si="235"/>
        <v>11</v>
      </c>
    </row>
    <row r="7485" spans="1:17" hidden="1" x14ac:dyDescent="0.3">
      <c r="A7485" t="s">
        <v>107</v>
      </c>
      <c r="B7485" s="12">
        <v>44467</v>
      </c>
      <c r="C7485" s="13">
        <v>5.5833333333333325E-2</v>
      </c>
      <c r="D7485">
        <v>490</v>
      </c>
      <c r="E7485">
        <v>20.059570505700002</v>
      </c>
      <c r="F7485">
        <v>21.059570505700002</v>
      </c>
      <c r="G7485">
        <v>-62.250852000000002</v>
      </c>
      <c r="H7485">
        <v>-65.495294999999999</v>
      </c>
      <c r="I7485">
        <v>-0.57242999999999999</v>
      </c>
      <c r="J7485">
        <v>-2.3582000000000001</v>
      </c>
      <c r="K7485">
        <v>6</v>
      </c>
      <c r="L7485">
        <v>17</v>
      </c>
      <c r="M7485">
        <v>0.17654600000000001</v>
      </c>
      <c r="N7485">
        <v>0.15726699999999999</v>
      </c>
      <c r="O7485">
        <v>0.96</v>
      </c>
      <c r="P7485" s="2">
        <f t="shared" si="236"/>
        <v>5.9554529784260471E-7</v>
      </c>
      <c r="Q7485" s="2">
        <f t="shared" si="235"/>
        <v>11</v>
      </c>
    </row>
    <row r="7486" spans="1:17" hidden="1" x14ac:dyDescent="0.3">
      <c r="A7486" t="s">
        <v>107</v>
      </c>
      <c r="B7486" s="12">
        <v>44467</v>
      </c>
      <c r="C7486" s="13">
        <v>5.5833333333333325E-2</v>
      </c>
      <c r="D7486">
        <v>490</v>
      </c>
      <c r="E7486">
        <v>22.907953654</v>
      </c>
      <c r="F7486">
        <v>23.907953654</v>
      </c>
      <c r="G7486">
        <v>-44.348747000000003</v>
      </c>
      <c r="H7486">
        <v>-49.532415</v>
      </c>
      <c r="I7486">
        <v>2.8138999999999998</v>
      </c>
      <c r="J7486">
        <v>-1.2209000000000001</v>
      </c>
      <c r="K7486">
        <v>6</v>
      </c>
      <c r="L7486">
        <v>17</v>
      </c>
      <c r="M7486">
        <v>0.189082</v>
      </c>
      <c r="N7486">
        <v>0.10514999999999999</v>
      </c>
      <c r="O7486">
        <v>0.96</v>
      </c>
      <c r="P7486" s="2">
        <f t="shared" si="236"/>
        <v>3.6738828183927578E-5</v>
      </c>
      <c r="Q7486" s="2">
        <f t="shared" si="235"/>
        <v>12</v>
      </c>
    </row>
    <row r="7487" spans="1:17" hidden="1" x14ac:dyDescent="0.3">
      <c r="A7487" t="s">
        <v>107</v>
      </c>
      <c r="B7487" s="12">
        <v>44467</v>
      </c>
      <c r="C7487" s="13">
        <v>5.5833333333333325E-2</v>
      </c>
      <c r="D7487">
        <v>690</v>
      </c>
      <c r="E7487">
        <v>20.0768283797</v>
      </c>
      <c r="F7487">
        <v>21.0768283797</v>
      </c>
      <c r="G7487">
        <v>-62.148665999999999</v>
      </c>
      <c r="H7487">
        <v>-64.485630999999998</v>
      </c>
      <c r="I7487">
        <v>-1.1675</v>
      </c>
      <c r="J7487">
        <v>-1.6966000000000001</v>
      </c>
      <c r="K7487">
        <v>6</v>
      </c>
      <c r="L7487">
        <v>17</v>
      </c>
      <c r="M7487">
        <v>0.42300399999999999</v>
      </c>
      <c r="N7487">
        <v>0.29187999999999997</v>
      </c>
      <c r="O7487">
        <v>0.96</v>
      </c>
      <c r="P7487" s="2">
        <f t="shared" si="236"/>
        <v>6.0972415430855866E-7</v>
      </c>
      <c r="Q7487" s="2">
        <f t="shared" si="235"/>
        <v>11</v>
      </c>
    </row>
    <row r="7488" spans="1:17" hidden="1" x14ac:dyDescent="0.3">
      <c r="A7488" t="s">
        <v>107</v>
      </c>
      <c r="B7488" s="12">
        <v>44467</v>
      </c>
      <c r="C7488" s="13">
        <v>5.5833333333333325E-2</v>
      </c>
      <c r="D7488">
        <v>690</v>
      </c>
      <c r="E7488">
        <v>22.925927992199998</v>
      </c>
      <c r="F7488">
        <v>23.925927992199998</v>
      </c>
      <c r="G7488">
        <v>-44.854697999999999</v>
      </c>
      <c r="H7488">
        <v>-48.403334999999998</v>
      </c>
      <c r="I7488">
        <v>2.3508</v>
      </c>
      <c r="J7488">
        <v>-0.95640000000000003</v>
      </c>
      <c r="K7488">
        <v>6</v>
      </c>
      <c r="L7488">
        <v>17</v>
      </c>
      <c r="M7488">
        <v>0.131026</v>
      </c>
      <c r="N7488">
        <v>0.128496</v>
      </c>
      <c r="O7488">
        <v>0.96</v>
      </c>
      <c r="P7488" s="2">
        <f t="shared" si="236"/>
        <v>3.2698678407356175E-5</v>
      </c>
      <c r="Q7488" s="2">
        <f t="shared" si="235"/>
        <v>12</v>
      </c>
    </row>
    <row r="7489" spans="1:17" hidden="1" x14ac:dyDescent="0.3">
      <c r="A7489" t="s">
        <v>107</v>
      </c>
      <c r="B7489" s="12">
        <v>44467</v>
      </c>
      <c r="C7489" s="13">
        <v>5.5833333333333325E-2</v>
      </c>
      <c r="D7489">
        <v>900</v>
      </c>
      <c r="E7489">
        <v>20.059339218000002</v>
      </c>
      <c r="F7489">
        <v>21.059339218000002</v>
      </c>
      <c r="G7489">
        <v>-60.776142999999998</v>
      </c>
      <c r="H7489">
        <v>-64.752989999999997</v>
      </c>
      <c r="I7489">
        <v>-2.0274000000000001</v>
      </c>
      <c r="J7489">
        <v>-1.7627999999999999</v>
      </c>
      <c r="K7489">
        <v>6</v>
      </c>
      <c r="L7489">
        <v>17</v>
      </c>
      <c r="M7489">
        <v>6.5633999999999998E-2</v>
      </c>
      <c r="N7489">
        <v>0.13583999999999999</v>
      </c>
      <c r="O7489">
        <v>0.96</v>
      </c>
      <c r="P7489" s="2">
        <f t="shared" si="236"/>
        <v>8.3634545281166092E-7</v>
      </c>
      <c r="Q7489" s="2">
        <f t="shared" si="235"/>
        <v>11</v>
      </c>
    </row>
    <row r="7490" spans="1:17" hidden="1" x14ac:dyDescent="0.3">
      <c r="A7490" t="s">
        <v>107</v>
      </c>
      <c r="B7490" s="12">
        <v>44467</v>
      </c>
      <c r="C7490" s="13">
        <v>5.5833333333333325E-2</v>
      </c>
      <c r="D7490">
        <v>900</v>
      </c>
      <c r="E7490">
        <v>22.9084476954</v>
      </c>
      <c r="F7490">
        <v>23.9084476954</v>
      </c>
      <c r="G7490">
        <v>-46.597399000000003</v>
      </c>
      <c r="H7490">
        <v>-48.669452</v>
      </c>
      <c r="I7490">
        <v>1.7555000000000001</v>
      </c>
      <c r="J7490">
        <v>-0.82411999999999996</v>
      </c>
      <c r="K7490">
        <v>6</v>
      </c>
      <c r="L7490">
        <v>17</v>
      </c>
      <c r="M7490">
        <v>0.114716</v>
      </c>
      <c r="N7490">
        <v>6.6823999999999995E-2</v>
      </c>
      <c r="O7490">
        <v>0.96</v>
      </c>
      <c r="P7490" s="2">
        <f t="shared" si="236"/>
        <v>2.1890722720348403E-5</v>
      </c>
      <c r="Q7490" s="2">
        <f t="shared" si="235"/>
        <v>12</v>
      </c>
    </row>
    <row r="7491" spans="1:17" hidden="1" x14ac:dyDescent="0.3">
      <c r="A7491" t="s">
        <v>107</v>
      </c>
      <c r="B7491" s="12">
        <v>44467</v>
      </c>
      <c r="C7491" s="13">
        <v>5.5844907407407406E-2</v>
      </c>
      <c r="D7491">
        <v>100</v>
      </c>
      <c r="E7491">
        <v>20.067829822299998</v>
      </c>
      <c r="F7491">
        <v>21.067829822299998</v>
      </c>
      <c r="G7491">
        <v>-58.134295999999999</v>
      </c>
      <c r="H7491">
        <v>-63.271982999999999</v>
      </c>
      <c r="I7491">
        <v>-2.6225000000000001</v>
      </c>
      <c r="J7491">
        <v>-1.5643</v>
      </c>
      <c r="K7491">
        <v>6</v>
      </c>
      <c r="L7491">
        <v>16</v>
      </c>
      <c r="M7491">
        <v>0.11970600000000001</v>
      </c>
      <c r="N7491">
        <v>0.14294499999999999</v>
      </c>
      <c r="O7491">
        <v>0.9</v>
      </c>
      <c r="P7491" s="2">
        <f t="shared" si="236"/>
        <v>1.5366338645517652E-6</v>
      </c>
      <c r="Q7491" s="2">
        <f t="shared" ref="Q7491:Q7554" si="237">INT((F7491/2)+1)</f>
        <v>11</v>
      </c>
    </row>
    <row r="7492" spans="1:17" hidden="1" x14ac:dyDescent="0.3">
      <c r="A7492" t="s">
        <v>107</v>
      </c>
      <c r="B7492" s="12">
        <v>44467</v>
      </c>
      <c r="C7492" s="13">
        <v>5.5844907407407406E-2</v>
      </c>
      <c r="D7492">
        <v>100</v>
      </c>
      <c r="E7492">
        <v>22.908597843599999</v>
      </c>
      <c r="F7492">
        <v>23.908597843599999</v>
      </c>
      <c r="G7492">
        <v>-48.233862999999999</v>
      </c>
      <c r="H7492">
        <v>-49.117637999999999</v>
      </c>
      <c r="I7492">
        <v>0.96165</v>
      </c>
      <c r="J7492">
        <v>-0.82418000000000002</v>
      </c>
      <c r="K7492">
        <v>6</v>
      </c>
      <c r="L7492">
        <v>17</v>
      </c>
      <c r="M7492">
        <v>4.5956999999999998E-2</v>
      </c>
      <c r="N7492">
        <v>7.1175000000000002E-2</v>
      </c>
      <c r="O7492">
        <v>0.96</v>
      </c>
      <c r="P7492" s="2">
        <f t="shared" si="236"/>
        <v>1.5018055328739819E-5</v>
      </c>
      <c r="Q7492" s="2">
        <f t="shared" si="237"/>
        <v>12</v>
      </c>
    </row>
    <row r="7493" spans="1:17" hidden="1" x14ac:dyDescent="0.3">
      <c r="A7493" t="s">
        <v>107</v>
      </c>
      <c r="B7493" s="12">
        <v>44467</v>
      </c>
      <c r="C7493" s="13">
        <v>5.5844907407407406E-2</v>
      </c>
      <c r="D7493">
        <v>300</v>
      </c>
      <c r="E7493">
        <v>22.9169279686</v>
      </c>
      <c r="F7493">
        <v>23.9169279686</v>
      </c>
      <c r="G7493">
        <v>-49.650162999999999</v>
      </c>
      <c r="H7493">
        <v>-50.303877</v>
      </c>
      <c r="I7493">
        <v>3.5720000000000002E-2</v>
      </c>
      <c r="J7493">
        <v>-1.0887</v>
      </c>
      <c r="K7493">
        <v>6</v>
      </c>
      <c r="L7493">
        <v>18</v>
      </c>
      <c r="M7493">
        <v>0.19167300000000001</v>
      </c>
      <c r="N7493">
        <v>0.13052900000000001</v>
      </c>
      <c r="O7493">
        <v>1.02</v>
      </c>
      <c r="P7493" s="2">
        <f t="shared" si="236"/>
        <v>1.083886232691182E-5</v>
      </c>
      <c r="Q7493" s="2">
        <f t="shared" si="237"/>
        <v>12</v>
      </c>
    </row>
    <row r="7494" spans="1:17" hidden="1" x14ac:dyDescent="0.3">
      <c r="A7494" t="s">
        <v>107</v>
      </c>
      <c r="B7494" s="12">
        <v>44467</v>
      </c>
      <c r="C7494" s="13">
        <v>5.5844907407407406E-2</v>
      </c>
      <c r="D7494">
        <v>500</v>
      </c>
      <c r="E7494">
        <v>22.925634670499999</v>
      </c>
      <c r="F7494">
        <v>23.925634670499999</v>
      </c>
      <c r="G7494">
        <v>-49.809663</v>
      </c>
      <c r="H7494">
        <v>-50.860971999999997</v>
      </c>
      <c r="I7494">
        <v>-0.75797999999999999</v>
      </c>
      <c r="J7494">
        <v>-1.1548</v>
      </c>
      <c r="K7494">
        <v>6</v>
      </c>
      <c r="L7494">
        <v>17</v>
      </c>
      <c r="M7494">
        <v>5.9433E-2</v>
      </c>
      <c r="N7494">
        <v>3.3957000000000001E-2</v>
      </c>
      <c r="O7494">
        <v>0.96</v>
      </c>
      <c r="P7494" s="2">
        <f t="shared" si="236"/>
        <v>1.044801289643918E-5</v>
      </c>
      <c r="Q7494" s="2">
        <f t="shared" si="237"/>
        <v>12</v>
      </c>
    </row>
    <row r="7495" spans="1:17" hidden="1" x14ac:dyDescent="0.3">
      <c r="A7495" t="s">
        <v>107</v>
      </c>
      <c r="B7495" s="12">
        <v>44467</v>
      </c>
      <c r="C7495" s="13">
        <v>5.5844907407407406E-2</v>
      </c>
      <c r="D7495">
        <v>700</v>
      </c>
      <c r="E7495">
        <v>22.943506300799999</v>
      </c>
      <c r="F7495">
        <v>23.943506300799999</v>
      </c>
      <c r="G7495">
        <v>-50.524628999999997</v>
      </c>
      <c r="H7495">
        <v>-52.546940999999997</v>
      </c>
      <c r="I7495">
        <v>-1.4192</v>
      </c>
      <c r="J7495">
        <v>-1.2869999999999999</v>
      </c>
      <c r="K7495">
        <v>6</v>
      </c>
      <c r="L7495">
        <v>17</v>
      </c>
      <c r="M7495">
        <v>0.114749</v>
      </c>
      <c r="N7495">
        <v>8.5383000000000001E-2</v>
      </c>
      <c r="O7495">
        <v>0.96</v>
      </c>
      <c r="P7495" s="2">
        <f t="shared" si="236"/>
        <v>8.8621092579807679E-6</v>
      </c>
      <c r="Q7495" s="2">
        <f t="shared" si="237"/>
        <v>12</v>
      </c>
    </row>
    <row r="7496" spans="1:17" hidden="1" x14ac:dyDescent="0.3">
      <c r="A7496" t="s">
        <v>107</v>
      </c>
      <c r="B7496" s="12">
        <v>44467</v>
      </c>
      <c r="C7496" s="13">
        <v>5.5844907407407406E-2</v>
      </c>
      <c r="D7496">
        <v>930</v>
      </c>
      <c r="E7496">
        <v>22.9428483274</v>
      </c>
      <c r="F7496">
        <v>23.9428483274</v>
      </c>
      <c r="G7496">
        <v>-52.499344000000001</v>
      </c>
      <c r="H7496">
        <v>-55.040328000000002</v>
      </c>
      <c r="I7496">
        <v>-1.5511999999999999</v>
      </c>
      <c r="J7496">
        <v>-1.4851000000000001</v>
      </c>
      <c r="K7496">
        <v>6</v>
      </c>
      <c r="L7496">
        <v>17</v>
      </c>
      <c r="M7496">
        <v>8.2843E-2</v>
      </c>
      <c r="N7496">
        <v>9.7058000000000005E-2</v>
      </c>
      <c r="O7496">
        <v>0.96</v>
      </c>
      <c r="P7496" s="2">
        <f t="shared" si="236"/>
        <v>5.6242627302802254E-6</v>
      </c>
      <c r="Q7496" s="2">
        <f t="shared" si="237"/>
        <v>12</v>
      </c>
    </row>
    <row r="7497" spans="1:17" hidden="1" x14ac:dyDescent="0.3">
      <c r="A7497" t="s">
        <v>107</v>
      </c>
      <c r="B7497" s="12">
        <v>44467</v>
      </c>
      <c r="C7497" s="13">
        <v>5.5856481481481479E-2</v>
      </c>
      <c r="D7497">
        <v>130</v>
      </c>
      <c r="E7497">
        <v>22.9605377846</v>
      </c>
      <c r="F7497">
        <v>23.9605377846</v>
      </c>
      <c r="G7497">
        <v>-52.842489</v>
      </c>
      <c r="H7497">
        <v>-57.911374000000002</v>
      </c>
      <c r="I7497">
        <v>-2.4775</v>
      </c>
      <c r="J7497">
        <v>-1.7499</v>
      </c>
      <c r="K7497">
        <v>6</v>
      </c>
      <c r="L7497">
        <v>17</v>
      </c>
      <c r="M7497">
        <v>0.16454299999999999</v>
      </c>
      <c r="N7497">
        <v>0.13627800000000001</v>
      </c>
      <c r="O7497">
        <v>0.96</v>
      </c>
      <c r="P7497" s="2">
        <f t="shared" si="236"/>
        <v>5.1969806522691101E-6</v>
      </c>
      <c r="Q7497" s="2">
        <f t="shared" si="237"/>
        <v>12</v>
      </c>
    </row>
    <row r="7498" spans="1:17" hidden="1" x14ac:dyDescent="0.3">
      <c r="A7498" t="s">
        <v>107</v>
      </c>
      <c r="B7498" s="12">
        <v>44467</v>
      </c>
      <c r="C7498" s="13">
        <v>5.5879629629629633E-2</v>
      </c>
      <c r="D7498">
        <v>970</v>
      </c>
      <c r="E7498">
        <v>16.974261552200002</v>
      </c>
      <c r="F7498">
        <v>17.974261552200002</v>
      </c>
      <c r="G7498">
        <v>-41.850788999999999</v>
      </c>
      <c r="H7498">
        <v>-47.815604999999998</v>
      </c>
      <c r="I7498">
        <v>1.3932</v>
      </c>
      <c r="J7498">
        <v>2.9807999999999999</v>
      </c>
      <c r="K7498">
        <v>6</v>
      </c>
      <c r="L7498">
        <v>18</v>
      </c>
      <c r="M7498">
        <v>0.11805599999999999</v>
      </c>
      <c r="N7498">
        <v>0.23503199999999999</v>
      </c>
      <c r="O7498">
        <v>1.02</v>
      </c>
      <c r="P7498" s="2">
        <f t="shared" si="236"/>
        <v>6.5301190660884355E-5</v>
      </c>
      <c r="Q7498" s="2">
        <f t="shared" si="237"/>
        <v>9</v>
      </c>
    </row>
    <row r="7499" spans="1:17" hidden="1" x14ac:dyDescent="0.3">
      <c r="A7499" t="s">
        <v>107</v>
      </c>
      <c r="B7499" s="12">
        <v>44467</v>
      </c>
      <c r="C7499" s="13">
        <v>5.5891203703703707E-2</v>
      </c>
      <c r="D7499">
        <v>170</v>
      </c>
      <c r="E7499">
        <v>16.9831631188</v>
      </c>
      <c r="F7499">
        <v>17.9831631188</v>
      </c>
      <c r="G7499">
        <v>-41.909481999999997</v>
      </c>
      <c r="H7499">
        <v>-46.829616999999999</v>
      </c>
      <c r="I7499">
        <v>0.20327000000000001</v>
      </c>
      <c r="J7499">
        <v>2.9813999999999998</v>
      </c>
      <c r="K7499">
        <v>6</v>
      </c>
      <c r="L7499">
        <v>17</v>
      </c>
      <c r="M7499">
        <v>0.104755</v>
      </c>
      <c r="N7499">
        <v>0.17510700000000001</v>
      </c>
      <c r="O7499">
        <v>0.96</v>
      </c>
      <c r="P7499" s="2">
        <f t="shared" si="236"/>
        <v>6.4424610268301461E-5</v>
      </c>
      <c r="Q7499" s="2">
        <f t="shared" si="237"/>
        <v>9</v>
      </c>
    </row>
    <row r="7500" spans="1:17" hidden="1" x14ac:dyDescent="0.3">
      <c r="A7500" t="s">
        <v>107</v>
      </c>
      <c r="B7500" s="12">
        <v>44467</v>
      </c>
      <c r="C7500" s="13">
        <v>5.590277777777778E-2</v>
      </c>
      <c r="D7500">
        <v>180</v>
      </c>
      <c r="E7500">
        <v>8.5931434467999992</v>
      </c>
      <c r="F7500">
        <v>9.5931434467999992</v>
      </c>
      <c r="G7500">
        <v>-49.092241000000001</v>
      </c>
      <c r="H7500">
        <v>-54.712026999999999</v>
      </c>
      <c r="I7500">
        <v>3.1286</v>
      </c>
      <c r="J7500">
        <v>-0.64193</v>
      </c>
      <c r="K7500">
        <v>6</v>
      </c>
      <c r="L7500">
        <v>17</v>
      </c>
      <c r="M7500">
        <v>0.15778300000000001</v>
      </c>
      <c r="N7500">
        <v>6.0301E-2</v>
      </c>
      <c r="O7500">
        <v>0.96</v>
      </c>
      <c r="P7500" s="2">
        <f t="shared" si="236"/>
        <v>1.2324687037817145E-5</v>
      </c>
      <c r="Q7500" s="2">
        <f t="shared" si="237"/>
        <v>5</v>
      </c>
    </row>
    <row r="7501" spans="1:17" hidden="1" x14ac:dyDescent="0.3">
      <c r="A7501" t="s">
        <v>107</v>
      </c>
      <c r="B7501" s="12">
        <v>44467</v>
      </c>
      <c r="C7501" s="13">
        <v>5.590277777777778E-2</v>
      </c>
      <c r="D7501">
        <v>380</v>
      </c>
      <c r="E7501">
        <v>8.5935326560000007</v>
      </c>
      <c r="F7501">
        <v>9.5935326560000007</v>
      </c>
      <c r="G7501">
        <v>-51.122300000000003</v>
      </c>
      <c r="H7501">
        <v>-51.870044</v>
      </c>
      <c r="I7501">
        <v>1.0768</v>
      </c>
      <c r="J7501">
        <v>-0.44447999999999999</v>
      </c>
      <c r="K7501">
        <v>6</v>
      </c>
      <c r="L7501">
        <v>17</v>
      </c>
      <c r="M7501">
        <v>8.5823999999999998E-2</v>
      </c>
      <c r="N7501">
        <v>4.1141999999999998E-2</v>
      </c>
      <c r="O7501">
        <v>0.96</v>
      </c>
      <c r="P7501" s="2">
        <f t="shared" si="236"/>
        <v>7.7227148599031129E-6</v>
      </c>
      <c r="Q7501" s="2">
        <f t="shared" si="237"/>
        <v>5</v>
      </c>
    </row>
    <row r="7502" spans="1:17" hidden="1" x14ac:dyDescent="0.3">
      <c r="A7502" t="s">
        <v>107</v>
      </c>
      <c r="B7502" s="12">
        <v>44467</v>
      </c>
      <c r="C7502" s="13">
        <v>5.590277777777778E-2</v>
      </c>
      <c r="D7502">
        <v>580</v>
      </c>
      <c r="E7502">
        <v>8.6111511569000001</v>
      </c>
      <c r="F7502">
        <v>9.6111511569000001</v>
      </c>
      <c r="G7502">
        <v>-50.811565000000002</v>
      </c>
      <c r="H7502">
        <v>-51.343761999999998</v>
      </c>
      <c r="I7502">
        <v>-0.84035000000000004</v>
      </c>
      <c r="J7502">
        <v>-0.50965000000000005</v>
      </c>
      <c r="K7502">
        <v>6</v>
      </c>
      <c r="L7502">
        <v>17</v>
      </c>
      <c r="M7502">
        <v>6.1415999999999998E-2</v>
      </c>
      <c r="N7502">
        <v>4.8314000000000003E-2</v>
      </c>
      <c r="O7502">
        <v>0.96</v>
      </c>
      <c r="P7502" s="2">
        <f t="shared" si="236"/>
        <v>8.2955178087421015E-6</v>
      </c>
      <c r="Q7502" s="2">
        <f t="shared" si="237"/>
        <v>5</v>
      </c>
    </row>
    <row r="7503" spans="1:17" hidden="1" x14ac:dyDescent="0.3">
      <c r="A7503" t="s">
        <v>107</v>
      </c>
      <c r="B7503" s="12">
        <v>44467</v>
      </c>
      <c r="C7503" s="13">
        <v>5.5914351851851847E-2</v>
      </c>
      <c r="D7503">
        <v>10</v>
      </c>
      <c r="E7503">
        <v>21.527611131499999</v>
      </c>
      <c r="F7503">
        <v>22.527611131499999</v>
      </c>
      <c r="G7503">
        <v>-45.179124999999999</v>
      </c>
      <c r="H7503">
        <v>-49.524272000000003</v>
      </c>
      <c r="I7503">
        <v>1.022</v>
      </c>
      <c r="J7503">
        <v>-2.6156999999999999</v>
      </c>
      <c r="K7503">
        <v>6</v>
      </c>
      <c r="L7503">
        <v>17</v>
      </c>
      <c r="M7503">
        <v>6.6489999999999994E-2</v>
      </c>
      <c r="N7503">
        <v>0.15989999999999999</v>
      </c>
      <c r="O7503">
        <v>0.96</v>
      </c>
      <c r="P7503" s="2">
        <f t="shared" si="236"/>
        <v>3.0345025026290256E-5</v>
      </c>
      <c r="Q7503" s="2">
        <f t="shared" si="237"/>
        <v>12</v>
      </c>
    </row>
    <row r="7504" spans="1:17" hidden="1" x14ac:dyDescent="0.3">
      <c r="A7504" t="s">
        <v>107</v>
      </c>
      <c r="B7504" s="12">
        <v>44467</v>
      </c>
      <c r="C7504" s="13">
        <v>5.5914351851851847E-2</v>
      </c>
      <c r="D7504">
        <v>210</v>
      </c>
      <c r="E7504">
        <v>21.510045916799999</v>
      </c>
      <c r="F7504">
        <v>22.510045916799999</v>
      </c>
      <c r="G7504">
        <v>-44.692231999999997</v>
      </c>
      <c r="H7504">
        <v>-48.660009000000002</v>
      </c>
      <c r="I7504">
        <v>9.6008999999999997E-2</v>
      </c>
      <c r="J7504">
        <v>-2.6818</v>
      </c>
      <c r="K7504">
        <v>6</v>
      </c>
      <c r="L7504">
        <v>17</v>
      </c>
      <c r="M7504">
        <v>6.3273999999999997E-2</v>
      </c>
      <c r="N7504">
        <v>0.183754</v>
      </c>
      <c r="O7504">
        <v>0.96</v>
      </c>
      <c r="P7504" s="2">
        <f t="shared" si="236"/>
        <v>3.3945077144428677E-5</v>
      </c>
      <c r="Q7504" s="2">
        <f t="shared" si="237"/>
        <v>12</v>
      </c>
    </row>
    <row r="7505" spans="1:17" hidden="1" x14ac:dyDescent="0.3">
      <c r="A7505" t="s">
        <v>107</v>
      </c>
      <c r="B7505" s="12">
        <v>44467</v>
      </c>
      <c r="C7505" s="13">
        <v>5.5914351851851847E-2</v>
      </c>
      <c r="D7505">
        <v>410</v>
      </c>
      <c r="E7505">
        <v>21.5276546397</v>
      </c>
      <c r="F7505">
        <v>22.5276546397</v>
      </c>
      <c r="G7505">
        <v>-44.566966999999998</v>
      </c>
      <c r="H7505">
        <v>-48.324278</v>
      </c>
      <c r="I7505">
        <v>-0.56533</v>
      </c>
      <c r="J7505">
        <v>-2.5495000000000001</v>
      </c>
      <c r="K7505">
        <v>6</v>
      </c>
      <c r="L7505">
        <v>17</v>
      </c>
      <c r="M7505">
        <v>4.4238E-2</v>
      </c>
      <c r="N7505">
        <v>0.18426500000000001</v>
      </c>
      <c r="O7505">
        <v>0.96</v>
      </c>
      <c r="P7505" s="2">
        <f t="shared" si="236"/>
        <v>3.4938423118004971E-5</v>
      </c>
      <c r="Q7505" s="2">
        <f t="shared" si="237"/>
        <v>12</v>
      </c>
    </row>
    <row r="7506" spans="1:17" hidden="1" x14ac:dyDescent="0.3">
      <c r="A7506" t="s">
        <v>107</v>
      </c>
      <c r="B7506" s="12">
        <v>44467</v>
      </c>
      <c r="C7506" s="13">
        <v>5.5914351851851847E-2</v>
      </c>
      <c r="D7506">
        <v>640</v>
      </c>
      <c r="E7506">
        <v>21.5453399236</v>
      </c>
      <c r="F7506">
        <v>22.5453399236</v>
      </c>
      <c r="G7506">
        <v>-44.358953</v>
      </c>
      <c r="H7506">
        <v>-49.165488000000003</v>
      </c>
      <c r="I7506">
        <v>-1.4913000000000001</v>
      </c>
      <c r="J7506">
        <v>-2.5495000000000001</v>
      </c>
      <c r="K7506">
        <v>6</v>
      </c>
      <c r="L7506">
        <v>17</v>
      </c>
      <c r="M7506">
        <v>5.4429999999999999E-2</v>
      </c>
      <c r="N7506">
        <v>8.3197999999999994E-2</v>
      </c>
      <c r="O7506">
        <v>0.96</v>
      </c>
      <c r="P7506" s="2">
        <f t="shared" si="236"/>
        <v>3.6652592630940856E-5</v>
      </c>
      <c r="Q7506" s="2">
        <f t="shared" si="237"/>
        <v>12</v>
      </c>
    </row>
    <row r="7507" spans="1:17" hidden="1" x14ac:dyDescent="0.3">
      <c r="A7507" t="s">
        <v>107</v>
      </c>
      <c r="B7507" s="12">
        <v>44467</v>
      </c>
      <c r="C7507" s="13">
        <v>5.5937500000000001E-2</v>
      </c>
      <c r="D7507">
        <v>70</v>
      </c>
      <c r="E7507">
        <v>19.237622638000001</v>
      </c>
      <c r="F7507">
        <v>20.237622638000001</v>
      </c>
      <c r="G7507">
        <v>-54.420468</v>
      </c>
      <c r="H7507">
        <v>-57.332236999999999</v>
      </c>
      <c r="I7507">
        <v>-0.37819999999999998</v>
      </c>
      <c r="J7507">
        <v>2.2675999999999998</v>
      </c>
      <c r="K7507">
        <v>6</v>
      </c>
      <c r="L7507">
        <v>17</v>
      </c>
      <c r="M7507">
        <v>0.26773000000000002</v>
      </c>
      <c r="N7507">
        <v>6.1983000000000003E-2</v>
      </c>
      <c r="O7507">
        <v>0.96</v>
      </c>
      <c r="P7507" s="2">
        <f t="shared" si="236"/>
        <v>3.6137091885613089E-6</v>
      </c>
      <c r="Q7507" s="2">
        <f t="shared" si="237"/>
        <v>11</v>
      </c>
    </row>
    <row r="7508" spans="1:17" hidden="1" x14ac:dyDescent="0.3">
      <c r="A7508" t="s">
        <v>107</v>
      </c>
      <c r="B7508" s="12">
        <v>44467</v>
      </c>
      <c r="C7508" s="13">
        <v>5.5937500000000001E-2</v>
      </c>
      <c r="D7508">
        <v>270</v>
      </c>
      <c r="E7508">
        <v>19.264052098699999</v>
      </c>
      <c r="F7508">
        <v>20.264052098699999</v>
      </c>
      <c r="G7508">
        <v>-57.967962999999997</v>
      </c>
      <c r="H7508">
        <v>-61.264209999999999</v>
      </c>
      <c r="I7508">
        <v>-1.3038000000000001</v>
      </c>
      <c r="J7508">
        <v>2.0695000000000001</v>
      </c>
      <c r="K7508">
        <v>6</v>
      </c>
      <c r="L7508">
        <v>18</v>
      </c>
      <c r="M7508">
        <v>0.57483899999999999</v>
      </c>
      <c r="N7508">
        <v>0.27689399999999997</v>
      </c>
      <c r="O7508">
        <v>1.02</v>
      </c>
      <c r="P7508" s="2">
        <f t="shared" si="236"/>
        <v>1.5966278485099588E-6</v>
      </c>
      <c r="Q7508" s="2">
        <f t="shared" si="237"/>
        <v>11</v>
      </c>
    </row>
    <row r="7509" spans="1:17" hidden="1" x14ac:dyDescent="0.3">
      <c r="A7509" t="s">
        <v>107</v>
      </c>
      <c r="B7509" s="12">
        <v>44467</v>
      </c>
      <c r="C7509" s="13">
        <v>5.5937500000000001E-2</v>
      </c>
      <c r="D7509">
        <v>470</v>
      </c>
      <c r="E7509">
        <v>19.272762472699998</v>
      </c>
      <c r="F7509">
        <v>20.272762472699998</v>
      </c>
      <c r="G7509">
        <v>-57.649807000000003</v>
      </c>
      <c r="H7509">
        <v>-63.456702999999997</v>
      </c>
      <c r="I7509">
        <v>-2.0316999999999998</v>
      </c>
      <c r="J7509">
        <v>2.5320999999999998</v>
      </c>
      <c r="K7509">
        <v>6</v>
      </c>
      <c r="L7509">
        <v>17</v>
      </c>
      <c r="M7509">
        <v>0.31894299999999998</v>
      </c>
      <c r="N7509">
        <v>0.20409099999999999</v>
      </c>
      <c r="O7509">
        <v>0.96</v>
      </c>
      <c r="P7509" s="2">
        <f t="shared" si="236"/>
        <v>1.7179847325176589E-6</v>
      </c>
      <c r="Q7509" s="2">
        <f t="shared" si="237"/>
        <v>11</v>
      </c>
    </row>
    <row r="7510" spans="1:17" hidden="1" x14ac:dyDescent="0.3">
      <c r="A7510" t="s">
        <v>107</v>
      </c>
      <c r="B7510" s="12">
        <v>44467</v>
      </c>
      <c r="C7510" s="13">
        <v>5.5949074074074075E-2</v>
      </c>
      <c r="D7510">
        <v>70</v>
      </c>
      <c r="E7510">
        <v>14.8856246398</v>
      </c>
      <c r="F7510">
        <v>15.8856246398</v>
      </c>
      <c r="G7510">
        <v>-43.192991999999997</v>
      </c>
      <c r="H7510">
        <v>-46.940953</v>
      </c>
      <c r="I7510">
        <v>1.9718</v>
      </c>
      <c r="J7510">
        <v>1.7072000000000001</v>
      </c>
      <c r="K7510">
        <v>6</v>
      </c>
      <c r="L7510">
        <v>17</v>
      </c>
      <c r="M7510">
        <v>7.0620000000000002E-2</v>
      </c>
      <c r="N7510">
        <v>7.2998999999999994E-2</v>
      </c>
      <c r="O7510">
        <v>0.96</v>
      </c>
      <c r="P7510" s="2">
        <f t="shared" si="236"/>
        <v>4.7940305803376482E-5</v>
      </c>
      <c r="Q7510" s="2">
        <f t="shared" si="237"/>
        <v>8</v>
      </c>
    </row>
    <row r="7511" spans="1:17" hidden="1" x14ac:dyDescent="0.3">
      <c r="A7511" t="s">
        <v>107</v>
      </c>
      <c r="B7511" s="12">
        <v>44467</v>
      </c>
      <c r="C7511" s="13">
        <v>5.5949074074074075E-2</v>
      </c>
      <c r="D7511">
        <v>270</v>
      </c>
      <c r="E7511">
        <v>14.867926859500001</v>
      </c>
      <c r="F7511">
        <v>15.867926859500001</v>
      </c>
      <c r="G7511">
        <v>-47.948233999999999</v>
      </c>
      <c r="H7511">
        <v>-49.139131999999996</v>
      </c>
      <c r="I7511">
        <v>0.78197000000000005</v>
      </c>
      <c r="J7511">
        <v>1.2450000000000001</v>
      </c>
      <c r="K7511">
        <v>6</v>
      </c>
      <c r="L7511">
        <v>17</v>
      </c>
      <c r="M7511">
        <v>6.0197000000000001E-2</v>
      </c>
      <c r="N7511">
        <v>0.116822</v>
      </c>
      <c r="O7511">
        <v>0.96</v>
      </c>
      <c r="P7511" s="2">
        <f t="shared" ref="P7511:P7574" si="238">10^(G7511/10)</f>
        <v>1.6038974613972136E-5</v>
      </c>
      <c r="Q7511" s="2">
        <f t="shared" si="237"/>
        <v>8</v>
      </c>
    </row>
    <row r="7512" spans="1:17" hidden="1" x14ac:dyDescent="0.3">
      <c r="A7512" t="s">
        <v>107</v>
      </c>
      <c r="B7512" s="12">
        <v>44467</v>
      </c>
      <c r="C7512" s="13">
        <v>5.5949074074074075E-2</v>
      </c>
      <c r="D7512">
        <v>470</v>
      </c>
      <c r="E7512">
        <v>14.894677360899999</v>
      </c>
      <c r="F7512">
        <v>15.894677360899999</v>
      </c>
      <c r="G7512">
        <v>-45.838183000000001</v>
      </c>
      <c r="H7512">
        <v>-46.231788999999999</v>
      </c>
      <c r="I7512">
        <v>-0.54200000000000004</v>
      </c>
      <c r="J7512">
        <v>0.64856000000000003</v>
      </c>
      <c r="K7512">
        <v>6</v>
      </c>
      <c r="L7512">
        <v>18</v>
      </c>
      <c r="M7512">
        <v>0.236374</v>
      </c>
      <c r="N7512">
        <v>6.4865000000000006E-2</v>
      </c>
      <c r="O7512">
        <v>1.02</v>
      </c>
      <c r="P7512" s="2">
        <f t="shared" si="238"/>
        <v>2.6072441398934334E-5</v>
      </c>
      <c r="Q7512" s="2">
        <f t="shared" si="237"/>
        <v>8</v>
      </c>
    </row>
    <row r="7513" spans="1:17" hidden="1" x14ac:dyDescent="0.3">
      <c r="A7513" t="s">
        <v>107</v>
      </c>
      <c r="B7513" s="12">
        <v>44467</v>
      </c>
      <c r="C7513" s="13">
        <v>5.5949074074074075E-2</v>
      </c>
      <c r="D7513">
        <v>670</v>
      </c>
      <c r="E7513">
        <v>14.9208374881</v>
      </c>
      <c r="F7513">
        <v>15.9208374881</v>
      </c>
      <c r="G7513">
        <v>-43.540104999999997</v>
      </c>
      <c r="H7513">
        <v>-45.199432999999999</v>
      </c>
      <c r="I7513">
        <v>-1.7312000000000001</v>
      </c>
      <c r="J7513">
        <v>0.1207</v>
      </c>
      <c r="K7513">
        <v>6</v>
      </c>
      <c r="L7513">
        <v>17</v>
      </c>
      <c r="M7513">
        <v>7.2438000000000002E-2</v>
      </c>
      <c r="N7513">
        <v>3.7373000000000003E-2</v>
      </c>
      <c r="O7513">
        <v>0.96</v>
      </c>
      <c r="P7513" s="2">
        <f t="shared" si="238"/>
        <v>4.4257767196940051E-5</v>
      </c>
      <c r="Q7513" s="2">
        <f t="shared" si="237"/>
        <v>8</v>
      </c>
    </row>
    <row r="7514" spans="1:17" hidden="1" x14ac:dyDescent="0.3">
      <c r="A7514" t="s">
        <v>107</v>
      </c>
      <c r="B7514" s="12">
        <v>44467</v>
      </c>
      <c r="C7514" s="13">
        <v>5.5949074074074075E-2</v>
      </c>
      <c r="D7514">
        <v>870</v>
      </c>
      <c r="E7514">
        <v>11.119273404199999</v>
      </c>
      <c r="F7514">
        <v>12.119273404199999</v>
      </c>
      <c r="G7514">
        <v>-63.793888000000003</v>
      </c>
      <c r="H7514">
        <v>-65.720569999999995</v>
      </c>
      <c r="I7514">
        <v>1.8587</v>
      </c>
      <c r="J7514">
        <v>0.20507</v>
      </c>
      <c r="K7514">
        <v>6</v>
      </c>
      <c r="L7514">
        <v>16</v>
      </c>
      <c r="M7514">
        <v>0.16302900000000001</v>
      </c>
      <c r="N7514">
        <v>6.1445E-2</v>
      </c>
      <c r="O7514">
        <v>0.9</v>
      </c>
      <c r="P7514" s="2">
        <f t="shared" si="238"/>
        <v>4.174564734528632E-7</v>
      </c>
      <c r="Q7514" s="2">
        <f t="shared" si="237"/>
        <v>7</v>
      </c>
    </row>
    <row r="7515" spans="1:17" hidden="1" x14ac:dyDescent="0.3">
      <c r="A7515" t="s">
        <v>107</v>
      </c>
      <c r="B7515" s="12">
        <v>44467</v>
      </c>
      <c r="C7515" s="13">
        <v>5.5949074074074075E-2</v>
      </c>
      <c r="D7515">
        <v>870</v>
      </c>
      <c r="E7515">
        <v>14.911897294399999</v>
      </c>
      <c r="F7515">
        <v>15.911897294399999</v>
      </c>
      <c r="G7515">
        <v>-47.986294000000001</v>
      </c>
      <c r="H7515">
        <v>-53.635699000000002</v>
      </c>
      <c r="I7515">
        <v>-3.1861999999999999</v>
      </c>
      <c r="J7515">
        <v>0.31913000000000002</v>
      </c>
      <c r="K7515">
        <v>6</v>
      </c>
      <c r="L7515">
        <v>16</v>
      </c>
      <c r="M7515">
        <v>0.19816</v>
      </c>
      <c r="N7515">
        <v>1.6868999999999999E-2</v>
      </c>
      <c r="O7515">
        <v>0.9</v>
      </c>
      <c r="P7515" s="2">
        <f t="shared" si="238"/>
        <v>1.589902894502615E-5</v>
      </c>
      <c r="Q7515" s="2">
        <f t="shared" si="237"/>
        <v>8</v>
      </c>
    </row>
    <row r="7516" spans="1:17" hidden="1" x14ac:dyDescent="0.3">
      <c r="A7516" t="s">
        <v>107</v>
      </c>
      <c r="B7516" s="12">
        <v>44467</v>
      </c>
      <c r="C7516" s="13">
        <v>5.5983796296296295E-2</v>
      </c>
      <c r="D7516">
        <v>90</v>
      </c>
      <c r="E7516">
        <v>7.3963026323000003</v>
      </c>
      <c r="F7516">
        <v>8.3963026322999994</v>
      </c>
      <c r="G7516">
        <v>-50.573351000000002</v>
      </c>
      <c r="H7516">
        <v>-55.957714000000003</v>
      </c>
      <c r="I7516">
        <v>2.4298999999999999</v>
      </c>
      <c r="J7516">
        <v>1.9668000000000001</v>
      </c>
      <c r="K7516">
        <v>6</v>
      </c>
      <c r="L7516">
        <v>16</v>
      </c>
      <c r="M7516">
        <v>0.20727699999999999</v>
      </c>
      <c r="N7516">
        <v>0.22034799999999999</v>
      </c>
      <c r="O7516">
        <v>0.9</v>
      </c>
      <c r="P7516" s="2">
        <f t="shared" si="238"/>
        <v>8.7632439158475356E-6</v>
      </c>
      <c r="Q7516" s="2">
        <f t="shared" si="237"/>
        <v>5</v>
      </c>
    </row>
    <row r="7517" spans="1:17" hidden="1" x14ac:dyDescent="0.3">
      <c r="A7517" t="s">
        <v>107</v>
      </c>
      <c r="B7517" s="12">
        <v>44467</v>
      </c>
      <c r="C7517" s="13">
        <v>5.5983796296296295E-2</v>
      </c>
      <c r="D7517">
        <v>290</v>
      </c>
      <c r="E7517">
        <v>7.3963344896000001</v>
      </c>
      <c r="F7517">
        <v>8.3963344895999992</v>
      </c>
      <c r="G7517">
        <v>-51.723875</v>
      </c>
      <c r="H7517">
        <v>-54.002077</v>
      </c>
      <c r="I7517">
        <v>0.11204</v>
      </c>
      <c r="J7517">
        <v>2.0304000000000002</v>
      </c>
      <c r="K7517">
        <v>6</v>
      </c>
      <c r="L7517">
        <v>18</v>
      </c>
      <c r="M7517">
        <v>0.13452900000000001</v>
      </c>
      <c r="N7517">
        <v>0.33521299999999998</v>
      </c>
      <c r="O7517">
        <v>1.02</v>
      </c>
      <c r="P7517" s="2">
        <f t="shared" si="238"/>
        <v>6.7237645950597195E-6</v>
      </c>
      <c r="Q7517" s="2">
        <f t="shared" si="237"/>
        <v>5</v>
      </c>
    </row>
    <row r="7518" spans="1:17" hidden="1" x14ac:dyDescent="0.3">
      <c r="A7518" t="s">
        <v>107</v>
      </c>
      <c r="B7518" s="12">
        <v>44467</v>
      </c>
      <c r="C7518" s="13">
        <v>5.5983796296296295E-2</v>
      </c>
      <c r="D7518">
        <v>500</v>
      </c>
      <c r="E7518">
        <v>7.4051599654000002</v>
      </c>
      <c r="F7518">
        <v>8.4051599653999993</v>
      </c>
      <c r="G7518">
        <v>-50.564211999999998</v>
      </c>
      <c r="H7518">
        <v>-55.211832999999999</v>
      </c>
      <c r="I7518">
        <v>-1.9350000000000001</v>
      </c>
      <c r="J7518">
        <v>2.1659000000000002</v>
      </c>
      <c r="K7518">
        <v>6</v>
      </c>
      <c r="L7518">
        <v>17</v>
      </c>
      <c r="M7518">
        <v>7.8630000000000005E-2</v>
      </c>
      <c r="N7518">
        <v>0.31626199999999999</v>
      </c>
      <c r="O7518">
        <v>0.96</v>
      </c>
      <c r="P7518" s="2">
        <f t="shared" si="238"/>
        <v>8.7817041113522593E-6</v>
      </c>
      <c r="Q7518" s="2">
        <f t="shared" si="237"/>
        <v>5</v>
      </c>
    </row>
    <row r="7519" spans="1:17" hidden="1" x14ac:dyDescent="0.3">
      <c r="A7519" t="s">
        <v>107</v>
      </c>
      <c r="B7519" s="12">
        <v>44467</v>
      </c>
      <c r="C7519" s="13">
        <v>5.5995370370370369E-2</v>
      </c>
      <c r="D7519">
        <v>770</v>
      </c>
      <c r="E7519">
        <v>13.0855762845</v>
      </c>
      <c r="F7519">
        <v>14.0855762845</v>
      </c>
      <c r="G7519">
        <v>-40.792149000000002</v>
      </c>
      <c r="H7519">
        <v>-45.709958</v>
      </c>
      <c r="I7519">
        <v>0.49830000000000002</v>
      </c>
      <c r="J7519">
        <v>2.9458000000000002</v>
      </c>
      <c r="K7519">
        <v>6</v>
      </c>
      <c r="L7519">
        <v>17</v>
      </c>
      <c r="M7519">
        <v>9.4571000000000002E-2</v>
      </c>
      <c r="N7519">
        <v>0.20860400000000001</v>
      </c>
      <c r="O7519">
        <v>0.96</v>
      </c>
      <c r="P7519" s="2">
        <f t="shared" si="238"/>
        <v>8.3326875992774624E-5</v>
      </c>
      <c r="Q7519" s="2">
        <f t="shared" si="237"/>
        <v>8</v>
      </c>
    </row>
    <row r="7520" spans="1:17" hidden="1" x14ac:dyDescent="0.3">
      <c r="A7520" t="s">
        <v>107</v>
      </c>
      <c r="B7520" s="12">
        <v>44467</v>
      </c>
      <c r="C7520" s="13">
        <v>5.5995370370370369E-2</v>
      </c>
      <c r="D7520">
        <v>970</v>
      </c>
      <c r="E7520">
        <v>13.103137844100001</v>
      </c>
      <c r="F7520">
        <v>14.103137844100001</v>
      </c>
      <c r="G7520">
        <v>-40.746918000000001</v>
      </c>
      <c r="H7520">
        <v>-46.282328999999997</v>
      </c>
      <c r="I7520">
        <v>-0.75902000000000003</v>
      </c>
      <c r="J7520">
        <v>3.0773999999999999</v>
      </c>
      <c r="K7520">
        <v>6</v>
      </c>
      <c r="L7520">
        <v>17</v>
      </c>
      <c r="M7520">
        <v>5.5511999999999999E-2</v>
      </c>
      <c r="N7520">
        <v>0.31540800000000002</v>
      </c>
      <c r="O7520">
        <v>0.96</v>
      </c>
      <c r="P7520" s="2">
        <f t="shared" si="238"/>
        <v>8.4199245528515364E-5</v>
      </c>
      <c r="Q7520" s="2">
        <f t="shared" si="237"/>
        <v>8</v>
      </c>
    </row>
    <row r="7521" spans="1:17" hidden="1" x14ac:dyDescent="0.3">
      <c r="A7521" t="s">
        <v>107</v>
      </c>
      <c r="B7521" s="12">
        <v>44467</v>
      </c>
      <c r="C7521" s="13">
        <v>5.6018518518518523E-2</v>
      </c>
      <c r="D7521">
        <v>820</v>
      </c>
      <c r="E7521">
        <v>12.255158223500001</v>
      </c>
      <c r="F7521">
        <v>13.255158223500001</v>
      </c>
      <c r="G7521">
        <v>-54.729109000000001</v>
      </c>
      <c r="H7521">
        <v>-57.684618</v>
      </c>
      <c r="I7521">
        <v>2.2065999999999999</v>
      </c>
      <c r="J7521">
        <v>-0.70382</v>
      </c>
      <c r="K7521">
        <v>6</v>
      </c>
      <c r="L7521">
        <v>18</v>
      </c>
      <c r="M7521">
        <v>0.13089700000000001</v>
      </c>
      <c r="N7521">
        <v>4.4380999999999997E-2</v>
      </c>
      <c r="O7521">
        <v>1.02</v>
      </c>
      <c r="P7521" s="2">
        <f t="shared" si="238"/>
        <v>3.3658061528321115E-6</v>
      </c>
      <c r="Q7521" s="2">
        <f t="shared" si="237"/>
        <v>7</v>
      </c>
    </row>
    <row r="7522" spans="1:17" hidden="1" x14ac:dyDescent="0.3">
      <c r="A7522" t="s">
        <v>107</v>
      </c>
      <c r="B7522" s="12">
        <v>44467</v>
      </c>
      <c r="C7522" s="13">
        <v>5.603009259259259E-2</v>
      </c>
      <c r="D7522">
        <v>20</v>
      </c>
      <c r="E7522">
        <v>12.2464565753</v>
      </c>
      <c r="F7522">
        <v>13.2464565753</v>
      </c>
      <c r="G7522">
        <v>-56.000014</v>
      </c>
      <c r="H7522">
        <v>-56.694808000000002</v>
      </c>
      <c r="I7522">
        <v>0.81721999999999995</v>
      </c>
      <c r="J7522">
        <v>-0.7702</v>
      </c>
      <c r="K7522">
        <v>6</v>
      </c>
      <c r="L7522">
        <v>17</v>
      </c>
      <c r="M7522">
        <v>4.0989999999999999E-2</v>
      </c>
      <c r="N7522">
        <v>7.5295000000000001E-2</v>
      </c>
      <c r="O7522">
        <v>0.96</v>
      </c>
      <c r="P7522" s="2">
        <f t="shared" si="238"/>
        <v>2.5118783341574749E-6</v>
      </c>
      <c r="Q7522" s="2">
        <f t="shared" si="237"/>
        <v>7</v>
      </c>
    </row>
    <row r="7523" spans="1:17" hidden="1" x14ac:dyDescent="0.3">
      <c r="A7523" t="s">
        <v>107</v>
      </c>
      <c r="B7523" s="12">
        <v>44467</v>
      </c>
      <c r="C7523" s="13">
        <v>5.603009259259259E-2</v>
      </c>
      <c r="D7523">
        <v>220</v>
      </c>
      <c r="E7523">
        <v>12.246438691</v>
      </c>
      <c r="F7523">
        <v>13.246438691</v>
      </c>
      <c r="G7523">
        <v>-63.146548000000003</v>
      </c>
      <c r="H7523">
        <v>-63.887678999999999</v>
      </c>
      <c r="I7523">
        <v>-0.63792000000000004</v>
      </c>
      <c r="J7523">
        <v>-0.96860999999999997</v>
      </c>
      <c r="K7523">
        <v>6</v>
      </c>
      <c r="L7523">
        <v>17</v>
      </c>
      <c r="M7523">
        <v>8.8720999999999994E-2</v>
      </c>
      <c r="N7523">
        <v>9.9037E-2</v>
      </c>
      <c r="O7523">
        <v>0.96</v>
      </c>
      <c r="P7523" s="2">
        <f t="shared" si="238"/>
        <v>4.8455736612818035E-7</v>
      </c>
      <c r="Q7523" s="2">
        <f t="shared" si="237"/>
        <v>7</v>
      </c>
    </row>
    <row r="7524" spans="1:17" hidden="1" x14ac:dyDescent="0.3">
      <c r="A7524" t="s">
        <v>107</v>
      </c>
      <c r="B7524" s="12">
        <v>44467</v>
      </c>
      <c r="C7524" s="13">
        <v>5.603009259259259E-2</v>
      </c>
      <c r="D7524">
        <v>420</v>
      </c>
      <c r="E7524">
        <v>12.264087522100001</v>
      </c>
      <c r="F7524">
        <v>13.264087522100001</v>
      </c>
      <c r="G7524">
        <v>-62.934240000000003</v>
      </c>
      <c r="H7524">
        <v>-65.500189000000006</v>
      </c>
      <c r="I7524">
        <v>-1.8940999999999999</v>
      </c>
      <c r="J7524">
        <v>-1.0343</v>
      </c>
      <c r="K7524">
        <v>6</v>
      </c>
      <c r="L7524">
        <v>17</v>
      </c>
      <c r="M7524">
        <v>3.4391999999999999E-2</v>
      </c>
      <c r="N7524">
        <v>9.4091999999999995E-2</v>
      </c>
      <c r="O7524">
        <v>0.96</v>
      </c>
      <c r="P7524" s="2">
        <f t="shared" si="238"/>
        <v>5.0883385598106161E-7</v>
      </c>
      <c r="Q7524" s="2">
        <f t="shared" si="237"/>
        <v>7</v>
      </c>
    </row>
    <row r="7525" spans="1:17" hidden="1" x14ac:dyDescent="0.3">
      <c r="A7525" t="s">
        <v>107</v>
      </c>
      <c r="B7525" s="12">
        <v>44467</v>
      </c>
      <c r="C7525" s="13">
        <v>5.603009259259259E-2</v>
      </c>
      <c r="D7525">
        <v>420</v>
      </c>
      <c r="E7525">
        <v>19.657055100000001</v>
      </c>
      <c r="F7525">
        <v>20.657055100000001</v>
      </c>
      <c r="G7525">
        <v>-43.688972</v>
      </c>
      <c r="H7525">
        <v>-48.244365999999999</v>
      </c>
      <c r="I7525">
        <v>2.8651</v>
      </c>
      <c r="J7525">
        <v>-0.24373</v>
      </c>
      <c r="K7525">
        <v>6</v>
      </c>
      <c r="L7525">
        <v>17</v>
      </c>
      <c r="M7525">
        <v>0.247943</v>
      </c>
      <c r="N7525">
        <v>6.9352999999999998E-2</v>
      </c>
      <c r="O7525">
        <v>0.96</v>
      </c>
      <c r="P7525" s="2">
        <f t="shared" si="238"/>
        <v>4.2766410472321745E-5</v>
      </c>
      <c r="Q7525" s="2">
        <f t="shared" si="237"/>
        <v>11</v>
      </c>
    </row>
    <row r="7526" spans="1:17" hidden="1" x14ac:dyDescent="0.3">
      <c r="A7526" t="s">
        <v>107</v>
      </c>
      <c r="B7526" s="12">
        <v>44467</v>
      </c>
      <c r="C7526" s="13">
        <v>5.603009259259259E-2</v>
      </c>
      <c r="D7526">
        <v>620</v>
      </c>
      <c r="E7526">
        <v>19.656899956</v>
      </c>
      <c r="F7526">
        <v>20.656899956</v>
      </c>
      <c r="G7526">
        <v>-44.091301000000001</v>
      </c>
      <c r="H7526">
        <v>-46.626069000000001</v>
      </c>
      <c r="I7526">
        <v>2.1375000000000002</v>
      </c>
      <c r="J7526">
        <v>-0.17749999999999999</v>
      </c>
      <c r="K7526">
        <v>6</v>
      </c>
      <c r="L7526">
        <v>17</v>
      </c>
      <c r="M7526">
        <v>0.108672</v>
      </c>
      <c r="N7526">
        <v>5.2937999999999999E-2</v>
      </c>
      <c r="O7526">
        <v>0.96</v>
      </c>
      <c r="P7526" s="2">
        <f t="shared" si="238"/>
        <v>3.8982519068529302E-5</v>
      </c>
      <c r="Q7526" s="2">
        <f t="shared" si="237"/>
        <v>11</v>
      </c>
    </row>
    <row r="7527" spans="1:17" hidden="1" x14ac:dyDescent="0.3">
      <c r="A7527" t="s">
        <v>107</v>
      </c>
      <c r="B7527" s="12">
        <v>44467</v>
      </c>
      <c r="C7527" s="13">
        <v>5.603009259259259E-2</v>
      </c>
      <c r="D7527">
        <v>820</v>
      </c>
      <c r="E7527">
        <v>19.657629435299999</v>
      </c>
      <c r="F7527">
        <v>20.657629435299999</v>
      </c>
      <c r="G7527">
        <v>-43.562351999999997</v>
      </c>
      <c r="H7527">
        <v>-44.423718000000001</v>
      </c>
      <c r="I7527">
        <v>1.2113</v>
      </c>
      <c r="J7527">
        <v>-0.30997000000000002</v>
      </c>
      <c r="K7527">
        <v>6</v>
      </c>
      <c r="L7527">
        <v>17</v>
      </c>
      <c r="M7527">
        <v>5.2696E-2</v>
      </c>
      <c r="N7527">
        <v>5.9838000000000002E-2</v>
      </c>
      <c r="O7527">
        <v>0.96</v>
      </c>
      <c r="P7527" s="2">
        <f t="shared" si="238"/>
        <v>4.4031633767893145E-5</v>
      </c>
      <c r="Q7527" s="2">
        <f t="shared" si="237"/>
        <v>11</v>
      </c>
    </row>
    <row r="7528" spans="1:17" hidden="1" x14ac:dyDescent="0.3">
      <c r="A7528" t="s">
        <v>107</v>
      </c>
      <c r="B7528" s="12">
        <v>44467</v>
      </c>
      <c r="C7528" s="13">
        <v>5.6041666666666663E-2</v>
      </c>
      <c r="D7528">
        <v>20</v>
      </c>
      <c r="E7528">
        <v>19.657465248000001</v>
      </c>
      <c r="F7528">
        <v>20.657465248000001</v>
      </c>
      <c r="G7528">
        <v>-42.724921999999999</v>
      </c>
      <c r="H7528">
        <v>-42.870911999999997</v>
      </c>
      <c r="I7528">
        <v>0.35154999999999997</v>
      </c>
      <c r="J7528">
        <v>-0.37601000000000001</v>
      </c>
      <c r="K7528">
        <v>6</v>
      </c>
      <c r="L7528">
        <v>17</v>
      </c>
      <c r="M7528">
        <v>4.0166E-2</v>
      </c>
      <c r="N7528">
        <v>2.8576000000000001E-2</v>
      </c>
      <c r="O7528">
        <v>0.96</v>
      </c>
      <c r="P7528" s="2">
        <f t="shared" si="238"/>
        <v>5.3395886347666825E-5</v>
      </c>
      <c r="Q7528" s="2">
        <f t="shared" si="237"/>
        <v>11</v>
      </c>
    </row>
    <row r="7529" spans="1:17" hidden="1" x14ac:dyDescent="0.3">
      <c r="A7529" t="s">
        <v>107</v>
      </c>
      <c r="B7529" s="12">
        <v>44467</v>
      </c>
      <c r="C7529" s="13">
        <v>5.6041666666666663E-2</v>
      </c>
      <c r="D7529">
        <v>220</v>
      </c>
      <c r="E7529">
        <v>19.675006909099999</v>
      </c>
      <c r="F7529">
        <v>20.675006909099999</v>
      </c>
      <c r="G7529">
        <v>-42.011161000000001</v>
      </c>
      <c r="H7529">
        <v>-42.270477</v>
      </c>
      <c r="I7529">
        <v>-0.57406000000000001</v>
      </c>
      <c r="J7529">
        <v>-0.37563999999999997</v>
      </c>
      <c r="K7529">
        <v>6</v>
      </c>
      <c r="L7529">
        <v>17</v>
      </c>
      <c r="M7529">
        <v>0.120897</v>
      </c>
      <c r="N7529">
        <v>3.8478999999999999E-2</v>
      </c>
      <c r="O7529">
        <v>0.96</v>
      </c>
      <c r="P7529" s="2">
        <f t="shared" si="238"/>
        <v>6.2933791937989065E-5</v>
      </c>
      <c r="Q7529" s="2">
        <f t="shared" si="237"/>
        <v>11</v>
      </c>
    </row>
    <row r="7530" spans="1:17" hidden="1" x14ac:dyDescent="0.3">
      <c r="A7530" t="s">
        <v>107</v>
      </c>
      <c r="B7530" s="12">
        <v>44467</v>
      </c>
      <c r="C7530" s="13">
        <v>5.6041666666666663E-2</v>
      </c>
      <c r="D7530">
        <v>420</v>
      </c>
      <c r="E7530">
        <v>14.973211925799999</v>
      </c>
      <c r="F7530">
        <v>15.973211925799999</v>
      </c>
      <c r="G7530">
        <v>-43.582890999999996</v>
      </c>
      <c r="H7530">
        <v>-49.446703999999997</v>
      </c>
      <c r="I7530">
        <v>2.4352999999999998</v>
      </c>
      <c r="J7530">
        <v>2.1707000000000001</v>
      </c>
      <c r="K7530">
        <v>6</v>
      </c>
      <c r="L7530">
        <v>17</v>
      </c>
      <c r="M7530">
        <v>0.123511</v>
      </c>
      <c r="N7530">
        <v>0.11405999999999999</v>
      </c>
      <c r="O7530">
        <v>0.96</v>
      </c>
      <c r="P7530" s="2">
        <f t="shared" si="238"/>
        <v>4.3823887496272284E-5</v>
      </c>
      <c r="Q7530" s="2">
        <f t="shared" si="237"/>
        <v>8</v>
      </c>
    </row>
    <row r="7531" spans="1:17" hidden="1" x14ac:dyDescent="0.3">
      <c r="A7531" t="s">
        <v>107</v>
      </c>
      <c r="B7531" s="12">
        <v>44467</v>
      </c>
      <c r="C7531" s="13">
        <v>5.6041666666666663E-2</v>
      </c>
      <c r="D7531">
        <v>420</v>
      </c>
      <c r="E7531">
        <v>19.674734107700001</v>
      </c>
      <c r="F7531">
        <v>20.674734107700001</v>
      </c>
      <c r="G7531">
        <v>-41.067328000000003</v>
      </c>
      <c r="H7531">
        <v>-42.253611999999997</v>
      </c>
      <c r="I7531">
        <v>-1.4342999999999999</v>
      </c>
      <c r="J7531">
        <v>-0.30986999999999998</v>
      </c>
      <c r="K7531">
        <v>6</v>
      </c>
      <c r="L7531">
        <v>17</v>
      </c>
      <c r="M7531">
        <v>6.3927999999999999E-2</v>
      </c>
      <c r="N7531">
        <v>3.7131999999999998E-2</v>
      </c>
      <c r="O7531">
        <v>0.96</v>
      </c>
      <c r="P7531" s="2">
        <f t="shared" si="238"/>
        <v>7.8210884963752871E-5</v>
      </c>
      <c r="Q7531" s="2">
        <f t="shared" si="237"/>
        <v>11</v>
      </c>
    </row>
    <row r="7532" spans="1:17" hidden="1" x14ac:dyDescent="0.3">
      <c r="A7532" t="s">
        <v>107</v>
      </c>
      <c r="B7532" s="12">
        <v>44467</v>
      </c>
      <c r="C7532" s="13">
        <v>5.6041666666666663E-2</v>
      </c>
      <c r="D7532">
        <v>620</v>
      </c>
      <c r="E7532">
        <v>14.955383769999999</v>
      </c>
      <c r="F7532">
        <v>15.955383769999999</v>
      </c>
      <c r="G7532">
        <v>-41.993889000000003</v>
      </c>
      <c r="H7532">
        <v>-45.650677999999999</v>
      </c>
      <c r="I7532">
        <v>1.5753999999999999</v>
      </c>
      <c r="J7532">
        <v>2.0384000000000002</v>
      </c>
      <c r="K7532">
        <v>6</v>
      </c>
      <c r="L7532">
        <v>17</v>
      </c>
      <c r="M7532">
        <v>6.3240000000000005E-2</v>
      </c>
      <c r="N7532">
        <v>8.856E-2</v>
      </c>
      <c r="O7532">
        <v>0.96</v>
      </c>
      <c r="P7532" s="2">
        <f t="shared" si="238"/>
        <v>6.3184579563920398E-5</v>
      </c>
      <c r="Q7532" s="2">
        <f t="shared" si="237"/>
        <v>8</v>
      </c>
    </row>
    <row r="7533" spans="1:17" hidden="1" x14ac:dyDescent="0.3">
      <c r="A7533" t="s">
        <v>107</v>
      </c>
      <c r="B7533" s="12">
        <v>44467</v>
      </c>
      <c r="C7533" s="13">
        <v>5.6041666666666663E-2</v>
      </c>
      <c r="D7533">
        <v>620</v>
      </c>
      <c r="E7533">
        <v>19.6924385861</v>
      </c>
      <c r="F7533">
        <v>20.6924385861</v>
      </c>
      <c r="G7533">
        <v>-40.888779999999997</v>
      </c>
      <c r="H7533">
        <v>-43.449199</v>
      </c>
      <c r="I7533">
        <v>-2.0951</v>
      </c>
      <c r="J7533">
        <v>-0.50773999999999997</v>
      </c>
      <c r="K7533">
        <v>6</v>
      </c>
      <c r="L7533">
        <v>17</v>
      </c>
      <c r="M7533">
        <v>8.6842000000000003E-2</v>
      </c>
      <c r="N7533">
        <v>6.2747999999999998E-2</v>
      </c>
      <c r="O7533">
        <v>0.96</v>
      </c>
      <c r="P7533" s="2">
        <f t="shared" si="238"/>
        <v>8.149331791340437E-5</v>
      </c>
      <c r="Q7533" s="2">
        <f t="shared" si="237"/>
        <v>11</v>
      </c>
    </row>
    <row r="7534" spans="1:17" hidden="1" x14ac:dyDescent="0.3">
      <c r="A7534" t="s">
        <v>107</v>
      </c>
      <c r="B7534" s="12">
        <v>44467</v>
      </c>
      <c r="C7534" s="13">
        <v>5.6041666666666663E-2</v>
      </c>
      <c r="D7534">
        <v>820</v>
      </c>
      <c r="E7534">
        <v>14.973141852199999</v>
      </c>
      <c r="F7534">
        <v>15.973141852199999</v>
      </c>
      <c r="G7534">
        <v>-43.053953999999997</v>
      </c>
      <c r="H7534">
        <v>-44.573748999999999</v>
      </c>
      <c r="I7534">
        <v>0.25251000000000001</v>
      </c>
      <c r="J7534">
        <v>1.6415</v>
      </c>
      <c r="K7534">
        <v>6</v>
      </c>
      <c r="L7534">
        <v>17</v>
      </c>
      <c r="M7534">
        <v>0.119564</v>
      </c>
      <c r="N7534">
        <v>0.137151</v>
      </c>
      <c r="O7534">
        <v>0.96</v>
      </c>
      <c r="P7534" s="2">
        <f t="shared" si="238"/>
        <v>4.9499931734819393E-5</v>
      </c>
      <c r="Q7534" s="2">
        <f t="shared" si="237"/>
        <v>8</v>
      </c>
    </row>
    <row r="7535" spans="1:17" hidden="1" x14ac:dyDescent="0.3">
      <c r="A7535" t="s">
        <v>107</v>
      </c>
      <c r="B7535" s="12">
        <v>44467</v>
      </c>
      <c r="C7535" s="13">
        <v>5.6041666666666663E-2</v>
      </c>
      <c r="D7535">
        <v>820</v>
      </c>
      <c r="E7535">
        <v>19.710055027199999</v>
      </c>
      <c r="F7535">
        <v>20.710055027199999</v>
      </c>
      <c r="G7535">
        <v>-40.535184000000001</v>
      </c>
      <c r="H7535">
        <v>-45.893281000000002</v>
      </c>
      <c r="I7535">
        <v>-3.0213000000000001</v>
      </c>
      <c r="J7535">
        <v>-0.77258000000000004</v>
      </c>
      <c r="K7535">
        <v>6</v>
      </c>
      <c r="L7535">
        <v>17</v>
      </c>
      <c r="M7535">
        <v>0.11439199999999999</v>
      </c>
      <c r="N7535">
        <v>3.3237000000000003E-2</v>
      </c>
      <c r="O7535">
        <v>0.96</v>
      </c>
      <c r="P7535" s="2">
        <f t="shared" si="238"/>
        <v>8.8405971294905526E-5</v>
      </c>
      <c r="Q7535" s="2">
        <f t="shared" si="237"/>
        <v>11</v>
      </c>
    </row>
    <row r="7536" spans="1:17" hidden="1" x14ac:dyDescent="0.3">
      <c r="A7536" t="s">
        <v>107</v>
      </c>
      <c r="B7536" s="12">
        <v>44467</v>
      </c>
      <c r="C7536" s="13">
        <v>5.6053240740740744E-2</v>
      </c>
      <c r="D7536">
        <v>20</v>
      </c>
      <c r="E7536">
        <v>14.9906936656</v>
      </c>
      <c r="F7536">
        <v>15.9906936656</v>
      </c>
      <c r="G7536">
        <v>-46.703434000000001</v>
      </c>
      <c r="H7536">
        <v>-48.260784000000001</v>
      </c>
      <c r="I7536">
        <v>-0.73850000000000005</v>
      </c>
      <c r="J7536">
        <v>1.5104</v>
      </c>
      <c r="K7536">
        <v>6</v>
      </c>
      <c r="L7536">
        <v>17</v>
      </c>
      <c r="M7536">
        <v>9.0588000000000002E-2</v>
      </c>
      <c r="N7536">
        <v>9.6300999999999998E-2</v>
      </c>
      <c r="O7536">
        <v>0.96</v>
      </c>
      <c r="P7536" s="2">
        <f t="shared" si="238"/>
        <v>2.136272254541812E-5</v>
      </c>
      <c r="Q7536" s="2">
        <f t="shared" si="237"/>
        <v>8</v>
      </c>
    </row>
    <row r="7537" spans="1:17" hidden="1" x14ac:dyDescent="0.3">
      <c r="A7537" t="s">
        <v>107</v>
      </c>
      <c r="B7537" s="12">
        <v>44467</v>
      </c>
      <c r="C7537" s="13">
        <v>5.6053240740740744E-2</v>
      </c>
      <c r="D7537">
        <v>220</v>
      </c>
      <c r="E7537">
        <v>14.981941084500001</v>
      </c>
      <c r="F7537">
        <v>15.981941084500001</v>
      </c>
      <c r="G7537">
        <v>-44.209856000000002</v>
      </c>
      <c r="H7537">
        <v>-47.070608</v>
      </c>
      <c r="I7537">
        <v>-1.8636999999999999</v>
      </c>
      <c r="J7537">
        <v>1.3110999999999999</v>
      </c>
      <c r="K7537">
        <v>6</v>
      </c>
      <c r="L7537">
        <v>16</v>
      </c>
      <c r="M7537">
        <v>9.7813999999999998E-2</v>
      </c>
      <c r="N7537">
        <v>6.7256999999999997E-2</v>
      </c>
      <c r="O7537">
        <v>0.9</v>
      </c>
      <c r="P7537" s="2">
        <f t="shared" si="238"/>
        <v>3.7932756221462534E-5</v>
      </c>
      <c r="Q7537" s="2">
        <f t="shared" si="237"/>
        <v>8</v>
      </c>
    </row>
    <row r="7538" spans="1:17" hidden="1" x14ac:dyDescent="0.3">
      <c r="A7538" t="s">
        <v>107</v>
      </c>
      <c r="B7538" s="12">
        <v>44467</v>
      </c>
      <c r="C7538" s="13">
        <v>5.6053240740740744E-2</v>
      </c>
      <c r="D7538">
        <v>420</v>
      </c>
      <c r="E7538">
        <v>15.0081306297</v>
      </c>
      <c r="F7538">
        <v>16.008130629699998</v>
      </c>
      <c r="G7538">
        <v>-42.632241</v>
      </c>
      <c r="H7538">
        <v>-48.596294999999998</v>
      </c>
      <c r="I7538">
        <v>-2.988</v>
      </c>
      <c r="J7538">
        <v>1.3773</v>
      </c>
      <c r="K7538">
        <v>6</v>
      </c>
      <c r="L7538">
        <v>17</v>
      </c>
      <c r="M7538">
        <v>0.12809499999999999</v>
      </c>
      <c r="N7538">
        <v>0.15757299999999999</v>
      </c>
      <c r="O7538">
        <v>0.96</v>
      </c>
      <c r="P7538" s="2">
        <f t="shared" si="238"/>
        <v>5.4547631759462504E-5</v>
      </c>
      <c r="Q7538" s="2">
        <f t="shared" si="237"/>
        <v>9</v>
      </c>
    </row>
    <row r="7539" spans="1:17" hidden="1" x14ac:dyDescent="0.3">
      <c r="A7539" t="s">
        <v>107</v>
      </c>
      <c r="B7539" s="12">
        <v>44467</v>
      </c>
      <c r="C7539" s="13">
        <v>5.6076388888888884E-2</v>
      </c>
      <c r="D7539">
        <v>660</v>
      </c>
      <c r="E7539">
        <v>18.058137425200002</v>
      </c>
      <c r="F7539">
        <v>19.058137425200002</v>
      </c>
      <c r="G7539">
        <v>-46.082633999999999</v>
      </c>
      <c r="H7539">
        <v>-51.605328</v>
      </c>
      <c r="I7539">
        <v>2.9878999999999998</v>
      </c>
      <c r="J7539">
        <v>-1.0468999999999999</v>
      </c>
      <c r="K7539">
        <v>6</v>
      </c>
      <c r="L7539">
        <v>18</v>
      </c>
      <c r="M7539">
        <v>0.197161</v>
      </c>
      <c r="N7539">
        <v>4.9683999999999999E-2</v>
      </c>
      <c r="O7539">
        <v>1.02</v>
      </c>
      <c r="P7539" s="2">
        <f t="shared" si="238"/>
        <v>2.4645441355900051E-5</v>
      </c>
      <c r="Q7539" s="2">
        <f t="shared" si="237"/>
        <v>10</v>
      </c>
    </row>
    <row r="7540" spans="1:17" hidden="1" x14ac:dyDescent="0.3">
      <c r="A7540" t="s">
        <v>107</v>
      </c>
      <c r="B7540" s="12">
        <v>44467</v>
      </c>
      <c r="C7540" s="13">
        <v>5.6076388888888884E-2</v>
      </c>
      <c r="D7540">
        <v>860</v>
      </c>
      <c r="E7540">
        <v>18.049305886900001</v>
      </c>
      <c r="F7540">
        <v>19.049305886900001</v>
      </c>
      <c r="G7540">
        <v>-46.774500000000003</v>
      </c>
      <c r="H7540">
        <v>-49.952030000000001</v>
      </c>
      <c r="I7540">
        <v>2.1280000000000001</v>
      </c>
      <c r="J7540">
        <v>-1.113</v>
      </c>
      <c r="K7540">
        <v>6</v>
      </c>
      <c r="L7540">
        <v>17</v>
      </c>
      <c r="M7540">
        <v>0.12024</v>
      </c>
      <c r="N7540">
        <v>0.105335</v>
      </c>
      <c r="O7540">
        <v>0.96</v>
      </c>
      <c r="P7540" s="2">
        <f t="shared" si="238"/>
        <v>2.101599710727461E-5</v>
      </c>
      <c r="Q7540" s="2">
        <f t="shared" si="237"/>
        <v>10</v>
      </c>
    </row>
    <row r="7541" spans="1:17" hidden="1" x14ac:dyDescent="0.3">
      <c r="A7541" t="s">
        <v>107</v>
      </c>
      <c r="B7541" s="12">
        <v>44467</v>
      </c>
      <c r="C7541" s="13">
        <v>5.6087962962962958E-2</v>
      </c>
      <c r="D7541">
        <v>70</v>
      </c>
      <c r="E7541">
        <v>18.049285966700001</v>
      </c>
      <c r="F7541">
        <v>19.049285966700001</v>
      </c>
      <c r="G7541">
        <v>-47.769390000000001</v>
      </c>
      <c r="H7541">
        <v>-49.795782000000003</v>
      </c>
      <c r="I7541">
        <v>1.3345</v>
      </c>
      <c r="J7541">
        <v>-1.3773</v>
      </c>
      <c r="K7541">
        <v>6</v>
      </c>
      <c r="L7541">
        <v>17</v>
      </c>
      <c r="M7541">
        <v>8.7948999999999999E-2</v>
      </c>
      <c r="N7541">
        <v>7.3667999999999997E-2</v>
      </c>
      <c r="O7541">
        <v>0.96</v>
      </c>
      <c r="P7541" s="2">
        <f t="shared" si="238"/>
        <v>1.6713253483240085E-5</v>
      </c>
      <c r="Q7541" s="2">
        <f t="shared" si="237"/>
        <v>10</v>
      </c>
    </row>
    <row r="7542" spans="1:17" hidden="1" x14ac:dyDescent="0.3">
      <c r="A7542" t="s">
        <v>107</v>
      </c>
      <c r="B7542" s="12">
        <v>44467</v>
      </c>
      <c r="C7542" s="13">
        <v>5.6087962962962958E-2</v>
      </c>
      <c r="D7542">
        <v>270</v>
      </c>
      <c r="E7542">
        <v>18.0493919462</v>
      </c>
      <c r="F7542">
        <v>19.0493919462</v>
      </c>
      <c r="G7542">
        <v>-48.063687000000002</v>
      </c>
      <c r="H7542">
        <v>-49.373016</v>
      </c>
      <c r="I7542">
        <v>0.54052999999999995</v>
      </c>
      <c r="J7542">
        <v>-1.4437</v>
      </c>
      <c r="K7542">
        <v>6</v>
      </c>
      <c r="L7542">
        <v>17</v>
      </c>
      <c r="M7542">
        <v>0.10395799999999999</v>
      </c>
      <c r="N7542">
        <v>7.0350999999999997E-2</v>
      </c>
      <c r="O7542">
        <v>0.96</v>
      </c>
      <c r="P7542" s="2">
        <f t="shared" si="238"/>
        <v>1.5618211510861948E-5</v>
      </c>
      <c r="Q7542" s="2">
        <f t="shared" si="237"/>
        <v>10</v>
      </c>
    </row>
    <row r="7543" spans="1:17" hidden="1" x14ac:dyDescent="0.3">
      <c r="A7543" t="s">
        <v>107</v>
      </c>
      <c r="B7543" s="12">
        <v>44467</v>
      </c>
      <c r="C7543" s="13">
        <v>5.6087962962962958E-2</v>
      </c>
      <c r="D7543">
        <v>470</v>
      </c>
      <c r="E7543">
        <v>18.040515579400001</v>
      </c>
      <c r="F7543">
        <v>19.040515579400001</v>
      </c>
      <c r="G7543">
        <v>-48.585002000000003</v>
      </c>
      <c r="H7543">
        <v>-49.778235000000002</v>
      </c>
      <c r="I7543">
        <v>-0.51773999999999998</v>
      </c>
      <c r="J7543">
        <v>-1.3775999999999999</v>
      </c>
      <c r="K7543">
        <v>6</v>
      </c>
      <c r="L7543">
        <v>18</v>
      </c>
      <c r="M7543">
        <v>0.14993799999999999</v>
      </c>
      <c r="N7543">
        <v>0.114304</v>
      </c>
      <c r="O7543">
        <v>1.02</v>
      </c>
      <c r="P7543" s="2">
        <f t="shared" si="238"/>
        <v>1.3851595480347693E-5</v>
      </c>
      <c r="Q7543" s="2">
        <f t="shared" si="237"/>
        <v>10</v>
      </c>
    </row>
    <row r="7544" spans="1:17" hidden="1" x14ac:dyDescent="0.3">
      <c r="A7544" t="s">
        <v>107</v>
      </c>
      <c r="B7544" s="12">
        <v>44467</v>
      </c>
      <c r="C7544" s="13">
        <v>5.6087962962962958E-2</v>
      </c>
      <c r="D7544">
        <v>670</v>
      </c>
      <c r="E7544">
        <v>18.049177349299999</v>
      </c>
      <c r="F7544">
        <v>19.049177349299999</v>
      </c>
      <c r="G7544">
        <v>-49.477955000000001</v>
      </c>
      <c r="H7544">
        <v>-51.588323000000003</v>
      </c>
      <c r="I7544">
        <v>-1.5098</v>
      </c>
      <c r="J7544">
        <v>-1.2453000000000001</v>
      </c>
      <c r="K7544">
        <v>6</v>
      </c>
      <c r="L7544">
        <v>17</v>
      </c>
      <c r="M7544">
        <v>8.9989E-2</v>
      </c>
      <c r="N7544">
        <v>0.129221</v>
      </c>
      <c r="O7544">
        <v>0.96</v>
      </c>
      <c r="P7544" s="2">
        <f t="shared" si="238"/>
        <v>1.1277283543781728E-5</v>
      </c>
      <c r="Q7544" s="2">
        <f t="shared" si="237"/>
        <v>10</v>
      </c>
    </row>
    <row r="7545" spans="1:17" hidden="1" x14ac:dyDescent="0.3">
      <c r="A7545" t="s">
        <v>107</v>
      </c>
      <c r="B7545" s="12">
        <v>44467</v>
      </c>
      <c r="C7545" s="13">
        <v>5.6087962962962958E-2</v>
      </c>
      <c r="D7545">
        <v>870</v>
      </c>
      <c r="E7545">
        <v>11.1979118201</v>
      </c>
      <c r="F7545">
        <v>12.1979118201</v>
      </c>
      <c r="G7545">
        <v>-47.145114999999997</v>
      </c>
      <c r="H7545">
        <v>-51.728662999999997</v>
      </c>
      <c r="I7545">
        <v>2.4554999999999998</v>
      </c>
      <c r="J7545">
        <v>-1.5130999999999999</v>
      </c>
      <c r="K7545">
        <v>6</v>
      </c>
      <c r="L7545">
        <v>17</v>
      </c>
      <c r="M7545">
        <v>0.152864</v>
      </c>
      <c r="N7545">
        <v>8.2935999999999996E-2</v>
      </c>
      <c r="O7545">
        <v>0.96</v>
      </c>
      <c r="P7545" s="2">
        <f t="shared" si="238"/>
        <v>1.9296942377334753E-5</v>
      </c>
      <c r="Q7545" s="2">
        <f t="shared" si="237"/>
        <v>7</v>
      </c>
    </row>
    <row r="7546" spans="1:17" hidden="1" x14ac:dyDescent="0.3">
      <c r="A7546" t="s">
        <v>107</v>
      </c>
      <c r="B7546" s="12">
        <v>44467</v>
      </c>
      <c r="C7546" s="13">
        <v>5.6087962962962958E-2</v>
      </c>
      <c r="D7546">
        <v>870</v>
      </c>
      <c r="E7546">
        <v>18.0667452651</v>
      </c>
      <c r="F7546">
        <v>19.0667452651</v>
      </c>
      <c r="G7546">
        <v>-50.600287999999999</v>
      </c>
      <c r="H7546">
        <v>-53.807043</v>
      </c>
      <c r="I7546">
        <v>-2.1049000000000002</v>
      </c>
      <c r="J7546">
        <v>-1.1789000000000001</v>
      </c>
      <c r="K7546">
        <v>6</v>
      </c>
      <c r="L7546">
        <v>17</v>
      </c>
      <c r="M7546">
        <v>4.9741E-2</v>
      </c>
      <c r="N7546">
        <v>0.20047799999999999</v>
      </c>
      <c r="O7546">
        <v>0.96</v>
      </c>
      <c r="P7546" s="2">
        <f t="shared" si="238"/>
        <v>8.7090583439908671E-6</v>
      </c>
      <c r="Q7546" s="2">
        <f t="shared" si="237"/>
        <v>10</v>
      </c>
    </row>
    <row r="7547" spans="1:17" hidden="1" x14ac:dyDescent="0.3">
      <c r="A7547" t="s">
        <v>107</v>
      </c>
      <c r="B7547" s="12">
        <v>44467</v>
      </c>
      <c r="C7547" s="13">
        <v>5.6099537037037038E-2</v>
      </c>
      <c r="D7547">
        <v>70</v>
      </c>
      <c r="E7547">
        <v>11.2065122753</v>
      </c>
      <c r="F7547">
        <v>12.2065122753</v>
      </c>
      <c r="G7547">
        <v>-46.560710999999998</v>
      </c>
      <c r="H7547">
        <v>-48.492488000000002</v>
      </c>
      <c r="I7547">
        <v>1.2665</v>
      </c>
      <c r="J7547">
        <v>-1.3792</v>
      </c>
      <c r="K7547">
        <v>6</v>
      </c>
      <c r="L7547">
        <v>18</v>
      </c>
      <c r="M7547">
        <v>0.102451</v>
      </c>
      <c r="N7547">
        <v>6.7686999999999997E-2</v>
      </c>
      <c r="O7547">
        <v>1.02</v>
      </c>
      <c r="P7547" s="2">
        <f t="shared" si="238"/>
        <v>2.2076432817614753E-5</v>
      </c>
      <c r="Q7547" s="2">
        <f t="shared" si="237"/>
        <v>7</v>
      </c>
    </row>
    <row r="7548" spans="1:17" hidden="1" x14ac:dyDescent="0.3">
      <c r="A7548" t="s">
        <v>107</v>
      </c>
      <c r="B7548" s="12">
        <v>44467</v>
      </c>
      <c r="C7548" s="13">
        <v>5.6099537037037038E-2</v>
      </c>
      <c r="D7548">
        <v>70</v>
      </c>
      <c r="E7548">
        <v>18.084430336800001</v>
      </c>
      <c r="F7548">
        <v>19.084430336800001</v>
      </c>
      <c r="G7548">
        <v>-51.968803999999999</v>
      </c>
      <c r="H7548">
        <v>-57.414296</v>
      </c>
      <c r="I7548">
        <v>-2.9645000000000001</v>
      </c>
      <c r="J7548">
        <v>-1.0465</v>
      </c>
      <c r="K7548">
        <v>6</v>
      </c>
      <c r="L7548">
        <v>17</v>
      </c>
      <c r="M7548">
        <v>0.31495200000000001</v>
      </c>
      <c r="N7548">
        <v>0.55986000000000002</v>
      </c>
      <c r="O7548">
        <v>0.96</v>
      </c>
      <c r="P7548" s="2">
        <f t="shared" si="238"/>
        <v>6.3550591920797208E-6</v>
      </c>
      <c r="Q7548" s="2">
        <f t="shared" si="237"/>
        <v>10</v>
      </c>
    </row>
    <row r="7549" spans="1:17" hidden="1" x14ac:dyDescent="0.3">
      <c r="A7549" t="s">
        <v>107</v>
      </c>
      <c r="B7549" s="12">
        <v>44467</v>
      </c>
      <c r="C7549" s="13">
        <v>5.6099537037037038E-2</v>
      </c>
      <c r="D7549">
        <v>270</v>
      </c>
      <c r="E7549">
        <v>11.1975742167</v>
      </c>
      <c r="F7549">
        <v>12.1975742167</v>
      </c>
      <c r="G7549">
        <v>-46.613128000000003</v>
      </c>
      <c r="H7549">
        <v>-47.681202999999897</v>
      </c>
      <c r="I7549">
        <v>-0.18892999999999999</v>
      </c>
      <c r="J7549">
        <v>-1.3794</v>
      </c>
      <c r="K7549">
        <v>6</v>
      </c>
      <c r="L7549">
        <v>17</v>
      </c>
      <c r="M7549">
        <v>3.6752E-2</v>
      </c>
      <c r="N7549">
        <v>5.8138000000000002E-2</v>
      </c>
      <c r="O7549">
        <v>0.96</v>
      </c>
      <c r="P7549" s="2">
        <f t="shared" si="238"/>
        <v>2.1811583696609958E-5</v>
      </c>
      <c r="Q7549" s="2">
        <f t="shared" si="237"/>
        <v>7</v>
      </c>
    </row>
    <row r="7550" spans="1:17" hidden="1" x14ac:dyDescent="0.3">
      <c r="A7550" t="s">
        <v>107</v>
      </c>
      <c r="B7550" s="12">
        <v>44467</v>
      </c>
      <c r="C7550" s="13">
        <v>5.6099537037037038E-2</v>
      </c>
      <c r="D7550">
        <v>490</v>
      </c>
      <c r="E7550">
        <v>11.2328823805</v>
      </c>
      <c r="F7550">
        <v>12.2328823805</v>
      </c>
      <c r="G7550">
        <v>-45.654259000000003</v>
      </c>
      <c r="H7550">
        <v>-48.312075</v>
      </c>
      <c r="I7550">
        <v>-1.3789</v>
      </c>
      <c r="J7550">
        <v>-1.7096</v>
      </c>
      <c r="K7550">
        <v>6</v>
      </c>
      <c r="L7550">
        <v>17</v>
      </c>
      <c r="M7550">
        <v>9.4950000000000007E-2</v>
      </c>
      <c r="N7550">
        <v>0.1452</v>
      </c>
      <c r="O7550">
        <v>0.96</v>
      </c>
      <c r="P7550" s="2">
        <f t="shared" si="238"/>
        <v>2.7200325426919116E-5</v>
      </c>
      <c r="Q7550" s="2">
        <f t="shared" si="237"/>
        <v>7</v>
      </c>
    </row>
    <row r="7551" spans="1:17" hidden="1" x14ac:dyDescent="0.3">
      <c r="A7551" t="s">
        <v>107</v>
      </c>
      <c r="B7551" s="12">
        <v>44467</v>
      </c>
      <c r="C7551" s="13">
        <v>5.6099537037037038E-2</v>
      </c>
      <c r="D7551">
        <v>700</v>
      </c>
      <c r="E7551">
        <v>15.7595685211</v>
      </c>
      <c r="F7551">
        <v>16.7595685211</v>
      </c>
      <c r="G7551">
        <v>-46.365243999999997</v>
      </c>
      <c r="H7551">
        <v>-49.386361000000001</v>
      </c>
      <c r="I7551">
        <v>1.9791000000000001</v>
      </c>
      <c r="J7551">
        <v>1.2515000000000001</v>
      </c>
      <c r="K7551">
        <v>6</v>
      </c>
      <c r="L7551">
        <v>17</v>
      </c>
      <c r="M7551">
        <v>0.30768600000000002</v>
      </c>
      <c r="N7551">
        <v>0.312</v>
      </c>
      <c r="O7551">
        <v>0.96</v>
      </c>
      <c r="P7551" s="2">
        <f t="shared" si="238"/>
        <v>2.3092747131172127E-5</v>
      </c>
      <c r="Q7551" s="2">
        <f t="shared" si="237"/>
        <v>9</v>
      </c>
    </row>
    <row r="7552" spans="1:17" hidden="1" x14ac:dyDescent="0.3">
      <c r="A7552" t="s">
        <v>107</v>
      </c>
      <c r="B7552" s="12">
        <v>44467</v>
      </c>
      <c r="C7552" s="13">
        <v>5.6099537037037038E-2</v>
      </c>
      <c r="D7552">
        <v>900</v>
      </c>
      <c r="E7552">
        <v>14.658649285099999</v>
      </c>
      <c r="F7552">
        <v>15.658649285099999</v>
      </c>
      <c r="G7552">
        <v>-52.007762</v>
      </c>
      <c r="H7552">
        <v>-57.256653999999997</v>
      </c>
      <c r="I7552">
        <v>1.7719</v>
      </c>
      <c r="J7552">
        <v>-2.5272999999999999</v>
      </c>
      <c r="K7552">
        <v>6</v>
      </c>
      <c r="L7552">
        <v>17</v>
      </c>
      <c r="M7552">
        <v>0.13848299999999999</v>
      </c>
      <c r="N7552">
        <v>0.21360999999999999</v>
      </c>
      <c r="O7552">
        <v>0.96</v>
      </c>
      <c r="P7552" s="2">
        <f t="shared" si="238"/>
        <v>6.2983066266471793E-6</v>
      </c>
      <c r="Q7552" s="2">
        <f t="shared" si="237"/>
        <v>8</v>
      </c>
    </row>
    <row r="7553" spans="1:17" hidden="1" x14ac:dyDescent="0.3">
      <c r="A7553" t="s">
        <v>107</v>
      </c>
      <c r="B7553" s="12">
        <v>44467</v>
      </c>
      <c r="C7553" s="13">
        <v>5.6099537037037038E-2</v>
      </c>
      <c r="D7553">
        <v>900</v>
      </c>
      <c r="E7553">
        <v>15.777489796499999</v>
      </c>
      <c r="F7553">
        <v>16.777489796499999</v>
      </c>
      <c r="G7553">
        <v>-46.920366000000001</v>
      </c>
      <c r="H7553">
        <v>-48.280130999999997</v>
      </c>
      <c r="I7553">
        <v>0.85494999999999999</v>
      </c>
      <c r="J7553">
        <v>1.3180000000000001</v>
      </c>
      <c r="K7553">
        <v>6</v>
      </c>
      <c r="L7553">
        <v>17</v>
      </c>
      <c r="M7553">
        <v>0.15271599999999999</v>
      </c>
      <c r="N7553">
        <v>0.18359500000000001</v>
      </c>
      <c r="O7553">
        <v>0.96</v>
      </c>
      <c r="P7553" s="2">
        <f t="shared" si="238"/>
        <v>2.032185742049704E-5</v>
      </c>
      <c r="Q7553" s="2">
        <f t="shared" si="237"/>
        <v>9</v>
      </c>
    </row>
    <row r="7554" spans="1:17" hidden="1" x14ac:dyDescent="0.3">
      <c r="A7554" t="s">
        <v>107</v>
      </c>
      <c r="B7554" s="12">
        <v>44467</v>
      </c>
      <c r="C7554" s="13">
        <v>5.6111111111111112E-2</v>
      </c>
      <c r="D7554">
        <v>100</v>
      </c>
      <c r="E7554">
        <v>14.6410618107</v>
      </c>
      <c r="F7554">
        <v>15.6410618107</v>
      </c>
      <c r="G7554">
        <v>-53.171993999999998</v>
      </c>
      <c r="H7554">
        <v>-56.905583</v>
      </c>
      <c r="I7554">
        <v>0.84467999999999999</v>
      </c>
      <c r="J7554">
        <v>-2.4622999999999999</v>
      </c>
      <c r="K7554">
        <v>6</v>
      </c>
      <c r="L7554">
        <v>17</v>
      </c>
      <c r="M7554">
        <v>0.224851</v>
      </c>
      <c r="N7554">
        <v>0.14821500000000001</v>
      </c>
      <c r="O7554">
        <v>0.96</v>
      </c>
      <c r="P7554" s="2">
        <f t="shared" si="238"/>
        <v>4.8172656908855283E-6</v>
      </c>
      <c r="Q7554" s="2">
        <f t="shared" si="237"/>
        <v>8</v>
      </c>
    </row>
    <row r="7555" spans="1:17" hidden="1" x14ac:dyDescent="0.3">
      <c r="A7555" t="s">
        <v>107</v>
      </c>
      <c r="B7555" s="12">
        <v>44467</v>
      </c>
      <c r="C7555" s="13">
        <v>5.6111111111111112E-2</v>
      </c>
      <c r="D7555">
        <v>100</v>
      </c>
      <c r="E7555">
        <v>15.7594659148</v>
      </c>
      <c r="F7555">
        <v>16.7594659148</v>
      </c>
      <c r="G7555">
        <v>-48.106346000000002</v>
      </c>
      <c r="H7555">
        <v>-49.073571999999999</v>
      </c>
      <c r="I7555">
        <v>-0.13733999999999999</v>
      </c>
      <c r="J7555">
        <v>1.3178000000000001</v>
      </c>
      <c r="K7555">
        <v>6</v>
      </c>
      <c r="L7555">
        <v>17</v>
      </c>
      <c r="M7555">
        <v>0.17397899999999999</v>
      </c>
      <c r="N7555">
        <v>0.197328</v>
      </c>
      <c r="O7555">
        <v>0.96</v>
      </c>
      <c r="P7555" s="2">
        <f t="shared" si="238"/>
        <v>1.5465551090028732E-5</v>
      </c>
      <c r="Q7555" s="2">
        <f t="shared" ref="Q7555:Q7618" si="239">INT((F7555/2)+1)</f>
        <v>9</v>
      </c>
    </row>
    <row r="7556" spans="1:17" hidden="1" x14ac:dyDescent="0.3">
      <c r="A7556" t="s">
        <v>107</v>
      </c>
      <c r="B7556" s="12">
        <v>44467</v>
      </c>
      <c r="C7556" s="13">
        <v>5.6111111111111112E-2</v>
      </c>
      <c r="D7556">
        <v>300</v>
      </c>
      <c r="E7556">
        <v>14.649661420099999</v>
      </c>
      <c r="F7556">
        <v>15.649661420099999</v>
      </c>
      <c r="G7556">
        <v>-54.075811999999999</v>
      </c>
      <c r="H7556">
        <v>-57.622782999999998</v>
      </c>
      <c r="I7556">
        <v>-0.21343999999999999</v>
      </c>
      <c r="J7556">
        <v>-2.5283000000000002</v>
      </c>
      <c r="K7556">
        <v>6</v>
      </c>
      <c r="L7556">
        <v>18</v>
      </c>
      <c r="M7556">
        <v>0.380911</v>
      </c>
      <c r="N7556">
        <v>0.38286799999999999</v>
      </c>
      <c r="O7556">
        <v>1.02</v>
      </c>
      <c r="P7556" s="2">
        <f t="shared" si="238"/>
        <v>3.9121797429910717E-6</v>
      </c>
      <c r="Q7556" s="2">
        <f t="shared" si="239"/>
        <v>8</v>
      </c>
    </row>
    <row r="7557" spans="1:17" hidden="1" x14ac:dyDescent="0.3">
      <c r="A7557" t="s">
        <v>107</v>
      </c>
      <c r="B7557" s="12">
        <v>44467</v>
      </c>
      <c r="C7557" s="13">
        <v>5.6111111111111112E-2</v>
      </c>
      <c r="D7557">
        <v>710</v>
      </c>
      <c r="E7557">
        <v>15.7423125388</v>
      </c>
      <c r="F7557">
        <v>16.7423125388</v>
      </c>
      <c r="G7557">
        <v>-52.892879999999998</v>
      </c>
      <c r="H7557">
        <v>-58.400722999999999</v>
      </c>
      <c r="I7557">
        <v>-2.9811000000000001</v>
      </c>
      <c r="J7557">
        <v>1.0533999999999999</v>
      </c>
      <c r="K7557">
        <v>6</v>
      </c>
      <c r="L7557">
        <v>11</v>
      </c>
      <c r="M7557">
        <v>0.13997799999999999</v>
      </c>
      <c r="N7557">
        <v>0.183889</v>
      </c>
      <c r="O7557">
        <v>0.6</v>
      </c>
      <c r="P7557" s="2">
        <f t="shared" si="238"/>
        <v>5.1370287936173378E-6</v>
      </c>
      <c r="Q7557" s="2">
        <f t="shared" si="239"/>
        <v>9</v>
      </c>
    </row>
    <row r="7558" spans="1:17" hidden="1" x14ac:dyDescent="0.3">
      <c r="A7558" t="s">
        <v>107</v>
      </c>
      <c r="B7558" s="12">
        <v>44467</v>
      </c>
      <c r="C7558" s="13">
        <v>5.6122685185185185E-2</v>
      </c>
      <c r="D7558">
        <v>340</v>
      </c>
      <c r="E7558">
        <v>14.746201657</v>
      </c>
      <c r="F7558">
        <v>15.746201657</v>
      </c>
      <c r="G7558">
        <v>-49.315502000000002</v>
      </c>
      <c r="H7558">
        <v>-53.4529</v>
      </c>
      <c r="I7558">
        <v>1.9704999999999999</v>
      </c>
      <c r="J7558">
        <v>1.9043000000000001</v>
      </c>
      <c r="K7558">
        <v>6</v>
      </c>
      <c r="L7558">
        <v>17</v>
      </c>
      <c r="M7558">
        <v>0.18035000000000001</v>
      </c>
      <c r="N7558">
        <v>0.194549</v>
      </c>
      <c r="O7558">
        <v>0.96</v>
      </c>
      <c r="P7558" s="2">
        <f t="shared" si="238"/>
        <v>1.1707112722503564E-5</v>
      </c>
      <c r="Q7558" s="2">
        <f t="shared" si="239"/>
        <v>8</v>
      </c>
    </row>
    <row r="7559" spans="1:17" hidden="1" x14ac:dyDescent="0.3">
      <c r="A7559" t="s">
        <v>107</v>
      </c>
      <c r="B7559" s="12">
        <v>44467</v>
      </c>
      <c r="C7559" s="13">
        <v>5.6122685185185185E-2</v>
      </c>
      <c r="D7559">
        <v>540</v>
      </c>
      <c r="E7559">
        <v>14.7458664308</v>
      </c>
      <c r="F7559">
        <v>15.7458664308</v>
      </c>
      <c r="G7559">
        <v>-46.754168</v>
      </c>
      <c r="H7559">
        <v>-51.238742000000002</v>
      </c>
      <c r="I7559">
        <v>1.3752</v>
      </c>
      <c r="J7559">
        <v>2.4996999999999998</v>
      </c>
      <c r="K7559">
        <v>6</v>
      </c>
      <c r="L7559">
        <v>17</v>
      </c>
      <c r="M7559">
        <v>0.104588</v>
      </c>
      <c r="N7559">
        <v>0.100201</v>
      </c>
      <c r="O7559">
        <v>0.96</v>
      </c>
      <c r="P7559" s="2">
        <f t="shared" si="238"/>
        <v>2.1114616605005985E-5</v>
      </c>
      <c r="Q7559" s="2">
        <f t="shared" si="239"/>
        <v>8</v>
      </c>
    </row>
    <row r="7560" spans="1:17" hidden="1" x14ac:dyDescent="0.3">
      <c r="A7560" t="s">
        <v>107</v>
      </c>
      <c r="B7560" s="12">
        <v>44467</v>
      </c>
      <c r="C7560" s="13">
        <v>5.6122685185185185E-2</v>
      </c>
      <c r="D7560">
        <v>540</v>
      </c>
      <c r="E7560">
        <v>16.432455278300001</v>
      </c>
      <c r="F7560">
        <v>17.432455278300001</v>
      </c>
      <c r="G7560">
        <v>-59.665849999999999</v>
      </c>
      <c r="H7560">
        <v>-64.417372999999998</v>
      </c>
      <c r="I7560">
        <v>2.8454000000000002</v>
      </c>
      <c r="J7560">
        <v>-0.72641</v>
      </c>
      <c r="K7560">
        <v>6</v>
      </c>
      <c r="L7560">
        <v>18</v>
      </c>
      <c r="M7560">
        <v>0.52888500000000005</v>
      </c>
      <c r="N7560">
        <v>0.30739699999999998</v>
      </c>
      <c r="O7560">
        <v>1.02</v>
      </c>
      <c r="P7560" s="2">
        <f t="shared" si="238"/>
        <v>1.0799782271454406E-6</v>
      </c>
      <c r="Q7560" s="2">
        <f t="shared" si="239"/>
        <v>9</v>
      </c>
    </row>
    <row r="7561" spans="1:17" hidden="1" x14ac:dyDescent="0.3">
      <c r="A7561" t="s">
        <v>107</v>
      </c>
      <c r="B7561" s="12">
        <v>44467</v>
      </c>
      <c r="C7561" s="13">
        <v>5.6122685185185185E-2</v>
      </c>
      <c r="D7561">
        <v>540</v>
      </c>
      <c r="E7561">
        <v>23.231632799300002</v>
      </c>
      <c r="F7561">
        <v>24.231632799300002</v>
      </c>
      <c r="G7561">
        <v>-42.962629</v>
      </c>
      <c r="H7561">
        <v>-47.685169999999999</v>
      </c>
      <c r="I7561">
        <v>1.0290999999999999</v>
      </c>
      <c r="J7561">
        <v>-2.7408999999999999</v>
      </c>
      <c r="K7561">
        <v>6</v>
      </c>
      <c r="L7561">
        <v>16</v>
      </c>
      <c r="M7561">
        <v>9.3274999999999997E-2</v>
      </c>
      <c r="N7561">
        <v>0.10664899999999999</v>
      </c>
      <c r="O7561">
        <v>0.9</v>
      </c>
      <c r="P7561" s="2">
        <f t="shared" si="238"/>
        <v>5.0551855389626438E-5</v>
      </c>
      <c r="Q7561" s="2">
        <f t="shared" si="239"/>
        <v>13</v>
      </c>
    </row>
    <row r="7562" spans="1:17" hidden="1" x14ac:dyDescent="0.3">
      <c r="A7562" t="s">
        <v>107</v>
      </c>
      <c r="B7562" s="12">
        <v>44467</v>
      </c>
      <c r="C7562" s="13">
        <v>5.6122685185185185E-2</v>
      </c>
      <c r="D7562">
        <v>740</v>
      </c>
      <c r="E7562">
        <v>14.745643022599999</v>
      </c>
      <c r="F7562">
        <v>15.745643022599999</v>
      </c>
      <c r="G7562">
        <v>-48.063566999999999</v>
      </c>
      <c r="H7562">
        <v>-50.656565000000001</v>
      </c>
      <c r="I7562">
        <v>5.2123999999999997E-2</v>
      </c>
      <c r="J7562">
        <v>2.1688000000000001</v>
      </c>
      <c r="K7562">
        <v>6</v>
      </c>
      <c r="L7562">
        <v>17</v>
      </c>
      <c r="M7562">
        <v>8.3745E-2</v>
      </c>
      <c r="N7562">
        <v>0.15057300000000001</v>
      </c>
      <c r="O7562">
        <v>0.96</v>
      </c>
      <c r="P7562" s="2">
        <f t="shared" si="238"/>
        <v>1.5618643063956091E-5</v>
      </c>
      <c r="Q7562" s="2">
        <f t="shared" si="239"/>
        <v>8</v>
      </c>
    </row>
    <row r="7563" spans="1:17" hidden="1" x14ac:dyDescent="0.3">
      <c r="A7563" t="s">
        <v>107</v>
      </c>
      <c r="B7563" s="12">
        <v>44467</v>
      </c>
      <c r="C7563" s="13">
        <v>5.6122685185185185E-2</v>
      </c>
      <c r="D7563">
        <v>740</v>
      </c>
      <c r="E7563">
        <v>16.432435931299999</v>
      </c>
      <c r="F7563">
        <v>17.432435931299999</v>
      </c>
      <c r="G7563">
        <v>-59.999454999999998</v>
      </c>
      <c r="H7563">
        <v>-62.641596</v>
      </c>
      <c r="I7563">
        <v>1.9845999999999999</v>
      </c>
      <c r="J7563">
        <v>-0.92574999999999996</v>
      </c>
      <c r="K7563">
        <v>6</v>
      </c>
      <c r="L7563">
        <v>18</v>
      </c>
      <c r="M7563">
        <v>0.236376</v>
      </c>
      <c r="N7563">
        <v>0.24607100000000001</v>
      </c>
      <c r="O7563">
        <v>1.02</v>
      </c>
      <c r="P7563" s="2">
        <f t="shared" si="238"/>
        <v>1.0001254987618773E-6</v>
      </c>
      <c r="Q7563" s="2">
        <f t="shared" si="239"/>
        <v>9</v>
      </c>
    </row>
    <row r="7564" spans="1:17" hidden="1" x14ac:dyDescent="0.3">
      <c r="A7564" t="s">
        <v>107</v>
      </c>
      <c r="B7564" s="12">
        <v>44467</v>
      </c>
      <c r="C7564" s="13">
        <v>5.6122685185185185E-2</v>
      </c>
      <c r="D7564">
        <v>740</v>
      </c>
      <c r="E7564">
        <v>23.240499631700001</v>
      </c>
      <c r="F7564">
        <v>24.240499631700001</v>
      </c>
      <c r="G7564">
        <v>-43.039020000000001</v>
      </c>
      <c r="H7564">
        <v>-47.636876000000001</v>
      </c>
      <c r="I7564">
        <v>0.30170999999999998</v>
      </c>
      <c r="J7564">
        <v>-2.8730000000000002</v>
      </c>
      <c r="K7564">
        <v>6</v>
      </c>
      <c r="L7564">
        <v>17</v>
      </c>
      <c r="M7564">
        <v>5.6417000000000002E-2</v>
      </c>
      <c r="N7564">
        <v>0.164797</v>
      </c>
      <c r="O7564">
        <v>0.96</v>
      </c>
      <c r="P7564" s="2">
        <f t="shared" si="238"/>
        <v>4.9670439180989871E-5</v>
      </c>
      <c r="Q7564" s="2">
        <f t="shared" si="239"/>
        <v>13</v>
      </c>
    </row>
    <row r="7565" spans="1:17" hidden="1" x14ac:dyDescent="0.3">
      <c r="A7565" t="s">
        <v>107</v>
      </c>
      <c r="B7565" s="12">
        <v>44467</v>
      </c>
      <c r="C7565" s="13">
        <v>5.6122685185185185E-2</v>
      </c>
      <c r="D7565">
        <v>950</v>
      </c>
      <c r="E7565">
        <v>14.745703001000001</v>
      </c>
      <c r="F7565">
        <v>15.745703001000001</v>
      </c>
      <c r="G7565">
        <v>-47.739336000000002</v>
      </c>
      <c r="H7565">
        <v>-51.214385</v>
      </c>
      <c r="I7565">
        <v>-1.0061</v>
      </c>
      <c r="J7565">
        <v>2.3010999999999999</v>
      </c>
      <c r="K7565">
        <v>6</v>
      </c>
      <c r="L7565">
        <v>17</v>
      </c>
      <c r="M7565">
        <v>7.1540000000000006E-2</v>
      </c>
      <c r="N7565">
        <v>0.21440899999999999</v>
      </c>
      <c r="O7565">
        <v>0.96</v>
      </c>
      <c r="P7565" s="2">
        <f t="shared" si="238"/>
        <v>1.682931347552343E-5</v>
      </c>
      <c r="Q7565" s="2">
        <f t="shared" si="239"/>
        <v>8</v>
      </c>
    </row>
    <row r="7566" spans="1:17" hidden="1" x14ac:dyDescent="0.3">
      <c r="A7566" t="s">
        <v>107</v>
      </c>
      <c r="B7566" s="12">
        <v>44467</v>
      </c>
      <c r="C7566" s="13">
        <v>5.6122685185185185E-2</v>
      </c>
      <c r="D7566">
        <v>950</v>
      </c>
      <c r="E7566">
        <v>16.423645877599998</v>
      </c>
      <c r="F7566">
        <v>17.423645877599998</v>
      </c>
      <c r="G7566">
        <v>-60.094186999999998</v>
      </c>
      <c r="H7566">
        <v>-61.002789</v>
      </c>
      <c r="I7566">
        <v>0.72779000000000005</v>
      </c>
      <c r="J7566">
        <v>-1.0580000000000001</v>
      </c>
      <c r="K7566">
        <v>6</v>
      </c>
      <c r="L7566">
        <v>17</v>
      </c>
      <c r="M7566">
        <v>0.109387</v>
      </c>
      <c r="N7566">
        <v>0.15839800000000001</v>
      </c>
      <c r="O7566">
        <v>0.96</v>
      </c>
      <c r="P7566" s="2">
        <f t="shared" si="238"/>
        <v>9.7854612163805398E-7</v>
      </c>
      <c r="Q7566" s="2">
        <f t="shared" si="239"/>
        <v>9</v>
      </c>
    </row>
    <row r="7567" spans="1:17" hidden="1" x14ac:dyDescent="0.3">
      <c r="A7567" t="s">
        <v>107</v>
      </c>
      <c r="B7567" s="12">
        <v>44467</v>
      </c>
      <c r="C7567" s="13">
        <v>5.6122685185185185E-2</v>
      </c>
      <c r="D7567">
        <v>950</v>
      </c>
      <c r="E7567">
        <v>23.240288452400002</v>
      </c>
      <c r="F7567">
        <v>24.240288452400002</v>
      </c>
      <c r="G7567">
        <v>-42.849227999999997</v>
      </c>
      <c r="H7567">
        <v>-46.510857999999999</v>
      </c>
      <c r="I7567">
        <v>-0.42604999999999998</v>
      </c>
      <c r="J7567">
        <v>-2.5425</v>
      </c>
      <c r="K7567">
        <v>6</v>
      </c>
      <c r="L7567">
        <v>17</v>
      </c>
      <c r="M7567">
        <v>4.0686E-2</v>
      </c>
      <c r="N7567">
        <v>8.9126999999999998E-2</v>
      </c>
      <c r="O7567">
        <v>0.96</v>
      </c>
      <c r="P7567" s="2">
        <f t="shared" si="238"/>
        <v>5.188922687974997E-5</v>
      </c>
      <c r="Q7567" s="2">
        <f t="shared" si="239"/>
        <v>13</v>
      </c>
    </row>
    <row r="7568" spans="1:17" hidden="1" x14ac:dyDescent="0.3">
      <c r="A7568" t="s">
        <v>107</v>
      </c>
      <c r="B7568" s="12">
        <v>44467</v>
      </c>
      <c r="C7568" s="13">
        <v>5.6134259259259266E-2</v>
      </c>
      <c r="D7568">
        <v>150</v>
      </c>
      <c r="E7568">
        <v>14.7455968461</v>
      </c>
      <c r="F7568">
        <v>15.7455968461</v>
      </c>
      <c r="G7568">
        <v>-47.530324999999998</v>
      </c>
      <c r="H7568">
        <v>-52.992776999999997</v>
      </c>
      <c r="I7568">
        <v>-1.9979</v>
      </c>
      <c r="J7568">
        <v>2.4337</v>
      </c>
      <c r="K7568">
        <v>6</v>
      </c>
      <c r="L7568">
        <v>17</v>
      </c>
      <c r="M7568">
        <v>9.3253000000000003E-2</v>
      </c>
      <c r="N7568">
        <v>0.211038</v>
      </c>
      <c r="O7568">
        <v>0.96</v>
      </c>
      <c r="P7568" s="2">
        <f t="shared" si="238"/>
        <v>1.7659056659293754E-5</v>
      </c>
      <c r="Q7568" s="2">
        <f t="shared" si="239"/>
        <v>8</v>
      </c>
    </row>
    <row r="7569" spans="1:17" hidden="1" x14ac:dyDescent="0.3">
      <c r="A7569" t="s">
        <v>107</v>
      </c>
      <c r="B7569" s="12">
        <v>44467</v>
      </c>
      <c r="C7569" s="13">
        <v>5.6134259259259266E-2</v>
      </c>
      <c r="D7569">
        <v>150</v>
      </c>
      <c r="E7569">
        <v>16.424205873799998</v>
      </c>
      <c r="F7569">
        <v>17.424205873799998</v>
      </c>
      <c r="G7569">
        <v>-60.337024</v>
      </c>
      <c r="H7569">
        <v>-60.869571000000001</v>
      </c>
      <c r="I7569">
        <v>-0.33062000000000002</v>
      </c>
      <c r="J7569">
        <v>-0.92588999999999999</v>
      </c>
      <c r="K7569">
        <v>6</v>
      </c>
      <c r="L7569">
        <v>17</v>
      </c>
      <c r="M7569">
        <v>0.15903700000000001</v>
      </c>
      <c r="N7569">
        <v>9.3372999999999998E-2</v>
      </c>
      <c r="O7569">
        <v>0.96</v>
      </c>
      <c r="P7569" s="2">
        <f t="shared" si="238"/>
        <v>9.2533203988981947E-7</v>
      </c>
      <c r="Q7569" s="2">
        <f t="shared" si="239"/>
        <v>9</v>
      </c>
    </row>
    <row r="7570" spans="1:17" hidden="1" x14ac:dyDescent="0.3">
      <c r="A7570" t="s">
        <v>107</v>
      </c>
      <c r="B7570" s="12">
        <v>44467</v>
      </c>
      <c r="C7570" s="13">
        <v>5.6134259259259266E-2</v>
      </c>
      <c r="D7570">
        <v>150</v>
      </c>
      <c r="E7570">
        <v>17.6824354034</v>
      </c>
      <c r="F7570">
        <v>18.6824354034</v>
      </c>
      <c r="G7570">
        <v>-40.520988000000003</v>
      </c>
      <c r="H7570">
        <v>-45.731011000000002</v>
      </c>
      <c r="I7570">
        <v>0.73658999999999997</v>
      </c>
      <c r="J7570">
        <v>2.9855999999999998</v>
      </c>
      <c r="K7570">
        <v>6</v>
      </c>
      <c r="L7570">
        <v>17</v>
      </c>
      <c r="M7570">
        <v>7.0029999999999995E-2</v>
      </c>
      <c r="N7570">
        <v>0.16763900000000001</v>
      </c>
      <c r="O7570">
        <v>0.96</v>
      </c>
      <c r="P7570" s="2">
        <f t="shared" si="238"/>
        <v>8.8695421107502808E-5</v>
      </c>
      <c r="Q7570" s="2">
        <f t="shared" si="239"/>
        <v>10</v>
      </c>
    </row>
    <row r="7571" spans="1:17" hidden="1" x14ac:dyDescent="0.3">
      <c r="A7571" t="s">
        <v>107</v>
      </c>
      <c r="B7571" s="12">
        <v>44467</v>
      </c>
      <c r="C7571" s="13">
        <v>5.6134259259259266E-2</v>
      </c>
      <c r="D7571">
        <v>150</v>
      </c>
      <c r="E7571">
        <v>23.231424477400001</v>
      </c>
      <c r="F7571">
        <v>24.231424477400001</v>
      </c>
      <c r="G7571">
        <v>-41.819025000000003</v>
      </c>
      <c r="H7571">
        <v>-46.412421999999999</v>
      </c>
      <c r="I7571">
        <v>-1.0874999999999999</v>
      </c>
      <c r="J7571">
        <v>-2.6747999999999998</v>
      </c>
      <c r="K7571">
        <v>6</v>
      </c>
      <c r="L7571">
        <v>18</v>
      </c>
      <c r="M7571">
        <v>7.5036000000000005E-2</v>
      </c>
      <c r="N7571">
        <v>0.13184299999999999</v>
      </c>
      <c r="O7571">
        <v>1.02</v>
      </c>
      <c r="P7571" s="2">
        <f t="shared" si="238"/>
        <v>6.578054994604485E-5</v>
      </c>
      <c r="Q7571" s="2">
        <f t="shared" si="239"/>
        <v>13</v>
      </c>
    </row>
    <row r="7572" spans="1:17" hidden="1" x14ac:dyDescent="0.3">
      <c r="A7572" t="s">
        <v>107</v>
      </c>
      <c r="B7572" s="12">
        <v>44467</v>
      </c>
      <c r="C7572" s="13">
        <v>5.6134259259259266E-2</v>
      </c>
      <c r="D7572">
        <v>350</v>
      </c>
      <c r="E7572">
        <v>16.441459684800002</v>
      </c>
      <c r="F7572">
        <v>17.441459684800002</v>
      </c>
      <c r="G7572">
        <v>-61.280852000000003</v>
      </c>
      <c r="H7572">
        <v>-62.593902999999997</v>
      </c>
      <c r="I7572">
        <v>-1.0580000000000001</v>
      </c>
      <c r="J7572">
        <v>-1.1242000000000001</v>
      </c>
      <c r="K7572">
        <v>6</v>
      </c>
      <c r="L7572">
        <v>17</v>
      </c>
      <c r="M7572">
        <v>6.5697000000000005E-2</v>
      </c>
      <c r="N7572">
        <v>0.313222</v>
      </c>
      <c r="O7572">
        <v>0.96</v>
      </c>
      <c r="P7572" s="2">
        <f t="shared" si="238"/>
        <v>7.4458588653141871E-7</v>
      </c>
      <c r="Q7572" s="2">
        <f t="shared" si="239"/>
        <v>9</v>
      </c>
    </row>
    <row r="7573" spans="1:17" hidden="1" x14ac:dyDescent="0.3">
      <c r="A7573" t="s">
        <v>107</v>
      </c>
      <c r="B7573" s="12">
        <v>44467</v>
      </c>
      <c r="C7573" s="13">
        <v>5.6134259259259266E-2</v>
      </c>
      <c r="D7573">
        <v>350</v>
      </c>
      <c r="E7573">
        <v>17.682288811100001</v>
      </c>
      <c r="F7573">
        <v>18.682288811100001</v>
      </c>
      <c r="G7573">
        <v>-39.809437000000003</v>
      </c>
      <c r="H7573">
        <v>-44.091501000000001</v>
      </c>
      <c r="I7573">
        <v>-5.7007000000000002E-2</v>
      </c>
      <c r="J7573">
        <v>2.7871999999999999</v>
      </c>
      <c r="K7573">
        <v>6</v>
      </c>
      <c r="L7573">
        <v>17</v>
      </c>
      <c r="M7573">
        <v>0.14044699999999999</v>
      </c>
      <c r="N7573">
        <v>0.39127600000000001</v>
      </c>
      <c r="O7573">
        <v>0.96</v>
      </c>
      <c r="P7573" s="2">
        <f t="shared" si="238"/>
        <v>1.0448556608701707E-4</v>
      </c>
      <c r="Q7573" s="2">
        <f t="shared" si="239"/>
        <v>10</v>
      </c>
    </row>
    <row r="7574" spans="1:17" hidden="1" x14ac:dyDescent="0.3">
      <c r="A7574" t="s">
        <v>107</v>
      </c>
      <c r="B7574" s="12">
        <v>44467</v>
      </c>
      <c r="C7574" s="13">
        <v>5.6134259259259266E-2</v>
      </c>
      <c r="D7574">
        <v>550</v>
      </c>
      <c r="E7574">
        <v>16.458876867600001</v>
      </c>
      <c r="F7574">
        <v>17.458876867600001</v>
      </c>
      <c r="G7574">
        <v>-61.816659000000001</v>
      </c>
      <c r="H7574">
        <v>-65.297477000000001</v>
      </c>
      <c r="I7574">
        <v>-2.0497999999999998</v>
      </c>
      <c r="J7574">
        <v>-1.4545999999999999</v>
      </c>
      <c r="K7574">
        <v>6</v>
      </c>
      <c r="L7574">
        <v>17</v>
      </c>
      <c r="M7574">
        <v>0.24887799999999999</v>
      </c>
      <c r="N7574">
        <v>8.2207000000000002E-2</v>
      </c>
      <c r="O7574">
        <v>0.96</v>
      </c>
      <c r="P7574" s="2">
        <f t="shared" si="238"/>
        <v>6.5816396402807972E-7</v>
      </c>
      <c r="Q7574" s="2">
        <f t="shared" si="239"/>
        <v>9</v>
      </c>
    </row>
    <row r="7575" spans="1:17" hidden="1" x14ac:dyDescent="0.3">
      <c r="A7575" t="s">
        <v>107</v>
      </c>
      <c r="B7575" s="12">
        <v>44467</v>
      </c>
      <c r="C7575" s="13">
        <v>5.6134259259259266E-2</v>
      </c>
      <c r="D7575">
        <v>550</v>
      </c>
      <c r="E7575">
        <v>17.699754249200002</v>
      </c>
      <c r="F7575">
        <v>18.699754249200002</v>
      </c>
      <c r="G7575">
        <v>-40.128981000000003</v>
      </c>
      <c r="H7575">
        <v>-43.623818999999997</v>
      </c>
      <c r="I7575">
        <v>-1.115</v>
      </c>
      <c r="J7575">
        <v>2.2583000000000002</v>
      </c>
      <c r="K7575">
        <v>6</v>
      </c>
      <c r="L7575">
        <v>17</v>
      </c>
      <c r="M7575">
        <v>0.115539</v>
      </c>
      <c r="N7575">
        <v>9.6754000000000007E-2</v>
      </c>
      <c r="O7575">
        <v>0.96</v>
      </c>
      <c r="P7575" s="2">
        <f t="shared" ref="P7575:P7638" si="240">10^(G7575/10)</f>
        <v>9.7073770803595102E-5</v>
      </c>
      <c r="Q7575" s="2">
        <f t="shared" si="239"/>
        <v>10</v>
      </c>
    </row>
    <row r="7576" spans="1:17" hidden="1" x14ac:dyDescent="0.3">
      <c r="A7576" t="s">
        <v>107</v>
      </c>
      <c r="B7576" s="12">
        <v>44467</v>
      </c>
      <c r="C7576" s="13">
        <v>5.6134259259259266E-2</v>
      </c>
      <c r="D7576">
        <v>750</v>
      </c>
      <c r="E7576">
        <v>17.7085976505</v>
      </c>
      <c r="F7576">
        <v>18.7085976505</v>
      </c>
      <c r="G7576">
        <v>-39.864176</v>
      </c>
      <c r="H7576">
        <v>-44.519063000000003</v>
      </c>
      <c r="I7576">
        <v>-1.9086000000000001</v>
      </c>
      <c r="J7576">
        <v>2.1922999999999999</v>
      </c>
      <c r="K7576">
        <v>6</v>
      </c>
      <c r="L7576">
        <v>16</v>
      </c>
      <c r="M7576">
        <v>0.111653</v>
      </c>
      <c r="N7576">
        <v>9.6582000000000001E-2</v>
      </c>
      <c r="O7576">
        <v>0.9</v>
      </c>
      <c r="P7576" s="2">
        <f t="shared" si="240"/>
        <v>1.031768821475397E-4</v>
      </c>
      <c r="Q7576" s="2">
        <f t="shared" si="239"/>
        <v>10</v>
      </c>
    </row>
    <row r="7577" spans="1:17" hidden="1" x14ac:dyDescent="0.3">
      <c r="A7577" t="s">
        <v>107</v>
      </c>
      <c r="B7577" s="12">
        <v>44467</v>
      </c>
      <c r="C7577" s="13">
        <v>5.6168981481481479E-2</v>
      </c>
      <c r="D7577">
        <v>870</v>
      </c>
      <c r="E7577">
        <v>13.4173428185</v>
      </c>
      <c r="F7577">
        <v>14.4173428185</v>
      </c>
      <c r="G7577">
        <v>-58.863250000000001</v>
      </c>
      <c r="H7577">
        <v>-64.685019999999994</v>
      </c>
      <c r="I7577">
        <v>3.0825</v>
      </c>
      <c r="J7577">
        <v>1.0319</v>
      </c>
      <c r="K7577">
        <v>6</v>
      </c>
      <c r="L7577">
        <v>17</v>
      </c>
      <c r="M7577">
        <v>0.18649399999999999</v>
      </c>
      <c r="N7577">
        <v>0.13396</v>
      </c>
      <c r="O7577">
        <v>0.96</v>
      </c>
      <c r="P7577" s="2">
        <f t="shared" si="240"/>
        <v>1.2991969728945767E-6</v>
      </c>
      <c r="Q7577" s="2">
        <f t="shared" si="239"/>
        <v>8</v>
      </c>
    </row>
    <row r="7578" spans="1:17" hidden="1" x14ac:dyDescent="0.3">
      <c r="A7578" t="s">
        <v>107</v>
      </c>
      <c r="B7578" s="12">
        <v>44467</v>
      </c>
      <c r="C7578" s="13">
        <v>5.618055555555556E-2</v>
      </c>
      <c r="D7578">
        <v>70</v>
      </c>
      <c r="E7578">
        <v>17.192909024399999</v>
      </c>
      <c r="F7578">
        <v>18.192909024399999</v>
      </c>
      <c r="G7578">
        <v>-40.030909000000001</v>
      </c>
      <c r="H7578">
        <v>-45.496903000000003</v>
      </c>
      <c r="I7578">
        <v>1.9902</v>
      </c>
      <c r="J7578">
        <v>-2.4413</v>
      </c>
      <c r="K7578">
        <v>6</v>
      </c>
      <c r="L7578">
        <v>17</v>
      </c>
      <c r="M7578">
        <v>0.13294400000000001</v>
      </c>
      <c r="N7578">
        <v>0.11019900000000001</v>
      </c>
      <c r="O7578">
        <v>0.96</v>
      </c>
      <c r="P7578" s="2">
        <f t="shared" si="240"/>
        <v>9.9290820603334409E-5</v>
      </c>
      <c r="Q7578" s="2">
        <f t="shared" si="239"/>
        <v>10</v>
      </c>
    </row>
    <row r="7579" spans="1:17" hidden="1" x14ac:dyDescent="0.3">
      <c r="A7579" t="s">
        <v>107</v>
      </c>
      <c r="B7579" s="12">
        <v>44467</v>
      </c>
      <c r="C7579" s="13">
        <v>5.618055555555556E-2</v>
      </c>
      <c r="D7579">
        <v>290</v>
      </c>
      <c r="E7579">
        <v>17.192619606299999</v>
      </c>
      <c r="F7579">
        <v>18.192619606299999</v>
      </c>
      <c r="G7579">
        <v>-39.470382000000001</v>
      </c>
      <c r="H7579">
        <v>-44.744328000000003</v>
      </c>
      <c r="I7579">
        <v>0.86580000000000001</v>
      </c>
      <c r="J7579">
        <v>-2.9702999999999999</v>
      </c>
      <c r="K7579">
        <v>6</v>
      </c>
      <c r="L7579">
        <v>17</v>
      </c>
      <c r="M7579">
        <v>8.7337999999999999E-2</v>
      </c>
      <c r="N7579">
        <v>0.15471599999999999</v>
      </c>
      <c r="O7579">
        <v>0.96</v>
      </c>
      <c r="P7579" s="2">
        <f t="shared" si="240"/>
        <v>1.1296965436061033E-4</v>
      </c>
      <c r="Q7579" s="2">
        <f t="shared" si="239"/>
        <v>10</v>
      </c>
    </row>
    <row r="7580" spans="1:17" hidden="1" x14ac:dyDescent="0.3">
      <c r="A7580" t="s">
        <v>107</v>
      </c>
      <c r="B7580" s="12">
        <v>44467</v>
      </c>
      <c r="C7580" s="13">
        <v>5.618055555555556E-2</v>
      </c>
      <c r="D7580">
        <v>290</v>
      </c>
      <c r="E7580">
        <v>17.6211816398</v>
      </c>
      <c r="F7580">
        <v>18.6211816398</v>
      </c>
      <c r="G7580">
        <v>-43.507004000000002</v>
      </c>
      <c r="H7580">
        <v>-48.771678999999999</v>
      </c>
      <c r="I7580">
        <v>2.9851999999999999</v>
      </c>
      <c r="J7580">
        <v>0.80239000000000005</v>
      </c>
      <c r="K7580">
        <v>6</v>
      </c>
      <c r="L7580">
        <v>18</v>
      </c>
      <c r="M7580">
        <v>0.216614</v>
      </c>
      <c r="N7580">
        <v>0.12904499999999999</v>
      </c>
      <c r="O7580">
        <v>1.02</v>
      </c>
      <c r="P7580" s="2">
        <f t="shared" si="240"/>
        <v>4.459637924312973E-5</v>
      </c>
      <c r="Q7580" s="2">
        <f t="shared" si="239"/>
        <v>10</v>
      </c>
    </row>
    <row r="7581" spans="1:17" hidden="1" x14ac:dyDescent="0.3">
      <c r="A7581" t="s">
        <v>107</v>
      </c>
      <c r="B7581" s="12">
        <v>44467</v>
      </c>
      <c r="C7581" s="13">
        <v>5.618055555555556E-2</v>
      </c>
      <c r="D7581">
        <v>490</v>
      </c>
      <c r="E7581">
        <v>17.201546343899999</v>
      </c>
      <c r="F7581">
        <v>18.201546343899999</v>
      </c>
      <c r="G7581">
        <v>-40.813034999999999</v>
      </c>
      <c r="H7581">
        <v>-45.682763000000001</v>
      </c>
      <c r="I7581">
        <v>-0.12634000000000001</v>
      </c>
      <c r="J7581">
        <v>-2.9702999999999999</v>
      </c>
      <c r="K7581">
        <v>6</v>
      </c>
      <c r="L7581">
        <v>16</v>
      </c>
      <c r="M7581">
        <v>2.2928E-2</v>
      </c>
      <c r="N7581">
        <v>0.135935</v>
      </c>
      <c r="O7581">
        <v>0.9</v>
      </c>
      <c r="P7581" s="2">
        <f t="shared" si="240"/>
        <v>8.2927104169520843E-5</v>
      </c>
      <c r="Q7581" s="2">
        <f t="shared" si="239"/>
        <v>10</v>
      </c>
    </row>
    <row r="7582" spans="1:17" hidden="1" x14ac:dyDescent="0.3">
      <c r="A7582" t="s">
        <v>107</v>
      </c>
      <c r="B7582" s="12">
        <v>44467</v>
      </c>
      <c r="C7582" s="13">
        <v>5.618055555555556E-2</v>
      </c>
      <c r="D7582">
        <v>490</v>
      </c>
      <c r="E7582">
        <v>17.612316881800002</v>
      </c>
      <c r="F7582">
        <v>18.612316881800002</v>
      </c>
      <c r="G7582">
        <v>-45.152929</v>
      </c>
      <c r="H7582">
        <v>-47.639701000000002</v>
      </c>
      <c r="I7582">
        <v>1.9928999999999999</v>
      </c>
      <c r="J7582">
        <v>0.73612999999999995</v>
      </c>
      <c r="K7582">
        <v>6</v>
      </c>
      <c r="L7582">
        <v>17</v>
      </c>
      <c r="M7582">
        <v>0.28295900000000002</v>
      </c>
      <c r="N7582">
        <v>0.19203600000000001</v>
      </c>
      <c r="O7582">
        <v>0.96</v>
      </c>
      <c r="P7582" s="2">
        <f t="shared" si="240"/>
        <v>3.0528614860154744E-5</v>
      </c>
      <c r="Q7582" s="2">
        <f t="shared" si="239"/>
        <v>10</v>
      </c>
    </row>
    <row r="7583" spans="1:17" hidden="1" x14ac:dyDescent="0.3">
      <c r="A7583" t="s">
        <v>107</v>
      </c>
      <c r="B7583" s="12">
        <v>44467</v>
      </c>
      <c r="C7583" s="13">
        <v>5.618055555555556E-2</v>
      </c>
      <c r="D7583">
        <v>690</v>
      </c>
      <c r="E7583">
        <v>17.594837784700001</v>
      </c>
      <c r="F7583">
        <v>18.594837784700001</v>
      </c>
      <c r="G7583">
        <v>-45.963599000000002</v>
      </c>
      <c r="H7583">
        <v>-47.187356000000001</v>
      </c>
      <c r="I7583">
        <v>1.3312999999999999</v>
      </c>
      <c r="J7583">
        <v>0.66986999999999997</v>
      </c>
      <c r="K7583">
        <v>6</v>
      </c>
      <c r="L7583">
        <v>17</v>
      </c>
      <c r="M7583">
        <v>0.142794</v>
      </c>
      <c r="N7583">
        <v>8.1451999999999997E-2</v>
      </c>
      <c r="O7583">
        <v>0.96</v>
      </c>
      <c r="P7583" s="2">
        <f t="shared" si="240"/>
        <v>2.5330286387033896E-5</v>
      </c>
      <c r="Q7583" s="2">
        <f t="shared" si="239"/>
        <v>10</v>
      </c>
    </row>
    <row r="7584" spans="1:17" hidden="1" x14ac:dyDescent="0.3">
      <c r="A7584" t="s">
        <v>107</v>
      </c>
      <c r="B7584" s="12">
        <v>44467</v>
      </c>
      <c r="C7584" s="13">
        <v>5.618055555555556E-2</v>
      </c>
      <c r="D7584">
        <v>890</v>
      </c>
      <c r="E7584">
        <v>13.4000775888</v>
      </c>
      <c r="F7584">
        <v>14.4000775888</v>
      </c>
      <c r="G7584">
        <v>-62.798839000000001</v>
      </c>
      <c r="H7584">
        <v>-68.213766000000007</v>
      </c>
      <c r="I7584">
        <v>-3.0703</v>
      </c>
      <c r="J7584">
        <v>0.63343000000000005</v>
      </c>
      <c r="K7584">
        <v>6</v>
      </c>
      <c r="L7584">
        <v>15</v>
      </c>
      <c r="M7584">
        <v>0.110869</v>
      </c>
      <c r="N7584">
        <v>4.7974000000000003E-2</v>
      </c>
      <c r="O7584">
        <v>0.84</v>
      </c>
      <c r="P7584" s="2">
        <f t="shared" si="240"/>
        <v>5.2494777585043434E-7</v>
      </c>
      <c r="Q7584" s="2">
        <f t="shared" si="239"/>
        <v>8</v>
      </c>
    </row>
    <row r="7585" spans="1:17" hidden="1" x14ac:dyDescent="0.3">
      <c r="A7585" t="s">
        <v>107</v>
      </c>
      <c r="B7585" s="12">
        <v>44467</v>
      </c>
      <c r="C7585" s="13">
        <v>5.618055555555556E-2</v>
      </c>
      <c r="D7585">
        <v>890</v>
      </c>
      <c r="E7585">
        <v>17.594695912599999</v>
      </c>
      <c r="F7585">
        <v>18.594695912599999</v>
      </c>
      <c r="G7585">
        <v>-46.760736000000001</v>
      </c>
      <c r="H7585">
        <v>-47.079326000000002</v>
      </c>
      <c r="I7585">
        <v>0.53769999999999996</v>
      </c>
      <c r="J7585">
        <v>0.53769999999999996</v>
      </c>
      <c r="K7585">
        <v>6</v>
      </c>
      <c r="L7585">
        <v>17</v>
      </c>
      <c r="M7585">
        <v>7.6330999999999996E-2</v>
      </c>
      <c r="N7585">
        <v>2.8264999999999998E-2</v>
      </c>
      <c r="O7585">
        <v>0.96</v>
      </c>
      <c r="P7585" s="2">
        <f t="shared" si="240"/>
        <v>2.1082708304448455E-5</v>
      </c>
      <c r="Q7585" s="2">
        <f t="shared" si="239"/>
        <v>10</v>
      </c>
    </row>
    <row r="7586" spans="1:17" hidden="1" x14ac:dyDescent="0.3">
      <c r="A7586" t="s">
        <v>107</v>
      </c>
      <c r="B7586" s="12">
        <v>44467</v>
      </c>
      <c r="C7586" s="13">
        <v>5.6192129629629634E-2</v>
      </c>
      <c r="D7586">
        <v>90</v>
      </c>
      <c r="E7586">
        <v>17.6126166496</v>
      </c>
      <c r="F7586">
        <v>18.6126166496</v>
      </c>
      <c r="G7586">
        <v>-47.146096</v>
      </c>
      <c r="H7586">
        <v>-47.488804999999999</v>
      </c>
      <c r="I7586">
        <v>-0.78513999999999995</v>
      </c>
      <c r="J7586">
        <v>7.4699000000000002E-2</v>
      </c>
      <c r="K7586">
        <v>6</v>
      </c>
      <c r="L7586">
        <v>17</v>
      </c>
      <c r="M7586">
        <v>7.1056999999999995E-2</v>
      </c>
      <c r="N7586">
        <v>0.105075</v>
      </c>
      <c r="O7586">
        <v>0.96</v>
      </c>
      <c r="P7586" s="2">
        <f t="shared" si="240"/>
        <v>1.9292584006828155E-5</v>
      </c>
      <c r="Q7586" s="2">
        <f t="shared" si="239"/>
        <v>10</v>
      </c>
    </row>
    <row r="7587" spans="1:17" hidden="1" x14ac:dyDescent="0.3">
      <c r="A7587" t="s">
        <v>107</v>
      </c>
      <c r="B7587" s="12">
        <v>44467</v>
      </c>
      <c r="C7587" s="13">
        <v>5.6192129629629634E-2</v>
      </c>
      <c r="D7587">
        <v>290</v>
      </c>
      <c r="E7587">
        <v>17.629946681100002</v>
      </c>
      <c r="F7587">
        <v>18.629946681100002</v>
      </c>
      <c r="G7587">
        <v>-49.611972000000002</v>
      </c>
      <c r="H7587">
        <v>-50.389637999999998</v>
      </c>
      <c r="I7587">
        <v>-1.1816</v>
      </c>
      <c r="J7587">
        <v>-0.12338</v>
      </c>
      <c r="K7587">
        <v>6</v>
      </c>
      <c r="L7587">
        <v>17</v>
      </c>
      <c r="M7587">
        <v>0.58114100000000002</v>
      </c>
      <c r="N7587">
        <v>0.15872700000000001</v>
      </c>
      <c r="O7587">
        <v>0.96</v>
      </c>
      <c r="P7587" s="2">
        <f t="shared" si="240"/>
        <v>1.0934597465037077E-5</v>
      </c>
      <c r="Q7587" s="2">
        <f t="shared" si="239"/>
        <v>10</v>
      </c>
    </row>
    <row r="7588" spans="1:17" hidden="1" x14ac:dyDescent="0.3">
      <c r="A7588" t="s">
        <v>107</v>
      </c>
      <c r="B7588" s="12">
        <v>44467</v>
      </c>
      <c r="C7588" s="13">
        <v>5.62037037037037E-2</v>
      </c>
      <c r="D7588">
        <v>300</v>
      </c>
      <c r="E7588">
        <v>17.8046280696</v>
      </c>
      <c r="F7588">
        <v>18.8046280696</v>
      </c>
      <c r="G7588">
        <v>-52.294978999999998</v>
      </c>
      <c r="H7588">
        <v>-54.261639000000002</v>
      </c>
      <c r="I7588">
        <v>-0.32089000000000001</v>
      </c>
      <c r="J7588">
        <v>1.8619000000000001</v>
      </c>
      <c r="K7588">
        <v>6</v>
      </c>
      <c r="L7588">
        <v>17</v>
      </c>
      <c r="M7588">
        <v>0.59398200000000001</v>
      </c>
      <c r="N7588">
        <v>0.56296299999999999</v>
      </c>
      <c r="O7588">
        <v>0.96</v>
      </c>
      <c r="P7588" s="2">
        <f t="shared" si="240"/>
        <v>5.8952482766386731E-6</v>
      </c>
      <c r="Q7588" s="2">
        <f t="shared" si="239"/>
        <v>10</v>
      </c>
    </row>
    <row r="7589" spans="1:17" hidden="1" x14ac:dyDescent="0.3">
      <c r="A7589" t="s">
        <v>107</v>
      </c>
      <c r="B7589" s="12">
        <v>44467</v>
      </c>
      <c r="C7589" s="13">
        <v>5.62037037037037E-2</v>
      </c>
      <c r="D7589">
        <v>900</v>
      </c>
      <c r="E7589">
        <v>17.8306132865</v>
      </c>
      <c r="F7589">
        <v>18.8306132865</v>
      </c>
      <c r="G7589">
        <v>-49.309806000000002</v>
      </c>
      <c r="H7589">
        <v>-55.129488000000002</v>
      </c>
      <c r="I7589">
        <v>-1.7756000000000001</v>
      </c>
      <c r="J7589">
        <v>2.7221000000000002</v>
      </c>
      <c r="K7589">
        <v>6</v>
      </c>
      <c r="L7589">
        <v>16</v>
      </c>
      <c r="M7589">
        <v>9.6082000000000001E-2</v>
      </c>
      <c r="N7589">
        <v>0.22999600000000001</v>
      </c>
      <c r="O7589">
        <v>0.9</v>
      </c>
      <c r="P7589" s="2">
        <f t="shared" si="240"/>
        <v>1.1722477288614104E-5</v>
      </c>
      <c r="Q7589" s="2">
        <f t="shared" si="239"/>
        <v>10</v>
      </c>
    </row>
    <row r="7590" spans="1:17" hidden="1" x14ac:dyDescent="0.3">
      <c r="A7590" t="s">
        <v>107</v>
      </c>
      <c r="B7590" s="12">
        <v>44467</v>
      </c>
      <c r="C7590" s="13">
        <v>5.6261574074074068E-2</v>
      </c>
      <c r="D7590">
        <v>990</v>
      </c>
      <c r="E7590">
        <v>7.0996731228999996</v>
      </c>
      <c r="F7590">
        <v>8.0996731229000005</v>
      </c>
      <c r="G7590">
        <v>-46.765008999999999</v>
      </c>
      <c r="H7590">
        <v>-50.368431000000001</v>
      </c>
      <c r="I7590">
        <v>1.1601999999999999</v>
      </c>
      <c r="J7590">
        <v>-2.2789999999999999</v>
      </c>
      <c r="K7590">
        <v>6</v>
      </c>
      <c r="L7590">
        <v>16</v>
      </c>
      <c r="M7590">
        <v>8.1170000000000006E-2</v>
      </c>
      <c r="N7590">
        <v>8.5267999999999997E-2</v>
      </c>
      <c r="O7590">
        <v>0.9</v>
      </c>
      <c r="P7590" s="2">
        <f t="shared" si="240"/>
        <v>2.1061975342575788E-5</v>
      </c>
      <c r="Q7590" s="2">
        <f t="shared" si="239"/>
        <v>5</v>
      </c>
    </row>
    <row r="7591" spans="1:17" hidden="1" x14ac:dyDescent="0.3">
      <c r="A7591" t="s">
        <v>107</v>
      </c>
      <c r="B7591" s="12">
        <v>44467</v>
      </c>
      <c r="C7591" s="13">
        <v>5.6273148148148149E-2</v>
      </c>
      <c r="D7591">
        <v>190</v>
      </c>
      <c r="E7591">
        <v>7.1083669089999999</v>
      </c>
      <c r="F7591">
        <v>8.1083669090000008</v>
      </c>
      <c r="G7591">
        <v>-47.190567999999999</v>
      </c>
      <c r="H7591">
        <v>-51.444088999999998</v>
      </c>
      <c r="I7591">
        <v>-0.95567000000000002</v>
      </c>
      <c r="J7591">
        <v>-2.609</v>
      </c>
      <c r="K7591">
        <v>6</v>
      </c>
      <c r="L7591">
        <v>17</v>
      </c>
      <c r="M7591">
        <v>6.5837999999999994E-2</v>
      </c>
      <c r="N7591">
        <v>0.17074900000000001</v>
      </c>
      <c r="O7591">
        <v>0.96</v>
      </c>
      <c r="P7591" s="2">
        <f t="shared" si="240"/>
        <v>1.9096034912400117E-5</v>
      </c>
      <c r="Q7591" s="2">
        <f t="shared" si="239"/>
        <v>5</v>
      </c>
    </row>
    <row r="7592" spans="1:17" hidden="1" x14ac:dyDescent="0.3">
      <c r="A7592" t="s">
        <v>107</v>
      </c>
      <c r="B7592" s="12">
        <v>44467</v>
      </c>
      <c r="C7592" s="13">
        <v>5.6273148148148149E-2</v>
      </c>
      <c r="D7592">
        <v>190</v>
      </c>
      <c r="E7592">
        <v>12.500037773800001</v>
      </c>
      <c r="F7592">
        <v>13.500037773800001</v>
      </c>
      <c r="G7592">
        <v>-56.923279999999998</v>
      </c>
      <c r="H7592">
        <v>-60.861044</v>
      </c>
      <c r="I7592">
        <v>2.6730999999999998</v>
      </c>
      <c r="J7592">
        <v>-3.8900999999999998E-2</v>
      </c>
      <c r="K7592">
        <v>6</v>
      </c>
      <c r="L7592">
        <v>16</v>
      </c>
      <c r="M7592">
        <v>0.121702</v>
      </c>
      <c r="N7592">
        <v>1.7016E-2</v>
      </c>
      <c r="O7592">
        <v>0.9</v>
      </c>
      <c r="P7592" s="2">
        <f t="shared" si="240"/>
        <v>2.030822657032039E-6</v>
      </c>
      <c r="Q7592" s="2">
        <f t="shared" si="239"/>
        <v>7</v>
      </c>
    </row>
    <row r="7593" spans="1:17" hidden="1" x14ac:dyDescent="0.3">
      <c r="A7593" t="s">
        <v>107</v>
      </c>
      <c r="B7593" s="12">
        <v>44467</v>
      </c>
      <c r="C7593" s="13">
        <v>5.6273148148148149E-2</v>
      </c>
      <c r="D7593">
        <v>390</v>
      </c>
      <c r="E7593">
        <v>12.4916013055</v>
      </c>
      <c r="F7593">
        <v>13.4916013055</v>
      </c>
      <c r="G7593">
        <v>-57.025145000000002</v>
      </c>
      <c r="H7593">
        <v>-58.059944999999999</v>
      </c>
      <c r="I7593">
        <v>1.3496999999999999</v>
      </c>
      <c r="J7593">
        <v>-0.23779</v>
      </c>
      <c r="K7593">
        <v>6</v>
      </c>
      <c r="L7593">
        <v>17</v>
      </c>
      <c r="M7593">
        <v>0.167016</v>
      </c>
      <c r="N7593">
        <v>5.0847999999999997E-2</v>
      </c>
      <c r="O7593">
        <v>0.96</v>
      </c>
      <c r="P7593" s="2">
        <f t="shared" si="240"/>
        <v>1.9837434235293141E-6</v>
      </c>
      <c r="Q7593" s="2">
        <f t="shared" si="239"/>
        <v>7</v>
      </c>
    </row>
    <row r="7594" spans="1:17" hidden="1" x14ac:dyDescent="0.3">
      <c r="A7594" t="s">
        <v>107</v>
      </c>
      <c r="B7594" s="12">
        <v>44467</v>
      </c>
      <c r="C7594" s="13">
        <v>5.6273148148148149E-2</v>
      </c>
      <c r="D7594">
        <v>590</v>
      </c>
      <c r="E7594">
        <v>12.4825121293</v>
      </c>
      <c r="F7594">
        <v>13.4825121293</v>
      </c>
      <c r="G7594">
        <v>-56.828609999999998</v>
      </c>
      <c r="H7594">
        <v>-57.038027</v>
      </c>
      <c r="I7594">
        <v>0.35772999999999999</v>
      </c>
      <c r="J7594">
        <v>-0.50212000000000001</v>
      </c>
      <c r="K7594">
        <v>6</v>
      </c>
      <c r="L7594">
        <v>16</v>
      </c>
      <c r="M7594">
        <v>7.1106000000000003E-2</v>
      </c>
      <c r="N7594">
        <v>3.1850000000000003E-2</v>
      </c>
      <c r="O7594">
        <v>0.9</v>
      </c>
      <c r="P7594" s="2">
        <f t="shared" si="240"/>
        <v>2.0755777191671156E-6</v>
      </c>
      <c r="Q7594" s="2">
        <f t="shared" si="239"/>
        <v>7</v>
      </c>
    </row>
    <row r="7595" spans="1:17" hidden="1" x14ac:dyDescent="0.3">
      <c r="A7595" t="s">
        <v>107</v>
      </c>
      <c r="B7595" s="12">
        <v>44467</v>
      </c>
      <c r="C7595" s="13">
        <v>5.6273148148148149E-2</v>
      </c>
      <c r="D7595">
        <v>790</v>
      </c>
      <c r="E7595">
        <v>12.4911678651</v>
      </c>
      <c r="F7595">
        <v>13.4911678651</v>
      </c>
      <c r="G7595">
        <v>-56.616996</v>
      </c>
      <c r="H7595">
        <v>-57.341442999999998</v>
      </c>
      <c r="I7595">
        <v>-1.0309999999999999</v>
      </c>
      <c r="J7595">
        <v>-0.50188999999999995</v>
      </c>
      <c r="K7595">
        <v>6</v>
      </c>
      <c r="L7595">
        <v>17</v>
      </c>
      <c r="M7595">
        <v>9.4479999999999995E-2</v>
      </c>
      <c r="N7595">
        <v>5.6936E-2</v>
      </c>
      <c r="O7595">
        <v>0.96</v>
      </c>
      <c r="P7595" s="2">
        <f t="shared" si="240"/>
        <v>2.1792166077919508E-6</v>
      </c>
      <c r="Q7595" s="2">
        <f t="shared" si="239"/>
        <v>7</v>
      </c>
    </row>
    <row r="7596" spans="1:17" hidden="1" x14ac:dyDescent="0.3">
      <c r="A7596" t="s">
        <v>107</v>
      </c>
      <c r="B7596" s="12">
        <v>44467</v>
      </c>
      <c r="C7596" s="13">
        <v>5.6284722222222222E-2</v>
      </c>
      <c r="D7596">
        <v>0</v>
      </c>
      <c r="E7596">
        <v>12.499977077400001</v>
      </c>
      <c r="F7596">
        <v>13.499977077400001</v>
      </c>
      <c r="G7596">
        <v>-56.377605000000003</v>
      </c>
      <c r="H7596">
        <v>-59.171847</v>
      </c>
      <c r="I7596">
        <v>-2.2214999999999998</v>
      </c>
      <c r="J7596">
        <v>-0.36960999999999999</v>
      </c>
      <c r="K7596">
        <v>6</v>
      </c>
      <c r="L7596">
        <v>16</v>
      </c>
      <c r="M7596">
        <v>7.6281000000000002E-2</v>
      </c>
      <c r="N7596">
        <v>3.2168000000000002E-2</v>
      </c>
      <c r="O7596">
        <v>0.9</v>
      </c>
      <c r="P7596" s="2">
        <f t="shared" si="240"/>
        <v>2.3027113415442817E-6</v>
      </c>
      <c r="Q7596" s="2">
        <f t="shared" si="239"/>
        <v>7</v>
      </c>
    </row>
    <row r="7597" spans="1:17" hidden="1" x14ac:dyDescent="0.3">
      <c r="A7597" t="s">
        <v>107</v>
      </c>
      <c r="B7597" s="12">
        <v>44467</v>
      </c>
      <c r="C7597" s="13">
        <v>5.6284722222222222E-2</v>
      </c>
      <c r="D7597">
        <v>430</v>
      </c>
      <c r="E7597">
        <v>10.9704631458</v>
      </c>
      <c r="F7597">
        <v>11.9704631458</v>
      </c>
      <c r="G7597">
        <v>-60.255904000000001</v>
      </c>
      <c r="H7597">
        <v>-62.802478999999998</v>
      </c>
      <c r="I7597">
        <v>0.40116000000000002</v>
      </c>
      <c r="J7597">
        <v>-2.1120999999999999</v>
      </c>
      <c r="K7597">
        <v>6</v>
      </c>
      <c r="L7597">
        <v>17</v>
      </c>
      <c r="M7597">
        <v>0.150093</v>
      </c>
      <c r="N7597">
        <v>0.115622</v>
      </c>
      <c r="O7597">
        <v>0.96</v>
      </c>
      <c r="P7597" s="2">
        <f t="shared" si="240"/>
        <v>9.4277834823984227E-7</v>
      </c>
      <c r="Q7597" s="2">
        <f t="shared" si="239"/>
        <v>6</v>
      </c>
    </row>
    <row r="7598" spans="1:17" hidden="1" x14ac:dyDescent="0.3">
      <c r="A7598" t="s">
        <v>107</v>
      </c>
      <c r="B7598" s="12">
        <v>44467</v>
      </c>
      <c r="C7598" s="13">
        <v>5.6284722222222222E-2</v>
      </c>
      <c r="D7598">
        <v>650</v>
      </c>
      <c r="E7598">
        <v>10.9882286901</v>
      </c>
      <c r="F7598">
        <v>11.9882286901</v>
      </c>
      <c r="G7598">
        <v>-61.341641000000003</v>
      </c>
      <c r="H7598">
        <v>-64.141932999999995</v>
      </c>
      <c r="I7598">
        <v>-0.78910000000000002</v>
      </c>
      <c r="J7598">
        <v>-2.1118000000000001</v>
      </c>
      <c r="K7598">
        <v>6</v>
      </c>
      <c r="L7598">
        <v>17</v>
      </c>
      <c r="M7598">
        <v>8.7315000000000004E-2</v>
      </c>
      <c r="N7598">
        <v>0.186971</v>
      </c>
      <c r="O7598">
        <v>0.96</v>
      </c>
      <c r="P7598" s="2">
        <f t="shared" si="240"/>
        <v>7.3423638142503175E-7</v>
      </c>
      <c r="Q7598" s="2">
        <f t="shared" si="239"/>
        <v>6</v>
      </c>
    </row>
    <row r="7599" spans="1:17" hidden="1" x14ac:dyDescent="0.3">
      <c r="A7599" t="s">
        <v>107</v>
      </c>
      <c r="B7599" s="12">
        <v>44467</v>
      </c>
      <c r="C7599" s="13">
        <v>5.6284722222222222E-2</v>
      </c>
      <c r="D7599">
        <v>850</v>
      </c>
      <c r="E7599">
        <v>10.9879948997</v>
      </c>
      <c r="F7599">
        <v>11.9879948997</v>
      </c>
      <c r="G7599">
        <v>-62.012065</v>
      </c>
      <c r="H7599">
        <v>-66.776371999999995</v>
      </c>
      <c r="I7599">
        <v>-2.0459999999999998</v>
      </c>
      <c r="J7599">
        <v>-2.1120999999999999</v>
      </c>
      <c r="K7599">
        <v>6</v>
      </c>
      <c r="L7599">
        <v>17</v>
      </c>
      <c r="M7599">
        <v>0.111904</v>
      </c>
      <c r="N7599">
        <v>0.18515000000000001</v>
      </c>
      <c r="O7599">
        <v>0.96</v>
      </c>
      <c r="P7599" s="2">
        <f t="shared" si="240"/>
        <v>6.2920693400121899E-7</v>
      </c>
      <c r="Q7599" s="2">
        <f t="shared" si="239"/>
        <v>6</v>
      </c>
    </row>
    <row r="7600" spans="1:17" hidden="1" x14ac:dyDescent="0.3">
      <c r="A7600" t="s">
        <v>107</v>
      </c>
      <c r="B7600" s="12">
        <v>44467</v>
      </c>
      <c r="C7600" s="13">
        <v>5.6284722222222222E-2</v>
      </c>
      <c r="D7600">
        <v>850</v>
      </c>
      <c r="E7600">
        <v>19.0977977071</v>
      </c>
      <c r="F7600">
        <v>20.0977977071</v>
      </c>
      <c r="G7600">
        <v>-44.046930000000003</v>
      </c>
      <c r="H7600">
        <v>-48.783352000000001</v>
      </c>
      <c r="I7600">
        <v>0.15004999999999999</v>
      </c>
      <c r="J7600">
        <v>2.9281999999999999</v>
      </c>
      <c r="K7600">
        <v>6</v>
      </c>
      <c r="L7600">
        <v>17</v>
      </c>
      <c r="M7600">
        <v>5.6263000000000001E-2</v>
      </c>
      <c r="N7600">
        <v>0.22337099999999999</v>
      </c>
      <c r="O7600">
        <v>0.96</v>
      </c>
      <c r="P7600" s="2">
        <f t="shared" si="240"/>
        <v>3.9382837184604752E-5</v>
      </c>
      <c r="Q7600" s="2">
        <f t="shared" si="239"/>
        <v>11</v>
      </c>
    </row>
    <row r="7601" spans="1:17" hidden="1" x14ac:dyDescent="0.3">
      <c r="A7601" t="s">
        <v>107</v>
      </c>
      <c r="B7601" s="12">
        <v>44467</v>
      </c>
      <c r="C7601" s="13">
        <v>5.6296296296296296E-2</v>
      </c>
      <c r="D7601">
        <v>50</v>
      </c>
      <c r="E7601">
        <v>19.106864228199999</v>
      </c>
      <c r="F7601">
        <v>20.106864228199999</v>
      </c>
      <c r="G7601">
        <v>-43.647139000000003</v>
      </c>
      <c r="H7601">
        <v>-47.784244999999999</v>
      </c>
      <c r="I7601">
        <v>-0.64365000000000006</v>
      </c>
      <c r="J7601">
        <v>2.6636000000000002</v>
      </c>
      <c r="K7601">
        <v>6</v>
      </c>
      <c r="L7601">
        <v>18</v>
      </c>
      <c r="M7601">
        <v>0.114035</v>
      </c>
      <c r="N7601">
        <v>0.17266999999999999</v>
      </c>
      <c r="O7601">
        <v>1.02</v>
      </c>
      <c r="P7601" s="2">
        <f t="shared" si="240"/>
        <v>4.3180344213061066E-5</v>
      </c>
      <c r="Q7601" s="2">
        <f t="shared" si="239"/>
        <v>11</v>
      </c>
    </row>
    <row r="7602" spans="1:17" hidden="1" x14ac:dyDescent="0.3">
      <c r="A7602" t="s">
        <v>107</v>
      </c>
      <c r="B7602" s="12">
        <v>44467</v>
      </c>
      <c r="C7602" s="13">
        <v>5.6296296296296296E-2</v>
      </c>
      <c r="D7602">
        <v>280</v>
      </c>
      <c r="E7602">
        <v>19.1242319013</v>
      </c>
      <c r="F7602">
        <v>20.1242319013</v>
      </c>
      <c r="G7602">
        <v>-42.894396999999998</v>
      </c>
      <c r="H7602">
        <v>-47.782080999999998</v>
      </c>
      <c r="I7602">
        <v>-1.5694999999999999</v>
      </c>
      <c r="J7602">
        <v>2.5314000000000001</v>
      </c>
      <c r="K7602">
        <v>6</v>
      </c>
      <c r="L7602">
        <v>18</v>
      </c>
      <c r="M7602">
        <v>0.125414</v>
      </c>
      <c r="N7602">
        <v>0.224132</v>
      </c>
      <c r="O7602">
        <v>1.02</v>
      </c>
      <c r="P7602" s="2">
        <f t="shared" si="240"/>
        <v>5.1352347317239827E-5</v>
      </c>
      <c r="Q7602" s="2">
        <f t="shared" si="239"/>
        <v>11</v>
      </c>
    </row>
    <row r="7603" spans="1:17" hidden="1" x14ac:dyDescent="0.3">
      <c r="A7603" t="s">
        <v>107</v>
      </c>
      <c r="B7603" s="12">
        <v>44467</v>
      </c>
      <c r="C7603" s="13">
        <v>5.6296296296296296E-2</v>
      </c>
      <c r="D7603">
        <v>710</v>
      </c>
      <c r="E7603">
        <v>18.1367539134</v>
      </c>
      <c r="F7603">
        <v>19.1367539134</v>
      </c>
      <c r="G7603">
        <v>-60.028266000000002</v>
      </c>
      <c r="H7603">
        <v>-65.407549000000003</v>
      </c>
      <c r="I7603">
        <v>2.5253999999999999</v>
      </c>
      <c r="J7603">
        <v>-1.84</v>
      </c>
      <c r="K7603">
        <v>6</v>
      </c>
      <c r="L7603">
        <v>17</v>
      </c>
      <c r="M7603">
        <v>0.12148100000000001</v>
      </c>
      <c r="N7603">
        <v>0.16220399999999999</v>
      </c>
      <c r="O7603">
        <v>0.96</v>
      </c>
      <c r="P7603" s="2">
        <f t="shared" si="240"/>
        <v>9.935126473021245E-7</v>
      </c>
      <c r="Q7603" s="2">
        <f t="shared" si="239"/>
        <v>10</v>
      </c>
    </row>
    <row r="7604" spans="1:17" hidden="1" x14ac:dyDescent="0.3">
      <c r="A7604" t="s">
        <v>107</v>
      </c>
      <c r="B7604" s="12">
        <v>44467</v>
      </c>
      <c r="C7604" s="13">
        <v>5.6296296296296296E-2</v>
      </c>
      <c r="D7604">
        <v>910</v>
      </c>
      <c r="E7604">
        <v>13.2951165191</v>
      </c>
      <c r="F7604">
        <v>14.2951165191</v>
      </c>
      <c r="G7604">
        <v>-59.047271000000002</v>
      </c>
      <c r="H7604">
        <v>-63.454923999999998</v>
      </c>
      <c r="I7604">
        <v>2.4843000000000002</v>
      </c>
      <c r="J7604">
        <v>-1.3520000000000001</v>
      </c>
      <c r="K7604">
        <v>6</v>
      </c>
      <c r="L7604">
        <v>17</v>
      </c>
      <c r="M7604">
        <v>0.155866</v>
      </c>
      <c r="N7604">
        <v>6.9918999999999995E-2</v>
      </c>
      <c r="O7604">
        <v>0.96</v>
      </c>
      <c r="P7604" s="2">
        <f t="shared" si="240"/>
        <v>1.2452968799811511E-6</v>
      </c>
      <c r="Q7604" s="2">
        <f t="shared" si="239"/>
        <v>8</v>
      </c>
    </row>
    <row r="7605" spans="1:17" hidden="1" x14ac:dyDescent="0.3">
      <c r="A7605" t="s">
        <v>107</v>
      </c>
      <c r="B7605" s="12">
        <v>44467</v>
      </c>
      <c r="C7605" s="13">
        <v>5.6296296296296296E-2</v>
      </c>
      <c r="D7605">
        <v>910</v>
      </c>
      <c r="E7605">
        <v>18.119018537799999</v>
      </c>
      <c r="F7605">
        <v>19.119018537799999</v>
      </c>
      <c r="G7605">
        <v>-60.806019999999997</v>
      </c>
      <c r="H7605">
        <v>-63.034865000000003</v>
      </c>
      <c r="I7605">
        <v>1.401</v>
      </c>
      <c r="J7605">
        <v>-1.4431</v>
      </c>
      <c r="K7605">
        <v>6</v>
      </c>
      <c r="L7605">
        <v>17</v>
      </c>
      <c r="M7605">
        <v>0.188302</v>
      </c>
      <c r="N7605">
        <v>0.10860400000000001</v>
      </c>
      <c r="O7605">
        <v>0.96</v>
      </c>
      <c r="P7605" s="2">
        <f t="shared" si="240"/>
        <v>8.3061161529126703E-7</v>
      </c>
      <c r="Q7605" s="2">
        <f t="shared" si="239"/>
        <v>10</v>
      </c>
    </row>
    <row r="7606" spans="1:17" hidden="1" x14ac:dyDescent="0.3">
      <c r="A7606" t="s">
        <v>107</v>
      </c>
      <c r="B7606" s="12">
        <v>44467</v>
      </c>
      <c r="C7606" s="13">
        <v>5.6307870370370362E-2</v>
      </c>
      <c r="D7606">
        <v>110</v>
      </c>
      <c r="E7606">
        <v>13.3127037169</v>
      </c>
      <c r="F7606">
        <v>14.3127037169</v>
      </c>
      <c r="G7606">
        <v>-59.068083000000001</v>
      </c>
      <c r="H7606">
        <v>-60.997298999999998</v>
      </c>
      <c r="I7606">
        <v>1.2937000000000001</v>
      </c>
      <c r="J7606">
        <v>-1.3520000000000001</v>
      </c>
      <c r="K7606">
        <v>6</v>
      </c>
      <c r="L7606">
        <v>17</v>
      </c>
      <c r="M7606">
        <v>9.5814999999999997E-2</v>
      </c>
      <c r="N7606">
        <v>4.9806999999999997E-2</v>
      </c>
      <c r="O7606">
        <v>0.96</v>
      </c>
      <c r="P7606" s="2">
        <f t="shared" si="240"/>
        <v>1.2393435189348758E-6</v>
      </c>
      <c r="Q7606" s="2">
        <f t="shared" si="239"/>
        <v>8</v>
      </c>
    </row>
    <row r="7607" spans="1:17" hidden="1" x14ac:dyDescent="0.3">
      <c r="A7607" t="s">
        <v>107</v>
      </c>
      <c r="B7607" s="12">
        <v>44467</v>
      </c>
      <c r="C7607" s="13">
        <v>5.6307870370370362E-2</v>
      </c>
      <c r="D7607">
        <v>110</v>
      </c>
      <c r="E7607">
        <v>18.1370231985</v>
      </c>
      <c r="F7607">
        <v>19.1370231985</v>
      </c>
      <c r="G7607">
        <v>-60.769069000000002</v>
      </c>
      <c r="H7607">
        <v>-62.339691000000002</v>
      </c>
      <c r="I7607">
        <v>0.60723000000000005</v>
      </c>
      <c r="J7607">
        <v>-1.5753999999999999</v>
      </c>
      <c r="K7607">
        <v>6</v>
      </c>
      <c r="L7607">
        <v>17</v>
      </c>
      <c r="M7607">
        <v>0.127609</v>
      </c>
      <c r="N7607">
        <v>0.16309599999999999</v>
      </c>
      <c r="O7607">
        <v>0.96</v>
      </c>
      <c r="P7607" s="2">
        <f t="shared" si="240"/>
        <v>8.377088430876563E-7</v>
      </c>
      <c r="Q7607" s="2">
        <f t="shared" si="239"/>
        <v>10</v>
      </c>
    </row>
    <row r="7608" spans="1:17" hidden="1" x14ac:dyDescent="0.3">
      <c r="A7608" t="s">
        <v>107</v>
      </c>
      <c r="B7608" s="12">
        <v>44467</v>
      </c>
      <c r="C7608" s="13">
        <v>5.6307870370370362E-2</v>
      </c>
      <c r="D7608">
        <v>310</v>
      </c>
      <c r="E7608">
        <v>13.312951998100001</v>
      </c>
      <c r="F7608">
        <v>14.312951998100001</v>
      </c>
      <c r="G7608">
        <v>-59.354588999999997</v>
      </c>
      <c r="H7608">
        <v>-60.224162999999997</v>
      </c>
      <c r="I7608">
        <v>0.30170999999999998</v>
      </c>
      <c r="J7608">
        <v>-1.2195</v>
      </c>
      <c r="K7608">
        <v>6</v>
      </c>
      <c r="L7608">
        <v>17</v>
      </c>
      <c r="M7608">
        <v>7.7935000000000004E-2</v>
      </c>
      <c r="N7608">
        <v>2.2064E-2</v>
      </c>
      <c r="O7608">
        <v>0.96</v>
      </c>
      <c r="P7608" s="2">
        <f t="shared" si="240"/>
        <v>1.1602220100098194E-6</v>
      </c>
      <c r="Q7608" s="2">
        <f t="shared" si="239"/>
        <v>8</v>
      </c>
    </row>
    <row r="7609" spans="1:17" hidden="1" x14ac:dyDescent="0.3">
      <c r="A7609" t="s">
        <v>107</v>
      </c>
      <c r="B7609" s="12">
        <v>44467</v>
      </c>
      <c r="C7609" s="13">
        <v>5.6307870370370362E-2</v>
      </c>
      <c r="D7609">
        <v>310</v>
      </c>
      <c r="E7609">
        <v>18.127909778700001</v>
      </c>
      <c r="F7609">
        <v>19.127909778700001</v>
      </c>
      <c r="G7609">
        <v>-61.179763999999999</v>
      </c>
      <c r="H7609">
        <v>-62.225918999999998</v>
      </c>
      <c r="I7609">
        <v>-5.4089999999999999E-2</v>
      </c>
      <c r="J7609">
        <v>-1.3769</v>
      </c>
      <c r="K7609">
        <v>6</v>
      </c>
      <c r="L7609">
        <v>16</v>
      </c>
      <c r="M7609">
        <v>5.4122000000000003E-2</v>
      </c>
      <c r="N7609">
        <v>9.2293E-2</v>
      </c>
      <c r="O7609">
        <v>0.9</v>
      </c>
      <c r="P7609" s="2">
        <f t="shared" si="240"/>
        <v>7.6212042329234955E-7</v>
      </c>
      <c r="Q7609" s="2">
        <f t="shared" si="239"/>
        <v>10</v>
      </c>
    </row>
    <row r="7610" spans="1:17" hidden="1" x14ac:dyDescent="0.3">
      <c r="A7610" t="s">
        <v>107</v>
      </c>
      <c r="B7610" s="12">
        <v>44467</v>
      </c>
      <c r="C7610" s="13">
        <v>5.6307870370370362E-2</v>
      </c>
      <c r="D7610">
        <v>510</v>
      </c>
      <c r="E7610">
        <v>13.321479142099999</v>
      </c>
      <c r="F7610">
        <v>14.321479142099999</v>
      </c>
      <c r="G7610">
        <v>-59.036549000000001</v>
      </c>
      <c r="H7610">
        <v>-60.269167000000003</v>
      </c>
      <c r="I7610">
        <v>-0.95377000000000001</v>
      </c>
      <c r="J7610">
        <v>-1.1521999999999999</v>
      </c>
      <c r="K7610">
        <v>6</v>
      </c>
      <c r="L7610">
        <v>18</v>
      </c>
      <c r="M7610">
        <v>0.123974</v>
      </c>
      <c r="N7610">
        <v>7.5745999999999994E-2</v>
      </c>
      <c r="O7610">
        <v>1.02</v>
      </c>
      <c r="P7610" s="2">
        <f t="shared" si="240"/>
        <v>1.2483751066884505E-6</v>
      </c>
      <c r="Q7610" s="2">
        <f t="shared" si="239"/>
        <v>8</v>
      </c>
    </row>
    <row r="7611" spans="1:17" hidden="1" x14ac:dyDescent="0.3">
      <c r="A7611" t="s">
        <v>107</v>
      </c>
      <c r="B7611" s="12">
        <v>44467</v>
      </c>
      <c r="C7611" s="13">
        <v>5.6307870370370362E-2</v>
      </c>
      <c r="D7611">
        <v>510</v>
      </c>
      <c r="E7611">
        <v>18.136578070100001</v>
      </c>
      <c r="F7611">
        <v>19.136578070100001</v>
      </c>
      <c r="G7611">
        <v>-61.294350000000001</v>
      </c>
      <c r="H7611">
        <v>-62.521801000000004</v>
      </c>
      <c r="I7611">
        <v>-0.71496000000000004</v>
      </c>
      <c r="J7611">
        <v>-1.3102</v>
      </c>
      <c r="K7611">
        <v>6</v>
      </c>
      <c r="L7611">
        <v>17</v>
      </c>
      <c r="M7611">
        <v>4.7522000000000002E-2</v>
      </c>
      <c r="N7611">
        <v>0.114718</v>
      </c>
      <c r="O7611">
        <v>0.96</v>
      </c>
      <c r="P7611" s="2">
        <f t="shared" si="240"/>
        <v>7.4227528430591791E-7</v>
      </c>
      <c r="Q7611" s="2">
        <f t="shared" si="239"/>
        <v>10</v>
      </c>
    </row>
    <row r="7612" spans="1:17" hidden="1" x14ac:dyDescent="0.3">
      <c r="A7612" t="s">
        <v>107</v>
      </c>
      <c r="B7612" s="12">
        <v>44467</v>
      </c>
      <c r="C7612" s="13">
        <v>5.6307870370370362E-2</v>
      </c>
      <c r="D7612">
        <v>730</v>
      </c>
      <c r="E7612">
        <v>13.3125281455</v>
      </c>
      <c r="F7612">
        <v>14.3125281455</v>
      </c>
      <c r="G7612">
        <v>-58.243203999999999</v>
      </c>
      <c r="H7612">
        <v>-62.483493000000003</v>
      </c>
      <c r="I7612">
        <v>-2.3439000000000001</v>
      </c>
      <c r="J7612">
        <v>-1.4841</v>
      </c>
      <c r="K7612">
        <v>6</v>
      </c>
      <c r="L7612">
        <v>17</v>
      </c>
      <c r="M7612">
        <v>7.0594000000000004E-2</v>
      </c>
      <c r="N7612">
        <v>6.4617999999999995E-2</v>
      </c>
      <c r="O7612">
        <v>0.96</v>
      </c>
      <c r="P7612" s="2">
        <f t="shared" si="240"/>
        <v>1.4985788536370048E-6</v>
      </c>
      <c r="Q7612" s="2">
        <f t="shared" si="239"/>
        <v>8</v>
      </c>
    </row>
    <row r="7613" spans="1:17" hidden="1" x14ac:dyDescent="0.3">
      <c r="A7613" t="s">
        <v>107</v>
      </c>
      <c r="B7613" s="12">
        <v>44467</v>
      </c>
      <c r="C7613" s="13">
        <v>5.6307870370370362E-2</v>
      </c>
      <c r="D7613">
        <v>730</v>
      </c>
      <c r="E7613">
        <v>18.136817219200001</v>
      </c>
      <c r="F7613">
        <v>19.136817219200001</v>
      </c>
      <c r="G7613">
        <v>-60.461323999999998</v>
      </c>
      <c r="H7613">
        <v>-64.089141999999995</v>
      </c>
      <c r="I7613">
        <v>-1.9722</v>
      </c>
      <c r="J7613">
        <v>-1.6415999999999999</v>
      </c>
      <c r="K7613">
        <v>6</v>
      </c>
      <c r="L7613">
        <v>17</v>
      </c>
      <c r="M7613">
        <v>0.109779</v>
      </c>
      <c r="N7613">
        <v>7.3262999999999995E-2</v>
      </c>
      <c r="O7613">
        <v>0.96</v>
      </c>
      <c r="P7613" s="2">
        <f t="shared" si="240"/>
        <v>8.9922340045464226E-7</v>
      </c>
      <c r="Q7613" s="2">
        <f t="shared" si="239"/>
        <v>10</v>
      </c>
    </row>
    <row r="7614" spans="1:17" hidden="1" x14ac:dyDescent="0.3">
      <c r="A7614" t="s">
        <v>107</v>
      </c>
      <c r="B7614" s="12">
        <v>44467</v>
      </c>
      <c r="C7614" s="13">
        <v>5.6307870370370362E-2</v>
      </c>
      <c r="D7614">
        <v>940</v>
      </c>
      <c r="E7614">
        <v>18.145414636999998</v>
      </c>
      <c r="F7614">
        <v>19.145414636999998</v>
      </c>
      <c r="G7614">
        <v>-60.556618999999998</v>
      </c>
      <c r="H7614">
        <v>-66.255733000000006</v>
      </c>
      <c r="I7614">
        <v>-2.7658</v>
      </c>
      <c r="J7614">
        <v>-1.6415</v>
      </c>
      <c r="K7614">
        <v>6</v>
      </c>
      <c r="L7614">
        <v>16</v>
      </c>
      <c r="M7614">
        <v>0.16950399999999999</v>
      </c>
      <c r="N7614">
        <v>0.122027</v>
      </c>
      <c r="O7614">
        <v>0.9</v>
      </c>
      <c r="P7614" s="2">
        <f t="shared" si="240"/>
        <v>8.7970710583692685E-7</v>
      </c>
      <c r="Q7614" s="2">
        <f t="shared" si="239"/>
        <v>10</v>
      </c>
    </row>
    <row r="7615" spans="1:17" hidden="1" x14ac:dyDescent="0.3">
      <c r="A7615" t="s">
        <v>107</v>
      </c>
      <c r="B7615" s="12">
        <v>44467</v>
      </c>
      <c r="C7615" s="13">
        <v>5.6331018518518516E-2</v>
      </c>
      <c r="D7615">
        <v>190</v>
      </c>
      <c r="E7615">
        <v>13.9069328696</v>
      </c>
      <c r="F7615">
        <v>14.9069328696</v>
      </c>
      <c r="G7615">
        <v>-55.492674999999998</v>
      </c>
      <c r="H7615">
        <v>-61.329748000000002</v>
      </c>
      <c r="I7615">
        <v>-1.2128000000000001</v>
      </c>
      <c r="J7615">
        <v>3.0205000000000002</v>
      </c>
      <c r="K7615">
        <v>6</v>
      </c>
      <c r="L7615">
        <v>17</v>
      </c>
      <c r="M7615">
        <v>0.18354400000000001</v>
      </c>
      <c r="N7615">
        <v>0.251917</v>
      </c>
      <c r="O7615">
        <v>0.96</v>
      </c>
      <c r="P7615" s="2">
        <f t="shared" si="240"/>
        <v>2.8231405498187295E-6</v>
      </c>
      <c r="Q7615" s="2">
        <f t="shared" si="239"/>
        <v>8</v>
      </c>
    </row>
    <row r="7616" spans="1:17" hidden="1" x14ac:dyDescent="0.3">
      <c r="A7616" t="s">
        <v>107</v>
      </c>
      <c r="B7616" s="12">
        <v>44467</v>
      </c>
      <c r="C7616" s="13">
        <v>5.6331018518518516E-2</v>
      </c>
      <c r="D7616">
        <v>420</v>
      </c>
      <c r="E7616">
        <v>14.667306628</v>
      </c>
      <c r="F7616">
        <v>15.667306628</v>
      </c>
      <c r="G7616">
        <v>-57.193283000000001</v>
      </c>
      <c r="H7616">
        <v>-60.705494999999999</v>
      </c>
      <c r="I7616">
        <v>2.2343000000000002</v>
      </c>
      <c r="J7616">
        <v>1.1758999999999999</v>
      </c>
      <c r="K7616">
        <v>6</v>
      </c>
      <c r="L7616">
        <v>16</v>
      </c>
      <c r="M7616">
        <v>0.265955</v>
      </c>
      <c r="N7616">
        <v>0.237594</v>
      </c>
      <c r="O7616">
        <v>0.9</v>
      </c>
      <c r="P7616" s="2">
        <f t="shared" si="240"/>
        <v>1.90841007215239E-6</v>
      </c>
      <c r="Q7616" s="2">
        <f t="shared" si="239"/>
        <v>8</v>
      </c>
    </row>
    <row r="7617" spans="1:17" hidden="1" x14ac:dyDescent="0.3">
      <c r="A7617" t="s">
        <v>107</v>
      </c>
      <c r="B7617" s="12">
        <v>44467</v>
      </c>
      <c r="C7617" s="13">
        <v>5.6331018518518516E-2</v>
      </c>
      <c r="D7617">
        <v>420</v>
      </c>
      <c r="E7617">
        <v>21.457299457200001</v>
      </c>
      <c r="F7617">
        <v>22.457299457200001</v>
      </c>
      <c r="G7617">
        <v>-52.585678000000001</v>
      </c>
      <c r="H7617">
        <v>-58.562657999999999</v>
      </c>
      <c r="I7617">
        <v>1.4847999999999999</v>
      </c>
      <c r="J7617">
        <v>2.94</v>
      </c>
      <c r="K7617">
        <v>6</v>
      </c>
      <c r="L7617">
        <v>17</v>
      </c>
      <c r="M7617">
        <v>0.13486200000000001</v>
      </c>
      <c r="N7617">
        <v>0.227321</v>
      </c>
      <c r="O7617">
        <v>0.96</v>
      </c>
      <c r="P7617" s="2">
        <f t="shared" si="240"/>
        <v>5.5135612055333087E-6</v>
      </c>
      <c r="Q7617" s="2">
        <f t="shared" si="239"/>
        <v>12</v>
      </c>
    </row>
    <row r="7618" spans="1:17" hidden="1" x14ac:dyDescent="0.3">
      <c r="A7618" t="s">
        <v>107</v>
      </c>
      <c r="B7618" s="12">
        <v>44467</v>
      </c>
      <c r="C7618" s="13">
        <v>5.6331018518518516E-2</v>
      </c>
      <c r="D7618">
        <v>620</v>
      </c>
      <c r="E7618">
        <v>14.676313131000001</v>
      </c>
      <c r="F7618">
        <v>15.676313131000001</v>
      </c>
      <c r="G7618">
        <v>-57.626390000000001</v>
      </c>
      <c r="H7618">
        <v>-58.412492999999998</v>
      </c>
      <c r="I7618">
        <v>1.0438000000000001</v>
      </c>
      <c r="J7618">
        <v>0.58077000000000001</v>
      </c>
      <c r="K7618">
        <v>6</v>
      </c>
      <c r="L7618">
        <v>17</v>
      </c>
      <c r="M7618">
        <v>0.15564900000000001</v>
      </c>
      <c r="N7618">
        <v>0.40014100000000002</v>
      </c>
      <c r="O7618">
        <v>0.96</v>
      </c>
      <c r="P7618" s="2">
        <f t="shared" si="240"/>
        <v>1.727273062173821E-6</v>
      </c>
      <c r="Q7618" s="2">
        <f t="shared" si="239"/>
        <v>8</v>
      </c>
    </row>
    <row r="7619" spans="1:17" hidden="1" x14ac:dyDescent="0.3">
      <c r="A7619" t="s">
        <v>107</v>
      </c>
      <c r="B7619" s="12">
        <v>44467</v>
      </c>
      <c r="C7619" s="13">
        <v>5.6331018518518516E-2</v>
      </c>
      <c r="D7619">
        <v>620</v>
      </c>
      <c r="E7619">
        <v>21.4573325729</v>
      </c>
      <c r="F7619">
        <v>22.4573325729</v>
      </c>
      <c r="G7619">
        <v>-50.535997999999999</v>
      </c>
      <c r="H7619">
        <v>-56.399178999999997</v>
      </c>
      <c r="I7619">
        <v>0.88956999999999997</v>
      </c>
      <c r="J7619">
        <v>3.1385000000000001</v>
      </c>
      <c r="K7619">
        <v>6</v>
      </c>
      <c r="L7619">
        <v>17</v>
      </c>
      <c r="M7619">
        <v>0.12237199999999999</v>
      </c>
      <c r="N7619">
        <v>0.15695999999999999</v>
      </c>
      <c r="O7619">
        <v>0.96</v>
      </c>
      <c r="P7619" s="2">
        <f t="shared" si="240"/>
        <v>8.8389402878755486E-6</v>
      </c>
      <c r="Q7619" s="2">
        <f t="shared" ref="Q7619:Q7682" si="241">INT((F7619/2)+1)</f>
        <v>12</v>
      </c>
    </row>
    <row r="7620" spans="1:17" hidden="1" x14ac:dyDescent="0.3">
      <c r="A7620" t="s">
        <v>107</v>
      </c>
      <c r="B7620" s="12">
        <v>44467</v>
      </c>
      <c r="C7620" s="13">
        <v>5.6331018518518516E-2</v>
      </c>
      <c r="D7620">
        <v>820</v>
      </c>
      <c r="E7620">
        <v>14.6672785884</v>
      </c>
      <c r="F7620">
        <v>15.6672785884</v>
      </c>
      <c r="G7620">
        <v>-57.495269999999998</v>
      </c>
      <c r="H7620">
        <v>-57.631028999999998</v>
      </c>
      <c r="I7620">
        <v>-0.21310999999999999</v>
      </c>
      <c r="J7620">
        <v>0.44832</v>
      </c>
      <c r="K7620">
        <v>6</v>
      </c>
      <c r="L7620">
        <v>16</v>
      </c>
      <c r="M7620">
        <v>0.12709300000000001</v>
      </c>
      <c r="N7620">
        <v>0.19391700000000001</v>
      </c>
      <c r="O7620">
        <v>0.9</v>
      </c>
      <c r="P7620" s="2">
        <f t="shared" si="240"/>
        <v>1.7802172296686195E-6</v>
      </c>
      <c r="Q7620" s="2">
        <f t="shared" si="241"/>
        <v>8</v>
      </c>
    </row>
    <row r="7621" spans="1:17" hidden="1" x14ac:dyDescent="0.3">
      <c r="A7621" t="s">
        <v>107</v>
      </c>
      <c r="B7621" s="12">
        <v>44467</v>
      </c>
      <c r="C7621" s="13">
        <v>5.6331018518518516E-2</v>
      </c>
      <c r="D7621">
        <v>820</v>
      </c>
      <c r="E7621">
        <v>21.4574544689</v>
      </c>
      <c r="F7621">
        <v>22.4574544689</v>
      </c>
      <c r="G7621">
        <v>-50.699292999999997</v>
      </c>
      <c r="H7621">
        <v>-55.684134</v>
      </c>
      <c r="I7621">
        <v>-0.10265000000000001</v>
      </c>
      <c r="J7621">
        <v>3.0062000000000002</v>
      </c>
      <c r="K7621">
        <v>6</v>
      </c>
      <c r="L7621">
        <v>17</v>
      </c>
      <c r="M7621">
        <v>0.116552</v>
      </c>
      <c r="N7621">
        <v>0.20941599999999999</v>
      </c>
      <c r="O7621">
        <v>0.96</v>
      </c>
      <c r="P7621" s="2">
        <f t="shared" si="240"/>
        <v>8.5127660859674842E-6</v>
      </c>
      <c r="Q7621" s="2">
        <f t="shared" si="241"/>
        <v>12</v>
      </c>
    </row>
    <row r="7622" spans="1:17" hidden="1" x14ac:dyDescent="0.3">
      <c r="A7622" t="s">
        <v>107</v>
      </c>
      <c r="B7622" s="12">
        <v>44467</v>
      </c>
      <c r="C7622" s="13">
        <v>5.634259259259259E-2</v>
      </c>
      <c r="D7622">
        <v>30</v>
      </c>
      <c r="E7622">
        <v>14.676281724400001</v>
      </c>
      <c r="F7622">
        <v>15.676281724400001</v>
      </c>
      <c r="G7622">
        <v>-56.796095000000001</v>
      </c>
      <c r="H7622">
        <v>-57.791048000000004</v>
      </c>
      <c r="I7622">
        <v>-1.1392</v>
      </c>
      <c r="J7622">
        <v>0.71272999999999997</v>
      </c>
      <c r="K7622">
        <v>6</v>
      </c>
      <c r="L7622">
        <v>17</v>
      </c>
      <c r="M7622">
        <v>5.6113000000000003E-2</v>
      </c>
      <c r="N7622">
        <v>0.11752899999999999</v>
      </c>
      <c r="O7622">
        <v>0.96</v>
      </c>
      <c r="P7622" s="2">
        <f t="shared" si="240"/>
        <v>2.0911755861125247E-6</v>
      </c>
      <c r="Q7622" s="2">
        <f t="shared" si="241"/>
        <v>8</v>
      </c>
    </row>
    <row r="7623" spans="1:17" hidden="1" x14ac:dyDescent="0.3">
      <c r="A7623" t="s">
        <v>107</v>
      </c>
      <c r="B7623" s="12">
        <v>44467</v>
      </c>
      <c r="C7623" s="13">
        <v>5.634259259259259E-2</v>
      </c>
      <c r="D7623">
        <v>30</v>
      </c>
      <c r="E7623">
        <v>21.466346766299999</v>
      </c>
      <c r="F7623">
        <v>22.466346766299999</v>
      </c>
      <c r="G7623">
        <v>-50.171799</v>
      </c>
      <c r="H7623">
        <v>-55.154043000000001</v>
      </c>
      <c r="I7623">
        <v>-0.63178000000000001</v>
      </c>
      <c r="J7623">
        <v>2.94</v>
      </c>
      <c r="K7623">
        <v>6</v>
      </c>
      <c r="L7623">
        <v>18</v>
      </c>
      <c r="M7623">
        <v>6.9167000000000006E-2</v>
      </c>
      <c r="N7623">
        <v>0.34656999999999999</v>
      </c>
      <c r="O7623">
        <v>1.02</v>
      </c>
      <c r="P7623" s="2">
        <f t="shared" si="240"/>
        <v>9.6121402735599579E-6</v>
      </c>
      <c r="Q7623" s="2">
        <f t="shared" si="241"/>
        <v>12</v>
      </c>
    </row>
    <row r="7624" spans="1:17" hidden="1" x14ac:dyDescent="0.3">
      <c r="A7624" t="s">
        <v>107</v>
      </c>
      <c r="B7624" s="12">
        <v>44467</v>
      </c>
      <c r="C7624" s="13">
        <v>5.634259259259259E-2</v>
      </c>
      <c r="D7624">
        <v>230</v>
      </c>
      <c r="E7624">
        <v>14.684664420000001</v>
      </c>
      <c r="F7624">
        <v>15.684664420000001</v>
      </c>
      <c r="G7624">
        <v>-56.835023</v>
      </c>
      <c r="H7624">
        <v>-59.413873000000002</v>
      </c>
      <c r="I7624">
        <v>-2.0642999999999998</v>
      </c>
      <c r="J7624">
        <v>0.64741000000000004</v>
      </c>
      <c r="K7624">
        <v>6</v>
      </c>
      <c r="L7624">
        <v>18</v>
      </c>
      <c r="M7624">
        <v>0.13617199999999999</v>
      </c>
      <c r="N7624">
        <v>0.16145599999999999</v>
      </c>
      <c r="O7624">
        <v>1.02</v>
      </c>
      <c r="P7624" s="2">
        <f t="shared" si="240"/>
        <v>2.0725150836261329E-6</v>
      </c>
      <c r="Q7624" s="2">
        <f t="shared" si="241"/>
        <v>8</v>
      </c>
    </row>
    <row r="7625" spans="1:17" hidden="1" x14ac:dyDescent="0.3">
      <c r="A7625" t="s">
        <v>107</v>
      </c>
      <c r="B7625" s="12">
        <v>44467</v>
      </c>
      <c r="C7625" s="13">
        <v>5.634259259259259E-2</v>
      </c>
      <c r="D7625">
        <v>230</v>
      </c>
      <c r="E7625">
        <v>21.474982050099999</v>
      </c>
      <c r="F7625">
        <v>22.474982050099999</v>
      </c>
      <c r="G7625">
        <v>-49.887973000000002</v>
      </c>
      <c r="H7625">
        <v>-55.788395999999999</v>
      </c>
      <c r="I7625">
        <v>-1.2931999999999999</v>
      </c>
      <c r="J7625">
        <v>3.0062000000000002</v>
      </c>
      <c r="K7625">
        <v>6</v>
      </c>
      <c r="L7625">
        <v>17</v>
      </c>
      <c r="M7625">
        <v>0.11178200000000001</v>
      </c>
      <c r="N7625">
        <v>0.101938</v>
      </c>
      <c r="O7625">
        <v>0.96</v>
      </c>
      <c r="P7625" s="2">
        <f t="shared" si="240"/>
        <v>1.0261307446075729E-5</v>
      </c>
      <c r="Q7625" s="2">
        <f t="shared" si="241"/>
        <v>12</v>
      </c>
    </row>
    <row r="7626" spans="1:17" hidden="1" x14ac:dyDescent="0.3">
      <c r="A7626" t="s">
        <v>107</v>
      </c>
      <c r="B7626" s="12">
        <v>44467</v>
      </c>
      <c r="C7626" s="13">
        <v>5.634259259259259E-2</v>
      </c>
      <c r="D7626">
        <v>430</v>
      </c>
      <c r="E7626">
        <v>14.7110406586</v>
      </c>
      <c r="F7626">
        <v>15.7110406586</v>
      </c>
      <c r="G7626">
        <v>-56.277316999999996</v>
      </c>
      <c r="H7626">
        <v>-62.170251</v>
      </c>
      <c r="I7626">
        <v>-3.2551000000000001</v>
      </c>
      <c r="J7626">
        <v>0.31635999999999997</v>
      </c>
      <c r="K7626">
        <v>6</v>
      </c>
      <c r="L7626">
        <v>17</v>
      </c>
      <c r="M7626">
        <v>0.16392399999999999</v>
      </c>
      <c r="N7626">
        <v>0.190501</v>
      </c>
      <c r="O7626">
        <v>0.96</v>
      </c>
      <c r="P7626" s="2">
        <f t="shared" si="240"/>
        <v>2.3565046441773036E-6</v>
      </c>
      <c r="Q7626" s="2">
        <f t="shared" si="241"/>
        <v>8</v>
      </c>
    </row>
    <row r="7627" spans="1:17" hidden="1" x14ac:dyDescent="0.3">
      <c r="A7627" t="s">
        <v>107</v>
      </c>
      <c r="B7627" s="12">
        <v>44467</v>
      </c>
      <c r="C7627" s="13">
        <v>5.634259259259259E-2</v>
      </c>
      <c r="D7627">
        <v>630</v>
      </c>
      <c r="E7627">
        <v>9.9566318808999998</v>
      </c>
      <c r="F7627">
        <v>10.9566318809</v>
      </c>
      <c r="G7627">
        <v>-50.786062000000001</v>
      </c>
      <c r="H7627">
        <v>-55.122762999999999</v>
      </c>
      <c r="I7627">
        <v>1.5066999999999999</v>
      </c>
      <c r="J7627">
        <v>2.3666</v>
      </c>
      <c r="K7627">
        <v>6</v>
      </c>
      <c r="L7627">
        <v>17</v>
      </c>
      <c r="M7627">
        <v>0.109935</v>
      </c>
      <c r="N7627">
        <v>0.17208000000000001</v>
      </c>
      <c r="O7627">
        <v>0.96</v>
      </c>
      <c r="P7627" s="2">
        <f t="shared" si="240"/>
        <v>8.3443747454541201E-6</v>
      </c>
      <c r="Q7627" s="2">
        <f t="shared" si="241"/>
        <v>6</v>
      </c>
    </row>
    <row r="7628" spans="1:17" hidden="1" x14ac:dyDescent="0.3">
      <c r="A7628" t="s">
        <v>107</v>
      </c>
      <c r="B7628" s="12">
        <v>44467</v>
      </c>
      <c r="C7628" s="13">
        <v>5.634259259259259E-2</v>
      </c>
      <c r="D7628">
        <v>830</v>
      </c>
      <c r="E7628">
        <v>9.9482179338000005</v>
      </c>
      <c r="F7628">
        <v>10.948217933800001</v>
      </c>
      <c r="G7628">
        <v>-52.602223000000002</v>
      </c>
      <c r="H7628">
        <v>-55.535691999999997</v>
      </c>
      <c r="I7628">
        <v>0.18340000000000001</v>
      </c>
      <c r="J7628">
        <v>2.3001</v>
      </c>
      <c r="K7628">
        <v>6</v>
      </c>
      <c r="L7628">
        <v>18</v>
      </c>
      <c r="M7628">
        <v>0.13975299999999999</v>
      </c>
      <c r="N7628">
        <v>0.317884</v>
      </c>
      <c r="O7628">
        <v>1.02</v>
      </c>
      <c r="P7628" s="2">
        <f t="shared" si="240"/>
        <v>5.4925965528074392E-6</v>
      </c>
      <c r="Q7628" s="2">
        <f t="shared" si="241"/>
        <v>6</v>
      </c>
    </row>
    <row r="7629" spans="1:17" hidden="1" x14ac:dyDescent="0.3">
      <c r="A7629" t="s">
        <v>107</v>
      </c>
      <c r="B7629" s="12">
        <v>44467</v>
      </c>
      <c r="C7629" s="13">
        <v>5.635416666666667E-2</v>
      </c>
      <c r="D7629">
        <v>30</v>
      </c>
      <c r="E7629">
        <v>9.9656264110000006</v>
      </c>
      <c r="F7629">
        <v>10.965626411000001</v>
      </c>
      <c r="G7629">
        <v>-54.359178999999997</v>
      </c>
      <c r="H7629">
        <v>-58.420808999999998</v>
      </c>
      <c r="I7629">
        <v>-1.2048000000000001</v>
      </c>
      <c r="J7629">
        <v>2.4331999999999998</v>
      </c>
      <c r="K7629">
        <v>6</v>
      </c>
      <c r="L7629">
        <v>16</v>
      </c>
      <c r="M7629">
        <v>5.697E-2</v>
      </c>
      <c r="N7629">
        <v>0.219885</v>
      </c>
      <c r="O7629">
        <v>0.9</v>
      </c>
      <c r="P7629" s="2">
        <f t="shared" si="240"/>
        <v>3.6650685337444496E-6</v>
      </c>
      <c r="Q7629" s="2">
        <f t="shared" si="241"/>
        <v>6</v>
      </c>
    </row>
    <row r="7630" spans="1:17" hidden="1" x14ac:dyDescent="0.3">
      <c r="A7630" t="s">
        <v>107</v>
      </c>
      <c r="B7630" s="12">
        <v>44467</v>
      </c>
      <c r="C7630" s="13">
        <v>5.6365740740740744E-2</v>
      </c>
      <c r="D7630">
        <v>260</v>
      </c>
      <c r="E7630">
        <v>19.849403143499998</v>
      </c>
      <c r="F7630">
        <v>20.849403143499998</v>
      </c>
      <c r="G7630">
        <v>-39.383862999999998</v>
      </c>
      <c r="H7630">
        <v>-45.359690999999998</v>
      </c>
      <c r="I7630">
        <v>2.9321999999999999</v>
      </c>
      <c r="J7630">
        <v>-1.4994000000000001</v>
      </c>
      <c r="K7630">
        <v>6</v>
      </c>
      <c r="L7630">
        <v>17</v>
      </c>
      <c r="M7630">
        <v>0.181643</v>
      </c>
      <c r="N7630">
        <v>7.4438000000000004E-2</v>
      </c>
      <c r="O7630">
        <v>0.96</v>
      </c>
      <c r="P7630" s="2">
        <f t="shared" si="240"/>
        <v>1.1524277304379993E-4</v>
      </c>
      <c r="Q7630" s="2">
        <f t="shared" si="241"/>
        <v>11</v>
      </c>
    </row>
    <row r="7631" spans="1:17" hidden="1" x14ac:dyDescent="0.3">
      <c r="A7631" t="s">
        <v>107</v>
      </c>
      <c r="B7631" s="12">
        <v>44467</v>
      </c>
      <c r="C7631" s="13">
        <v>5.6365740740740744E-2</v>
      </c>
      <c r="D7631">
        <v>460</v>
      </c>
      <c r="E7631">
        <v>14.046999721200001</v>
      </c>
      <c r="F7631">
        <v>15.046999721200001</v>
      </c>
      <c r="G7631">
        <v>-47.871675000000003</v>
      </c>
      <c r="H7631">
        <v>-53.679645000000001</v>
      </c>
      <c r="I7631">
        <v>2.0293999999999999</v>
      </c>
      <c r="J7631">
        <v>-2.5344000000000002</v>
      </c>
      <c r="K7631">
        <v>6</v>
      </c>
      <c r="L7631">
        <v>17</v>
      </c>
      <c r="M7631">
        <v>0.25886700000000001</v>
      </c>
      <c r="N7631">
        <v>9.4488000000000003E-2</v>
      </c>
      <c r="O7631">
        <v>0.96</v>
      </c>
      <c r="P7631" s="2">
        <f t="shared" si="240"/>
        <v>1.6324222289586364E-5</v>
      </c>
      <c r="Q7631" s="2">
        <f t="shared" si="241"/>
        <v>8</v>
      </c>
    </row>
    <row r="7632" spans="1:17" hidden="1" x14ac:dyDescent="0.3">
      <c r="A7632" t="s">
        <v>107</v>
      </c>
      <c r="B7632" s="12">
        <v>44467</v>
      </c>
      <c r="C7632" s="13">
        <v>5.6365740740740744E-2</v>
      </c>
      <c r="D7632">
        <v>460</v>
      </c>
      <c r="E7632">
        <v>19.849447717699999</v>
      </c>
      <c r="F7632">
        <v>20.849447717699999</v>
      </c>
      <c r="G7632">
        <v>-39.799612000000003</v>
      </c>
      <c r="H7632">
        <v>-44.010872999999997</v>
      </c>
      <c r="I7632">
        <v>2.403</v>
      </c>
      <c r="J7632">
        <v>-1.3672</v>
      </c>
      <c r="K7632">
        <v>6</v>
      </c>
      <c r="L7632">
        <v>17</v>
      </c>
      <c r="M7632">
        <v>0.14175399999999999</v>
      </c>
      <c r="N7632">
        <v>5.4753999999999997E-2</v>
      </c>
      <c r="O7632">
        <v>0.96</v>
      </c>
      <c r="P7632" s="2">
        <f t="shared" si="240"/>
        <v>1.0472221030102558E-4</v>
      </c>
      <c r="Q7632" s="2">
        <f t="shared" si="241"/>
        <v>11</v>
      </c>
    </row>
    <row r="7633" spans="1:17" hidden="1" x14ac:dyDescent="0.3">
      <c r="A7633" t="s">
        <v>107</v>
      </c>
      <c r="B7633" s="12">
        <v>44467</v>
      </c>
      <c r="C7633" s="13">
        <v>5.6365740740740744E-2</v>
      </c>
      <c r="D7633">
        <v>660</v>
      </c>
      <c r="E7633">
        <v>13.4526992707</v>
      </c>
      <c r="F7633">
        <v>14.4526992707</v>
      </c>
      <c r="G7633">
        <v>-48.465755000000001</v>
      </c>
      <c r="H7633">
        <v>-54.251058</v>
      </c>
      <c r="I7633">
        <v>2.1551999999999998</v>
      </c>
      <c r="J7633">
        <v>2.4198</v>
      </c>
      <c r="K7633">
        <v>6</v>
      </c>
      <c r="L7633">
        <v>17</v>
      </c>
      <c r="M7633">
        <v>0.46642600000000001</v>
      </c>
      <c r="N7633">
        <v>0.23019000000000001</v>
      </c>
      <c r="O7633">
        <v>0.96</v>
      </c>
      <c r="P7633" s="2">
        <f t="shared" si="240"/>
        <v>1.4237197183281616E-5</v>
      </c>
      <c r="Q7633" s="2">
        <f t="shared" si="241"/>
        <v>8</v>
      </c>
    </row>
    <row r="7634" spans="1:17" hidden="1" x14ac:dyDescent="0.3">
      <c r="A7634" t="s">
        <v>107</v>
      </c>
      <c r="B7634" s="12">
        <v>44467</v>
      </c>
      <c r="C7634" s="13">
        <v>5.6365740740740744E-2</v>
      </c>
      <c r="D7634">
        <v>660</v>
      </c>
      <c r="E7634">
        <v>14.0118362123</v>
      </c>
      <c r="F7634">
        <v>15.0118362123</v>
      </c>
      <c r="G7634">
        <v>-48.246665</v>
      </c>
      <c r="H7634">
        <v>-51.945608999999997</v>
      </c>
      <c r="I7634">
        <v>0.97084000000000004</v>
      </c>
      <c r="J7634">
        <v>-2.4022999999999999</v>
      </c>
      <c r="K7634">
        <v>6</v>
      </c>
      <c r="L7634">
        <v>17</v>
      </c>
      <c r="M7634">
        <v>0.506942</v>
      </c>
      <c r="N7634">
        <v>0.15764800000000001</v>
      </c>
      <c r="O7634">
        <v>0.96</v>
      </c>
      <c r="P7634" s="2">
        <f t="shared" si="240"/>
        <v>1.4973850748716882E-5</v>
      </c>
      <c r="Q7634" s="2">
        <f t="shared" si="241"/>
        <v>8</v>
      </c>
    </row>
    <row r="7635" spans="1:17" hidden="1" x14ac:dyDescent="0.3">
      <c r="A7635" t="s">
        <v>107</v>
      </c>
      <c r="B7635" s="12">
        <v>44467</v>
      </c>
      <c r="C7635" s="13">
        <v>5.6365740740740744E-2</v>
      </c>
      <c r="D7635">
        <v>660</v>
      </c>
      <c r="E7635">
        <v>19.8320292716</v>
      </c>
      <c r="F7635">
        <v>20.8320292716</v>
      </c>
      <c r="G7635">
        <v>-40.182867999999999</v>
      </c>
      <c r="H7635">
        <v>-42.427374</v>
      </c>
      <c r="I7635">
        <v>1.5430999999999999</v>
      </c>
      <c r="J7635">
        <v>-1.3010999999999999</v>
      </c>
      <c r="K7635">
        <v>6</v>
      </c>
      <c r="L7635">
        <v>17</v>
      </c>
      <c r="M7635">
        <v>0.118557</v>
      </c>
      <c r="N7635">
        <v>6.1032999999999997E-2</v>
      </c>
      <c r="O7635">
        <v>0.96</v>
      </c>
      <c r="P7635" s="2">
        <f t="shared" si="240"/>
        <v>9.5876727033224085E-5</v>
      </c>
      <c r="Q7635" s="2">
        <f t="shared" si="241"/>
        <v>11</v>
      </c>
    </row>
    <row r="7636" spans="1:17" hidden="1" x14ac:dyDescent="0.3">
      <c r="A7636" t="s">
        <v>107</v>
      </c>
      <c r="B7636" s="12">
        <v>44467</v>
      </c>
      <c r="C7636" s="13">
        <v>5.6365740740740744E-2</v>
      </c>
      <c r="D7636">
        <v>870</v>
      </c>
      <c r="E7636">
        <v>13.4612732541</v>
      </c>
      <c r="F7636">
        <v>14.4612732541</v>
      </c>
      <c r="G7636">
        <v>-48.307519999999997</v>
      </c>
      <c r="H7636">
        <v>-52.922153000000002</v>
      </c>
      <c r="I7636">
        <v>0.89881</v>
      </c>
      <c r="J7636">
        <v>2.7509000000000001</v>
      </c>
      <c r="K7636">
        <v>6</v>
      </c>
      <c r="L7636">
        <v>16</v>
      </c>
      <c r="M7636">
        <v>0.204181</v>
      </c>
      <c r="N7636">
        <v>0.25365100000000002</v>
      </c>
      <c r="O7636">
        <v>0.9</v>
      </c>
      <c r="P7636" s="2">
        <f t="shared" si="240"/>
        <v>1.4765494630133103E-5</v>
      </c>
      <c r="Q7636" s="2">
        <f t="shared" si="241"/>
        <v>8</v>
      </c>
    </row>
    <row r="7637" spans="1:17" hidden="1" x14ac:dyDescent="0.3">
      <c r="A7637" t="s">
        <v>107</v>
      </c>
      <c r="B7637" s="12">
        <v>44467</v>
      </c>
      <c r="C7637" s="13">
        <v>5.6365740740740744E-2</v>
      </c>
      <c r="D7637">
        <v>870</v>
      </c>
      <c r="E7637">
        <v>14.047036287099999</v>
      </c>
      <c r="F7637">
        <v>15.047036287099999</v>
      </c>
      <c r="G7637">
        <v>-48.753818000000003</v>
      </c>
      <c r="H7637">
        <v>-51.660181000000001</v>
      </c>
      <c r="I7637">
        <v>-0.35165999999999997</v>
      </c>
      <c r="J7637">
        <v>-2.2696999999999998</v>
      </c>
      <c r="K7637">
        <v>6</v>
      </c>
      <c r="L7637">
        <v>17</v>
      </c>
      <c r="M7637">
        <v>0.190689</v>
      </c>
      <c r="N7637">
        <v>0.24177499999999999</v>
      </c>
      <c r="O7637">
        <v>0.96</v>
      </c>
      <c r="P7637" s="2">
        <f t="shared" si="240"/>
        <v>1.3323496126471085E-5</v>
      </c>
      <c r="Q7637" s="2">
        <f t="shared" si="241"/>
        <v>8</v>
      </c>
    </row>
    <row r="7638" spans="1:17" hidden="1" x14ac:dyDescent="0.3">
      <c r="A7638" t="s">
        <v>107</v>
      </c>
      <c r="B7638" s="12">
        <v>44467</v>
      </c>
      <c r="C7638" s="13">
        <v>5.6365740740740744E-2</v>
      </c>
      <c r="D7638">
        <v>870</v>
      </c>
      <c r="E7638">
        <v>19.849467362999999</v>
      </c>
      <c r="F7638">
        <v>20.849467362999999</v>
      </c>
      <c r="G7638">
        <v>-40.142529000000003</v>
      </c>
      <c r="H7638">
        <v>-41.104939000000002</v>
      </c>
      <c r="I7638">
        <v>0.61704000000000003</v>
      </c>
      <c r="J7638">
        <v>-1.1688000000000001</v>
      </c>
      <c r="K7638">
        <v>6</v>
      </c>
      <c r="L7638">
        <v>17</v>
      </c>
      <c r="M7638">
        <v>4.6995000000000002E-2</v>
      </c>
      <c r="N7638">
        <v>7.7539999999999998E-2</v>
      </c>
      <c r="O7638">
        <v>0.96</v>
      </c>
      <c r="P7638" s="2">
        <f t="shared" si="240"/>
        <v>9.6771416918968328E-5</v>
      </c>
      <c r="Q7638" s="2">
        <f t="shared" si="241"/>
        <v>11</v>
      </c>
    </row>
    <row r="7639" spans="1:17" hidden="1" x14ac:dyDescent="0.3">
      <c r="A7639" t="s">
        <v>107</v>
      </c>
      <c r="B7639" s="12">
        <v>44467</v>
      </c>
      <c r="C7639" s="13">
        <v>5.6377314814814818E-2</v>
      </c>
      <c r="D7639">
        <v>100</v>
      </c>
      <c r="E7639">
        <v>14.0731834212</v>
      </c>
      <c r="F7639">
        <v>15.0731834212</v>
      </c>
      <c r="G7639">
        <v>-50.058667999999997</v>
      </c>
      <c r="H7639">
        <v>-53.161507999999998</v>
      </c>
      <c r="I7639">
        <v>-1.5405</v>
      </c>
      <c r="J7639">
        <v>-1.8050999999999999</v>
      </c>
      <c r="K7639">
        <v>6</v>
      </c>
      <c r="L7639">
        <v>18</v>
      </c>
      <c r="M7639">
        <v>0.41833700000000001</v>
      </c>
      <c r="N7639">
        <v>0.21029100000000001</v>
      </c>
      <c r="O7639">
        <v>1.02</v>
      </c>
      <c r="P7639" s="2">
        <f t="shared" ref="P7639:P7702" si="242">10^(G7639/10)</f>
        <v>9.8658202821755901E-6</v>
      </c>
      <c r="Q7639" s="2">
        <f t="shared" si="241"/>
        <v>8</v>
      </c>
    </row>
    <row r="7640" spans="1:17" hidden="1" x14ac:dyDescent="0.3">
      <c r="A7640" t="s">
        <v>107</v>
      </c>
      <c r="B7640" s="12">
        <v>44467</v>
      </c>
      <c r="C7640" s="13">
        <v>5.6377314814814818E-2</v>
      </c>
      <c r="D7640">
        <v>100</v>
      </c>
      <c r="E7640">
        <v>19.867209986999999</v>
      </c>
      <c r="F7640">
        <v>20.867209986999999</v>
      </c>
      <c r="G7640">
        <v>-40.215263</v>
      </c>
      <c r="H7640">
        <v>-40.875728000000002</v>
      </c>
      <c r="I7640">
        <v>-0.50727999999999995</v>
      </c>
      <c r="J7640">
        <v>-0.97026000000000001</v>
      </c>
      <c r="K7640">
        <v>6</v>
      </c>
      <c r="L7640">
        <v>17</v>
      </c>
      <c r="M7640">
        <v>0.10227799999999999</v>
      </c>
      <c r="N7640">
        <v>4.6011000000000003E-2</v>
      </c>
      <c r="O7640">
        <v>0.96</v>
      </c>
      <c r="P7640" s="2">
        <f t="shared" si="242"/>
        <v>9.5164221683004919E-5</v>
      </c>
      <c r="Q7640" s="2">
        <f t="shared" si="241"/>
        <v>11</v>
      </c>
    </row>
    <row r="7641" spans="1:17" hidden="1" x14ac:dyDescent="0.3">
      <c r="A7641" t="s">
        <v>107</v>
      </c>
      <c r="B7641" s="12">
        <v>44467</v>
      </c>
      <c r="C7641" s="13">
        <v>5.6377314814814818E-2</v>
      </c>
      <c r="D7641">
        <v>310</v>
      </c>
      <c r="E7641">
        <v>19.8582157351</v>
      </c>
      <c r="F7641">
        <v>20.8582157351</v>
      </c>
      <c r="G7641">
        <v>-40.979934999999998</v>
      </c>
      <c r="H7641">
        <v>-42.206932000000002</v>
      </c>
      <c r="I7641">
        <v>-1.2347999999999999</v>
      </c>
      <c r="J7641">
        <v>-0.83797999999999995</v>
      </c>
      <c r="K7641">
        <v>6</v>
      </c>
      <c r="L7641">
        <v>18</v>
      </c>
      <c r="M7641">
        <v>0.13941400000000001</v>
      </c>
      <c r="N7641">
        <v>4.6221999999999999E-2</v>
      </c>
      <c r="O7641">
        <v>1.02</v>
      </c>
      <c r="P7641" s="2">
        <f t="shared" si="242"/>
        <v>7.9800663078671778E-5</v>
      </c>
      <c r="Q7641" s="2">
        <f t="shared" si="241"/>
        <v>11</v>
      </c>
    </row>
    <row r="7642" spans="1:17" hidden="1" x14ac:dyDescent="0.3">
      <c r="A7642" t="s">
        <v>107</v>
      </c>
      <c r="B7642" s="12">
        <v>44467</v>
      </c>
      <c r="C7642" s="13">
        <v>5.6377314814814818E-2</v>
      </c>
      <c r="D7642">
        <v>520</v>
      </c>
      <c r="E7642">
        <v>19.866931892</v>
      </c>
      <c r="F7642">
        <v>20.866931892</v>
      </c>
      <c r="G7642">
        <v>-41.152653999999998</v>
      </c>
      <c r="H7642">
        <v>-43.693846999999998</v>
      </c>
      <c r="I7642">
        <v>-2.0284</v>
      </c>
      <c r="J7642">
        <v>-0.70560999999999996</v>
      </c>
      <c r="K7642">
        <v>6</v>
      </c>
      <c r="L7642">
        <v>17</v>
      </c>
      <c r="M7642">
        <v>0.118796</v>
      </c>
      <c r="N7642">
        <v>4.0984E-2</v>
      </c>
      <c r="O7642">
        <v>0.96</v>
      </c>
      <c r="P7642" s="2">
        <f t="shared" si="242"/>
        <v>7.6689269334392581E-5</v>
      </c>
      <c r="Q7642" s="2">
        <f t="shared" si="241"/>
        <v>11</v>
      </c>
    </row>
    <row r="7643" spans="1:17" hidden="1" x14ac:dyDescent="0.3">
      <c r="A7643" t="s">
        <v>107</v>
      </c>
      <c r="B7643" s="12">
        <v>44467</v>
      </c>
      <c r="C7643" s="13">
        <v>5.6377314814814818E-2</v>
      </c>
      <c r="D7643">
        <v>720</v>
      </c>
      <c r="E7643">
        <v>19.884491321999999</v>
      </c>
      <c r="F7643">
        <v>20.884491321999999</v>
      </c>
      <c r="G7643">
        <v>-41.812927000000002</v>
      </c>
      <c r="H7643">
        <v>-46.736600000000003</v>
      </c>
      <c r="I7643">
        <v>-2.8881000000000001</v>
      </c>
      <c r="J7643">
        <v>-0.77166000000000001</v>
      </c>
      <c r="K7643">
        <v>6</v>
      </c>
      <c r="L7643">
        <v>17</v>
      </c>
      <c r="M7643">
        <v>0.14358699999999999</v>
      </c>
      <c r="N7643">
        <v>3.3633000000000003E-2</v>
      </c>
      <c r="O7643">
        <v>0.96</v>
      </c>
      <c r="P7643" s="2">
        <f t="shared" si="242"/>
        <v>6.5872978369294497E-5</v>
      </c>
      <c r="Q7643" s="2">
        <f t="shared" si="241"/>
        <v>11</v>
      </c>
    </row>
    <row r="7644" spans="1:17" hidden="1" x14ac:dyDescent="0.3">
      <c r="A7644" t="s">
        <v>107</v>
      </c>
      <c r="B7644" s="12">
        <v>44467</v>
      </c>
      <c r="C7644" s="13">
        <v>5.6400462962962965E-2</v>
      </c>
      <c r="D7644">
        <v>960</v>
      </c>
      <c r="E7644">
        <v>12.543534166200001</v>
      </c>
      <c r="F7644">
        <v>13.543534166200001</v>
      </c>
      <c r="G7644">
        <v>-57.412019999999998</v>
      </c>
      <c r="H7644">
        <v>-62.687023000000003</v>
      </c>
      <c r="I7644">
        <v>1.1518999999999999</v>
      </c>
      <c r="J7644">
        <v>2.8717999999999999</v>
      </c>
      <c r="K7644">
        <v>6</v>
      </c>
      <c r="L7644">
        <v>17</v>
      </c>
      <c r="M7644">
        <v>0.17329800000000001</v>
      </c>
      <c r="N7644">
        <v>0.17355499999999999</v>
      </c>
      <c r="O7644">
        <v>0.96</v>
      </c>
      <c r="P7644" s="2">
        <f t="shared" si="242"/>
        <v>1.8146714225069541E-6</v>
      </c>
      <c r="Q7644" s="2">
        <f t="shared" si="241"/>
        <v>7</v>
      </c>
    </row>
    <row r="7645" spans="1:17" hidden="1" x14ac:dyDescent="0.3">
      <c r="A7645" t="s">
        <v>107</v>
      </c>
      <c r="B7645" s="12">
        <v>44467</v>
      </c>
      <c r="C7645" s="13">
        <v>5.6412037037037038E-2</v>
      </c>
      <c r="D7645">
        <v>160</v>
      </c>
      <c r="E7645">
        <v>12.552393197300001</v>
      </c>
      <c r="F7645">
        <v>13.552393197300001</v>
      </c>
      <c r="G7645">
        <v>-58.427661000000001</v>
      </c>
      <c r="H7645">
        <v>-62.441017000000002</v>
      </c>
      <c r="I7645">
        <v>-0.36914999999999998</v>
      </c>
      <c r="J7645">
        <v>2.6736</v>
      </c>
      <c r="K7645">
        <v>6</v>
      </c>
      <c r="L7645">
        <v>18</v>
      </c>
      <c r="M7645">
        <v>9.6671999999999994E-2</v>
      </c>
      <c r="N7645">
        <v>0.180589</v>
      </c>
      <c r="O7645">
        <v>1.02</v>
      </c>
      <c r="P7645" s="2">
        <f t="shared" si="242"/>
        <v>1.4362627598057865E-6</v>
      </c>
      <c r="Q7645" s="2">
        <f t="shared" si="241"/>
        <v>7</v>
      </c>
    </row>
    <row r="7646" spans="1:17" hidden="1" x14ac:dyDescent="0.3">
      <c r="A7646" t="s">
        <v>107</v>
      </c>
      <c r="B7646" s="12">
        <v>44467</v>
      </c>
      <c r="C7646" s="13">
        <v>5.6412037037037038E-2</v>
      </c>
      <c r="D7646">
        <v>360</v>
      </c>
      <c r="E7646">
        <v>12.5613094603</v>
      </c>
      <c r="F7646">
        <v>13.5613094603</v>
      </c>
      <c r="G7646">
        <v>-58.510821999999997</v>
      </c>
      <c r="H7646">
        <v>-63.541727999999999</v>
      </c>
      <c r="I7646">
        <v>-1.8240000000000001</v>
      </c>
      <c r="J7646">
        <v>2.4091999999999998</v>
      </c>
      <c r="K7646">
        <v>6</v>
      </c>
      <c r="L7646">
        <v>17</v>
      </c>
      <c r="M7646">
        <v>0.13883499999999999</v>
      </c>
      <c r="N7646">
        <v>0.23808399999999999</v>
      </c>
      <c r="O7646">
        <v>0.96</v>
      </c>
      <c r="P7646" s="2">
        <f t="shared" si="242"/>
        <v>1.409022084056966E-6</v>
      </c>
      <c r="Q7646" s="2">
        <f t="shared" si="241"/>
        <v>7</v>
      </c>
    </row>
    <row r="7647" spans="1:17" hidden="1" x14ac:dyDescent="0.3">
      <c r="A7647" t="s">
        <v>107</v>
      </c>
      <c r="B7647" s="12">
        <v>44467</v>
      </c>
      <c r="C7647" s="13">
        <v>5.6412037037037038E-2</v>
      </c>
      <c r="D7647">
        <v>360</v>
      </c>
      <c r="E7647">
        <v>18.346536928799999</v>
      </c>
      <c r="F7647">
        <v>19.346536928799999</v>
      </c>
      <c r="G7647">
        <v>-39.436447000000001</v>
      </c>
      <c r="H7647">
        <v>-43.413390999999997</v>
      </c>
      <c r="I7647">
        <v>2.6591999999999998</v>
      </c>
      <c r="J7647">
        <v>-0.38350000000000001</v>
      </c>
      <c r="K7647">
        <v>6</v>
      </c>
      <c r="L7647">
        <v>17</v>
      </c>
      <c r="M7647">
        <v>0.24538099999999999</v>
      </c>
      <c r="N7647">
        <v>5.7338E-2</v>
      </c>
      <c r="O7647">
        <v>0.96</v>
      </c>
      <c r="P7647" s="2">
        <f t="shared" si="242"/>
        <v>1.1385583691687304E-4</v>
      </c>
      <c r="Q7647" s="2">
        <f t="shared" si="241"/>
        <v>10</v>
      </c>
    </row>
    <row r="7648" spans="1:17" hidden="1" x14ac:dyDescent="0.3">
      <c r="A7648" t="s">
        <v>107</v>
      </c>
      <c r="B7648" s="12">
        <v>44467</v>
      </c>
      <c r="C7648" s="13">
        <v>5.6412037037037038E-2</v>
      </c>
      <c r="D7648">
        <v>560</v>
      </c>
      <c r="E7648">
        <v>18.3465177432</v>
      </c>
      <c r="F7648">
        <v>19.3465177432</v>
      </c>
      <c r="G7648">
        <v>-38.732455999999999</v>
      </c>
      <c r="H7648">
        <v>-40.949855999999997</v>
      </c>
      <c r="I7648">
        <v>1.9976</v>
      </c>
      <c r="J7648">
        <v>-0.18518000000000001</v>
      </c>
      <c r="K7648">
        <v>6</v>
      </c>
      <c r="L7648">
        <v>17</v>
      </c>
      <c r="M7648">
        <v>9.9621000000000001E-2</v>
      </c>
      <c r="N7648">
        <v>8.2980999999999999E-2</v>
      </c>
      <c r="O7648">
        <v>0.96</v>
      </c>
      <c r="P7648" s="2">
        <f t="shared" si="242"/>
        <v>1.3389192944782518E-4</v>
      </c>
      <c r="Q7648" s="2">
        <f t="shared" si="241"/>
        <v>10</v>
      </c>
    </row>
    <row r="7649" spans="1:17" hidden="1" x14ac:dyDescent="0.3">
      <c r="A7649" t="s">
        <v>107</v>
      </c>
      <c r="B7649" s="12">
        <v>44467</v>
      </c>
      <c r="C7649" s="13">
        <v>5.6412037037037038E-2</v>
      </c>
      <c r="D7649">
        <v>760</v>
      </c>
      <c r="E7649">
        <v>18.346756823500002</v>
      </c>
      <c r="F7649">
        <v>19.346756823500002</v>
      </c>
      <c r="G7649">
        <v>-38.988869999999999</v>
      </c>
      <c r="H7649">
        <v>-39.623021000000001</v>
      </c>
      <c r="I7649">
        <v>1.0714999999999999</v>
      </c>
      <c r="J7649">
        <v>-5.2899000000000002E-2</v>
      </c>
      <c r="K7649">
        <v>6</v>
      </c>
      <c r="L7649">
        <v>17</v>
      </c>
      <c r="M7649">
        <v>8.7093000000000004E-2</v>
      </c>
      <c r="N7649">
        <v>5.5173E-2</v>
      </c>
      <c r="O7649">
        <v>0.96</v>
      </c>
      <c r="P7649" s="2">
        <f t="shared" si="242"/>
        <v>1.2621558948828281E-4</v>
      </c>
      <c r="Q7649" s="2">
        <f t="shared" si="241"/>
        <v>10</v>
      </c>
    </row>
    <row r="7650" spans="1:17" hidden="1" x14ac:dyDescent="0.3">
      <c r="A7650" t="s">
        <v>107</v>
      </c>
      <c r="B7650" s="12">
        <v>44467</v>
      </c>
      <c r="C7650" s="13">
        <v>5.6412037037037038E-2</v>
      </c>
      <c r="D7650">
        <v>960</v>
      </c>
      <c r="E7650">
        <v>18.346266952000001</v>
      </c>
      <c r="F7650">
        <v>19.346266952000001</v>
      </c>
      <c r="G7650">
        <v>-39.657279000000003</v>
      </c>
      <c r="H7650">
        <v>-39.662292999999998</v>
      </c>
      <c r="I7650">
        <v>-5.2899000000000002E-2</v>
      </c>
      <c r="J7650">
        <v>7.9384999999999997E-2</v>
      </c>
      <c r="K7650">
        <v>6</v>
      </c>
      <c r="L7650">
        <v>17</v>
      </c>
      <c r="M7650">
        <v>4.1206E-2</v>
      </c>
      <c r="N7650">
        <v>2.8725000000000001E-2</v>
      </c>
      <c r="O7650">
        <v>0.96</v>
      </c>
      <c r="P7650" s="2">
        <f t="shared" si="242"/>
        <v>1.0821117180920302E-4</v>
      </c>
      <c r="Q7650" s="2">
        <f t="shared" si="241"/>
        <v>10</v>
      </c>
    </row>
    <row r="7651" spans="1:17" hidden="1" x14ac:dyDescent="0.3">
      <c r="A7651" t="s">
        <v>107</v>
      </c>
      <c r="B7651" s="12">
        <v>44467</v>
      </c>
      <c r="C7651" s="13">
        <v>5.6423611111111112E-2</v>
      </c>
      <c r="D7651">
        <v>160</v>
      </c>
      <c r="E7651">
        <v>18.346751778800002</v>
      </c>
      <c r="F7651">
        <v>19.346751778800002</v>
      </c>
      <c r="G7651">
        <v>-39.777752999999997</v>
      </c>
      <c r="H7651">
        <v>-40.137832000000003</v>
      </c>
      <c r="I7651">
        <v>-0.78012999999999999</v>
      </c>
      <c r="J7651">
        <v>0.21199000000000001</v>
      </c>
      <c r="K7651">
        <v>6</v>
      </c>
      <c r="L7651">
        <v>17</v>
      </c>
      <c r="M7651">
        <v>8.5329000000000002E-2</v>
      </c>
      <c r="N7651">
        <v>9.1247999999999996E-2</v>
      </c>
      <c r="O7651">
        <v>0.96</v>
      </c>
      <c r="P7651" s="2">
        <f t="shared" si="242"/>
        <v>1.052506290118608E-4</v>
      </c>
      <c r="Q7651" s="2">
        <f t="shared" si="241"/>
        <v>10</v>
      </c>
    </row>
    <row r="7652" spans="1:17" hidden="1" x14ac:dyDescent="0.3">
      <c r="A7652" t="s">
        <v>107</v>
      </c>
      <c r="B7652" s="12">
        <v>44467</v>
      </c>
      <c r="C7652" s="13">
        <v>5.6423611111111112E-2</v>
      </c>
      <c r="D7652">
        <v>360</v>
      </c>
      <c r="E7652">
        <v>18.346356782499999</v>
      </c>
      <c r="F7652">
        <v>19.346356782499999</v>
      </c>
      <c r="G7652">
        <v>-39.425179</v>
      </c>
      <c r="H7652">
        <v>-41.094335999999998</v>
      </c>
      <c r="I7652">
        <v>-1.7061999999999999</v>
      </c>
      <c r="J7652">
        <v>0.34416999999999998</v>
      </c>
      <c r="K7652">
        <v>6</v>
      </c>
      <c r="L7652">
        <v>17</v>
      </c>
      <c r="M7652">
        <v>7.7328999999999995E-2</v>
      </c>
      <c r="N7652">
        <v>1.5831000000000001E-2</v>
      </c>
      <c r="O7652">
        <v>0.96</v>
      </c>
      <c r="P7652" s="2">
        <f t="shared" si="242"/>
        <v>1.1415162546034665E-4</v>
      </c>
      <c r="Q7652" s="2">
        <f t="shared" si="241"/>
        <v>10</v>
      </c>
    </row>
    <row r="7653" spans="1:17" hidden="1" x14ac:dyDescent="0.3">
      <c r="A7653" t="s">
        <v>107</v>
      </c>
      <c r="B7653" s="12">
        <v>44467</v>
      </c>
      <c r="C7653" s="13">
        <v>5.6423611111111112E-2</v>
      </c>
      <c r="D7653">
        <v>560</v>
      </c>
      <c r="E7653">
        <v>18.372642975600002</v>
      </c>
      <c r="F7653">
        <v>19.372642975600002</v>
      </c>
      <c r="G7653">
        <v>-40.242584999999998</v>
      </c>
      <c r="H7653">
        <v>-43.455997000000004</v>
      </c>
      <c r="I7653">
        <v>-2.3675999999999999</v>
      </c>
      <c r="J7653">
        <v>0.47644999999999998</v>
      </c>
      <c r="K7653">
        <v>6</v>
      </c>
      <c r="L7653">
        <v>18</v>
      </c>
      <c r="M7653">
        <v>0.20227300000000001</v>
      </c>
      <c r="N7653">
        <v>7.4071999999999999E-2</v>
      </c>
      <c r="O7653">
        <v>1.02</v>
      </c>
      <c r="P7653" s="2">
        <f t="shared" si="242"/>
        <v>9.4567411132724603E-5</v>
      </c>
      <c r="Q7653" s="2">
        <f t="shared" si="241"/>
        <v>10</v>
      </c>
    </row>
    <row r="7654" spans="1:17" hidden="1" x14ac:dyDescent="0.3">
      <c r="A7654" t="s">
        <v>107</v>
      </c>
      <c r="B7654" s="12">
        <v>44467</v>
      </c>
      <c r="C7654" s="13">
        <v>5.6435185185185179E-2</v>
      </c>
      <c r="D7654">
        <v>560</v>
      </c>
      <c r="E7654">
        <v>19.080627045699998</v>
      </c>
      <c r="F7654">
        <v>20.080627045699998</v>
      </c>
      <c r="G7654">
        <v>-52.874806</v>
      </c>
      <c r="H7654">
        <v>-58.394458999999998</v>
      </c>
      <c r="I7654">
        <v>2.5310999999999999</v>
      </c>
      <c r="J7654">
        <v>-1.9005000000000001</v>
      </c>
      <c r="K7654">
        <v>6</v>
      </c>
      <c r="L7654">
        <v>17</v>
      </c>
      <c r="M7654">
        <v>6.2728000000000006E-2</v>
      </c>
      <c r="N7654">
        <v>0.11974899999999999</v>
      </c>
      <c r="O7654">
        <v>0.96</v>
      </c>
      <c r="P7654" s="2">
        <f t="shared" si="242"/>
        <v>5.1584520744085581E-6</v>
      </c>
      <c r="Q7654" s="2">
        <f t="shared" si="241"/>
        <v>11</v>
      </c>
    </row>
    <row r="7655" spans="1:17" hidden="1" x14ac:dyDescent="0.3">
      <c r="A7655" t="s">
        <v>107</v>
      </c>
      <c r="B7655" s="12">
        <v>44467</v>
      </c>
      <c r="C7655" s="13">
        <v>5.6435185185185179E-2</v>
      </c>
      <c r="D7655">
        <v>760</v>
      </c>
      <c r="E7655">
        <v>19.080776950499999</v>
      </c>
      <c r="F7655">
        <v>20.080776950499999</v>
      </c>
      <c r="G7655">
        <v>-53.376393999999998</v>
      </c>
      <c r="H7655">
        <v>-56.306967</v>
      </c>
      <c r="I7655">
        <v>1.8036000000000001</v>
      </c>
      <c r="J7655">
        <v>-1.4374</v>
      </c>
      <c r="K7655">
        <v>6</v>
      </c>
      <c r="L7655">
        <v>17</v>
      </c>
      <c r="M7655">
        <v>0.138678</v>
      </c>
      <c r="N7655">
        <v>8.7486999999999995E-2</v>
      </c>
      <c r="O7655">
        <v>0.96</v>
      </c>
      <c r="P7655" s="2">
        <f t="shared" si="242"/>
        <v>4.5957944887562196E-6</v>
      </c>
      <c r="Q7655" s="2">
        <f t="shared" si="241"/>
        <v>11</v>
      </c>
    </row>
    <row r="7656" spans="1:17" hidden="1" x14ac:dyDescent="0.3">
      <c r="A7656" t="s">
        <v>107</v>
      </c>
      <c r="B7656" s="12">
        <v>44467</v>
      </c>
      <c r="C7656" s="13">
        <v>5.6435185185185179E-2</v>
      </c>
      <c r="D7656">
        <v>960</v>
      </c>
      <c r="E7656">
        <v>19.063034573900001</v>
      </c>
      <c r="F7656">
        <v>20.063034573900001</v>
      </c>
      <c r="G7656">
        <v>-52.503506999999999</v>
      </c>
      <c r="H7656">
        <v>-53.773581</v>
      </c>
      <c r="I7656">
        <v>0.87753000000000003</v>
      </c>
      <c r="J7656">
        <v>-1.2390000000000001</v>
      </c>
      <c r="K7656">
        <v>6</v>
      </c>
      <c r="L7656">
        <v>17</v>
      </c>
      <c r="M7656">
        <v>9.4747999999999999E-2</v>
      </c>
      <c r="N7656">
        <v>4.7863000000000003E-2</v>
      </c>
      <c r="O7656">
        <v>0.96</v>
      </c>
      <c r="P7656" s="2">
        <f t="shared" si="242"/>
        <v>5.6188740853710669E-6</v>
      </c>
      <c r="Q7656" s="2">
        <f t="shared" si="241"/>
        <v>11</v>
      </c>
    </row>
    <row r="7657" spans="1:17" hidden="1" x14ac:dyDescent="0.3">
      <c r="A7657" t="s">
        <v>107</v>
      </c>
      <c r="B7657" s="12">
        <v>44467</v>
      </c>
      <c r="C7657" s="13">
        <v>5.6446759259259259E-2</v>
      </c>
      <c r="D7657">
        <v>180</v>
      </c>
      <c r="E7657">
        <v>19.080261205399999</v>
      </c>
      <c r="F7657">
        <v>20.080261205399999</v>
      </c>
      <c r="G7657">
        <v>-52.290267999999998</v>
      </c>
      <c r="H7657">
        <v>-53.147986000000003</v>
      </c>
      <c r="I7657">
        <v>0.15035000000000001</v>
      </c>
      <c r="J7657">
        <v>-1.2385999999999999</v>
      </c>
      <c r="K7657">
        <v>6</v>
      </c>
      <c r="L7657">
        <v>17</v>
      </c>
      <c r="M7657">
        <v>7.5962000000000002E-2</v>
      </c>
      <c r="N7657">
        <v>3.3982999999999999E-2</v>
      </c>
      <c r="O7657">
        <v>0.96</v>
      </c>
      <c r="P7657" s="2">
        <f t="shared" si="242"/>
        <v>5.9016466041157052E-6</v>
      </c>
      <c r="Q7657" s="2">
        <f t="shared" si="241"/>
        <v>11</v>
      </c>
    </row>
    <row r="7658" spans="1:17" hidden="1" x14ac:dyDescent="0.3">
      <c r="A7658" t="s">
        <v>107</v>
      </c>
      <c r="B7658" s="12">
        <v>44467</v>
      </c>
      <c r="C7658" s="13">
        <v>5.6446759259259259E-2</v>
      </c>
      <c r="D7658">
        <v>380</v>
      </c>
      <c r="E7658">
        <v>19.080557646999999</v>
      </c>
      <c r="F7658">
        <v>20.080557646999999</v>
      </c>
      <c r="G7658">
        <v>-52.916817999999999</v>
      </c>
      <c r="H7658">
        <v>-54.229382000000001</v>
      </c>
      <c r="I7658">
        <v>-0.70938999999999997</v>
      </c>
      <c r="J7658">
        <v>-1.3708</v>
      </c>
      <c r="K7658">
        <v>6</v>
      </c>
      <c r="L7658">
        <v>17</v>
      </c>
      <c r="M7658">
        <v>8.1143000000000007E-2</v>
      </c>
      <c r="N7658">
        <v>5.4805E-2</v>
      </c>
      <c r="O7658">
        <v>0.96</v>
      </c>
      <c r="P7658" s="2">
        <f t="shared" si="242"/>
        <v>5.1087917515322793E-6</v>
      </c>
      <c r="Q7658" s="2">
        <f t="shared" si="241"/>
        <v>11</v>
      </c>
    </row>
    <row r="7659" spans="1:17" hidden="1" x14ac:dyDescent="0.3">
      <c r="A7659" t="s">
        <v>107</v>
      </c>
      <c r="B7659" s="12">
        <v>44467</v>
      </c>
      <c r="C7659" s="13">
        <v>5.6446759259259259E-2</v>
      </c>
      <c r="D7659">
        <v>580</v>
      </c>
      <c r="E7659">
        <v>19.0892273756</v>
      </c>
      <c r="F7659">
        <v>20.0892273756</v>
      </c>
      <c r="G7659">
        <v>-54.643186999999998</v>
      </c>
      <c r="H7659">
        <v>-57.484737000000003</v>
      </c>
      <c r="I7659">
        <v>-1.702</v>
      </c>
      <c r="J7659">
        <v>-1.5036</v>
      </c>
      <c r="K7659">
        <v>6</v>
      </c>
      <c r="L7659">
        <v>18</v>
      </c>
      <c r="M7659">
        <v>0.187056</v>
      </c>
      <c r="N7659">
        <v>8.2598000000000005E-2</v>
      </c>
      <c r="O7659">
        <v>1.02</v>
      </c>
      <c r="P7659" s="2">
        <f t="shared" si="242"/>
        <v>3.4330592592413471E-6</v>
      </c>
      <c r="Q7659" s="2">
        <f t="shared" si="241"/>
        <v>11</v>
      </c>
    </row>
    <row r="7660" spans="1:17" hidden="1" x14ac:dyDescent="0.3">
      <c r="A7660" t="s">
        <v>107</v>
      </c>
      <c r="B7660" s="12">
        <v>44467</v>
      </c>
      <c r="C7660" s="13">
        <v>5.6446759259259259E-2</v>
      </c>
      <c r="D7660">
        <v>780</v>
      </c>
      <c r="E7660">
        <v>19.097785850899999</v>
      </c>
      <c r="F7660">
        <v>20.097785850899999</v>
      </c>
      <c r="G7660">
        <v>-53.736621</v>
      </c>
      <c r="H7660">
        <v>-58.841880000000003</v>
      </c>
      <c r="I7660">
        <v>-2.4293999999999998</v>
      </c>
      <c r="J7660">
        <v>-1.8342000000000001</v>
      </c>
      <c r="K7660">
        <v>6</v>
      </c>
      <c r="L7660">
        <v>17</v>
      </c>
      <c r="M7660">
        <v>0.130052</v>
      </c>
      <c r="N7660">
        <v>5.7724999999999999E-2</v>
      </c>
      <c r="O7660">
        <v>0.96</v>
      </c>
      <c r="P7660" s="2">
        <f t="shared" si="242"/>
        <v>4.2299759679958684E-6</v>
      </c>
      <c r="Q7660" s="2">
        <f t="shared" si="241"/>
        <v>11</v>
      </c>
    </row>
    <row r="7661" spans="1:17" hidden="1" x14ac:dyDescent="0.3">
      <c r="A7661" t="s">
        <v>107</v>
      </c>
      <c r="B7661" s="12">
        <v>44467</v>
      </c>
      <c r="C7661" s="13">
        <v>5.6458333333333333E-2</v>
      </c>
      <c r="D7661">
        <v>10</v>
      </c>
      <c r="E7661">
        <v>13.4698687892</v>
      </c>
      <c r="F7661">
        <v>14.4698687892</v>
      </c>
      <c r="G7661">
        <v>-50.021749999999997</v>
      </c>
      <c r="H7661">
        <v>-54.388562</v>
      </c>
      <c r="I7661">
        <v>1.9573</v>
      </c>
      <c r="J7661">
        <v>2.0234999999999999</v>
      </c>
      <c r="K7661">
        <v>6</v>
      </c>
      <c r="L7661">
        <v>17</v>
      </c>
      <c r="M7661">
        <v>0.121369</v>
      </c>
      <c r="N7661">
        <v>9.4388E-2</v>
      </c>
      <c r="O7661">
        <v>0.96</v>
      </c>
      <c r="P7661" s="2">
        <f t="shared" si="242"/>
        <v>9.9500439715976639E-6</v>
      </c>
      <c r="Q7661" s="2">
        <f t="shared" si="241"/>
        <v>8</v>
      </c>
    </row>
    <row r="7662" spans="1:17" hidden="1" x14ac:dyDescent="0.3">
      <c r="A7662" t="s">
        <v>107</v>
      </c>
      <c r="B7662" s="12">
        <v>44467</v>
      </c>
      <c r="C7662" s="13">
        <v>5.6458333333333333E-2</v>
      </c>
      <c r="D7662">
        <v>210</v>
      </c>
      <c r="E7662">
        <v>13.469921171299999</v>
      </c>
      <c r="F7662">
        <v>14.469921171299999</v>
      </c>
      <c r="G7662">
        <v>-51.367024999999998</v>
      </c>
      <c r="H7662">
        <v>-53.379598000000001</v>
      </c>
      <c r="I7662">
        <v>0.56808000000000003</v>
      </c>
      <c r="J7662">
        <v>1.8249</v>
      </c>
      <c r="K7662">
        <v>6</v>
      </c>
      <c r="L7662">
        <v>17</v>
      </c>
      <c r="M7662">
        <v>0.10280400000000001</v>
      </c>
      <c r="N7662">
        <v>0.18557000000000001</v>
      </c>
      <c r="O7662">
        <v>0.96</v>
      </c>
      <c r="P7662" s="2">
        <f t="shared" si="242"/>
        <v>7.2995737374478376E-6</v>
      </c>
      <c r="Q7662" s="2">
        <f t="shared" si="241"/>
        <v>8</v>
      </c>
    </row>
    <row r="7663" spans="1:17" hidden="1" x14ac:dyDescent="0.3">
      <c r="A7663" t="s">
        <v>107</v>
      </c>
      <c r="B7663" s="12">
        <v>44467</v>
      </c>
      <c r="C7663" s="13">
        <v>5.6458333333333333E-2</v>
      </c>
      <c r="D7663">
        <v>420</v>
      </c>
      <c r="E7663">
        <v>13.478868373399999</v>
      </c>
      <c r="F7663">
        <v>14.478868373399999</v>
      </c>
      <c r="G7663">
        <v>-52.678052000000001</v>
      </c>
      <c r="H7663">
        <v>-54.118658000000003</v>
      </c>
      <c r="I7663">
        <v>-0.42385</v>
      </c>
      <c r="J7663">
        <v>1.5605</v>
      </c>
      <c r="K7663">
        <v>6</v>
      </c>
      <c r="L7663">
        <v>16</v>
      </c>
      <c r="M7663">
        <v>6.5549999999999997E-2</v>
      </c>
      <c r="N7663">
        <v>0.23211999999999999</v>
      </c>
      <c r="O7663">
        <v>0.9</v>
      </c>
      <c r="P7663" s="2">
        <f t="shared" si="242"/>
        <v>5.3975267081965026E-6</v>
      </c>
      <c r="Q7663" s="2">
        <f t="shared" si="241"/>
        <v>8</v>
      </c>
    </row>
    <row r="7664" spans="1:17" hidden="1" x14ac:dyDescent="0.3">
      <c r="A7664" t="s">
        <v>107</v>
      </c>
      <c r="B7664" s="12">
        <v>44467</v>
      </c>
      <c r="C7664" s="13">
        <v>5.6458333333333333E-2</v>
      </c>
      <c r="D7664">
        <v>620</v>
      </c>
      <c r="E7664">
        <v>13.4877097693</v>
      </c>
      <c r="F7664">
        <v>14.4877097693</v>
      </c>
      <c r="G7664">
        <v>-53.527802999999999</v>
      </c>
      <c r="H7664">
        <v>-56.679803999999997</v>
      </c>
      <c r="I7664">
        <v>-1.8122</v>
      </c>
      <c r="J7664">
        <v>1.5610999999999999</v>
      </c>
      <c r="K7664">
        <v>6</v>
      </c>
      <c r="L7664">
        <v>17</v>
      </c>
      <c r="M7664">
        <v>0.10764600000000001</v>
      </c>
      <c r="N7664">
        <v>0.25658799999999998</v>
      </c>
      <c r="O7664">
        <v>0.96</v>
      </c>
      <c r="P7664" s="2">
        <f t="shared" si="242"/>
        <v>4.4383311253264749E-6</v>
      </c>
      <c r="Q7664" s="2">
        <f t="shared" si="241"/>
        <v>8</v>
      </c>
    </row>
    <row r="7665" spans="1:17" hidden="1" x14ac:dyDescent="0.3">
      <c r="A7665" t="s">
        <v>107</v>
      </c>
      <c r="B7665" s="12">
        <v>44467</v>
      </c>
      <c r="C7665" s="13">
        <v>5.6469907407407406E-2</v>
      </c>
      <c r="D7665">
        <v>640</v>
      </c>
      <c r="E7665">
        <v>14.125234838600001</v>
      </c>
      <c r="F7665">
        <v>15.125234838600001</v>
      </c>
      <c r="G7665">
        <v>-50.875157999999999</v>
      </c>
      <c r="H7665">
        <v>-53.159055000000002</v>
      </c>
      <c r="I7665">
        <v>2.0303</v>
      </c>
      <c r="J7665">
        <v>-0.15251000000000001</v>
      </c>
      <c r="K7665">
        <v>6</v>
      </c>
      <c r="L7665">
        <v>18</v>
      </c>
      <c r="M7665">
        <v>0.114423</v>
      </c>
      <c r="N7665">
        <v>6.8703E-2</v>
      </c>
      <c r="O7665">
        <v>1.02</v>
      </c>
      <c r="P7665" s="2">
        <f t="shared" si="242"/>
        <v>8.1749329630617103E-6</v>
      </c>
      <c r="Q7665" s="2">
        <f t="shared" si="241"/>
        <v>8</v>
      </c>
    </row>
    <row r="7666" spans="1:17" hidden="1" x14ac:dyDescent="0.3">
      <c r="A7666" t="s">
        <v>107</v>
      </c>
      <c r="B7666" s="12">
        <v>44467</v>
      </c>
      <c r="C7666" s="13">
        <v>5.6469907407407406E-2</v>
      </c>
      <c r="D7666">
        <v>870</v>
      </c>
      <c r="E7666">
        <v>14.1167407961</v>
      </c>
      <c r="F7666">
        <v>15.1167407961</v>
      </c>
      <c r="G7666">
        <v>-50.005923000000003</v>
      </c>
      <c r="H7666">
        <v>-50.285705</v>
      </c>
      <c r="I7666">
        <v>0.70735000000000003</v>
      </c>
      <c r="J7666">
        <v>-8.6365999999999998E-2</v>
      </c>
      <c r="K7666">
        <v>6</v>
      </c>
      <c r="L7666">
        <v>17</v>
      </c>
      <c r="M7666">
        <v>3.5229000000000003E-2</v>
      </c>
      <c r="N7666">
        <v>3.7496000000000002E-2</v>
      </c>
      <c r="O7666">
        <v>0.96</v>
      </c>
      <c r="P7666" s="2">
        <f t="shared" si="242"/>
        <v>9.9863710843084101E-6</v>
      </c>
      <c r="Q7666" s="2">
        <f t="shared" si="241"/>
        <v>8</v>
      </c>
    </row>
    <row r="7667" spans="1:17" hidden="1" x14ac:dyDescent="0.3">
      <c r="A7667" t="s">
        <v>107</v>
      </c>
      <c r="B7667" s="12">
        <v>44467</v>
      </c>
      <c r="C7667" s="13">
        <v>5.6481481481481487E-2</v>
      </c>
      <c r="D7667">
        <v>100</v>
      </c>
      <c r="E7667">
        <v>14.133926239599999</v>
      </c>
      <c r="F7667">
        <v>15.133926239599999</v>
      </c>
      <c r="G7667">
        <v>-49.465589000000001</v>
      </c>
      <c r="H7667">
        <v>-49.657598999999998</v>
      </c>
      <c r="I7667">
        <v>-0.54864000000000002</v>
      </c>
      <c r="J7667">
        <v>-0.21793000000000001</v>
      </c>
      <c r="K7667">
        <v>6</v>
      </c>
      <c r="L7667">
        <v>17</v>
      </c>
      <c r="M7667">
        <v>9.0268000000000001E-2</v>
      </c>
      <c r="N7667">
        <v>1.5698E-2</v>
      </c>
      <c r="O7667">
        <v>0.96</v>
      </c>
      <c r="P7667" s="2">
        <f t="shared" si="242"/>
        <v>1.1309439977491377E-5</v>
      </c>
      <c r="Q7667" s="2">
        <f t="shared" si="241"/>
        <v>8</v>
      </c>
    </row>
    <row r="7668" spans="1:17" hidden="1" x14ac:dyDescent="0.3">
      <c r="A7668" t="s">
        <v>107</v>
      </c>
      <c r="B7668" s="12">
        <v>44467</v>
      </c>
      <c r="C7668" s="13">
        <v>5.6481481481481487E-2</v>
      </c>
      <c r="D7668">
        <v>300</v>
      </c>
      <c r="E7668">
        <v>14.1517002196</v>
      </c>
      <c r="F7668">
        <v>15.1517002196</v>
      </c>
      <c r="G7668">
        <v>-48.503031</v>
      </c>
      <c r="H7668">
        <v>-50.265411</v>
      </c>
      <c r="I7668">
        <v>-1.7393000000000001</v>
      </c>
      <c r="J7668">
        <v>-0.41654000000000002</v>
      </c>
      <c r="K7668">
        <v>6</v>
      </c>
      <c r="L7668">
        <v>17</v>
      </c>
      <c r="M7668">
        <v>9.8598000000000005E-2</v>
      </c>
      <c r="N7668">
        <v>7.8034999999999993E-2</v>
      </c>
      <c r="O7668">
        <v>0.96</v>
      </c>
      <c r="P7668" s="2">
        <f t="shared" si="242"/>
        <v>1.411552059473937E-5</v>
      </c>
      <c r="Q7668" s="2">
        <f t="shared" si="241"/>
        <v>8</v>
      </c>
    </row>
    <row r="7669" spans="1:17" hidden="1" x14ac:dyDescent="0.3">
      <c r="A7669" t="s">
        <v>107</v>
      </c>
      <c r="B7669" s="12">
        <v>44467</v>
      </c>
      <c r="C7669" s="13">
        <v>5.6481481481481487E-2</v>
      </c>
      <c r="D7669">
        <v>500</v>
      </c>
      <c r="E7669">
        <v>14.160310258000001</v>
      </c>
      <c r="F7669">
        <v>15.160310258000001</v>
      </c>
      <c r="G7669">
        <v>-47.677866000000002</v>
      </c>
      <c r="H7669">
        <v>-52.156272999999999</v>
      </c>
      <c r="I7669">
        <v>-2.7976999999999999</v>
      </c>
      <c r="J7669">
        <v>-0.54900000000000004</v>
      </c>
      <c r="K7669">
        <v>6</v>
      </c>
      <c r="L7669">
        <v>18</v>
      </c>
      <c r="M7669">
        <v>0.15051800000000001</v>
      </c>
      <c r="N7669">
        <v>3.4355999999999998E-2</v>
      </c>
      <c r="O7669">
        <v>1.02</v>
      </c>
      <c r="P7669" s="2">
        <f t="shared" si="242"/>
        <v>1.706920915533946E-5</v>
      </c>
      <c r="Q7669" s="2">
        <f t="shared" si="241"/>
        <v>8</v>
      </c>
    </row>
    <row r="7670" spans="1:17" hidden="1" x14ac:dyDescent="0.3">
      <c r="A7670" t="s">
        <v>107</v>
      </c>
      <c r="B7670" s="12">
        <v>44467</v>
      </c>
      <c r="C7670" s="13">
        <v>5.6481481481481487E-2</v>
      </c>
      <c r="D7670">
        <v>500</v>
      </c>
      <c r="E7670">
        <v>16.563896275699999</v>
      </c>
      <c r="F7670">
        <v>17.563896275699999</v>
      </c>
      <c r="G7670">
        <v>-53.632373999999999</v>
      </c>
      <c r="H7670">
        <v>-59.406596</v>
      </c>
      <c r="I7670">
        <v>2.1177999999999999</v>
      </c>
      <c r="J7670">
        <v>2.4485000000000001</v>
      </c>
      <c r="K7670">
        <v>6</v>
      </c>
      <c r="L7670">
        <v>17</v>
      </c>
      <c r="M7670">
        <v>0.199493</v>
      </c>
      <c r="N7670">
        <v>9.3123999999999998E-2</v>
      </c>
      <c r="O7670">
        <v>0.96</v>
      </c>
      <c r="P7670" s="2">
        <f t="shared" si="242"/>
        <v>4.3327397148816511E-6</v>
      </c>
      <c r="Q7670" s="2">
        <f t="shared" si="241"/>
        <v>9</v>
      </c>
    </row>
    <row r="7671" spans="1:17" hidden="1" x14ac:dyDescent="0.3">
      <c r="A7671" t="s">
        <v>107</v>
      </c>
      <c r="B7671" s="12">
        <v>44467</v>
      </c>
      <c r="C7671" s="13">
        <v>5.6481481481481487E-2</v>
      </c>
      <c r="D7671">
        <v>700</v>
      </c>
      <c r="E7671">
        <v>16.5638764457</v>
      </c>
      <c r="F7671">
        <v>17.5638764457</v>
      </c>
      <c r="G7671">
        <v>-54.53539</v>
      </c>
      <c r="H7671">
        <v>-57.707289000000003</v>
      </c>
      <c r="I7671">
        <v>0.99343000000000004</v>
      </c>
      <c r="J7671">
        <v>2.1840999999999999</v>
      </c>
      <c r="K7671">
        <v>6</v>
      </c>
      <c r="L7671">
        <v>17</v>
      </c>
      <c r="M7671">
        <v>7.0784E-2</v>
      </c>
      <c r="N7671">
        <v>0.18983700000000001</v>
      </c>
      <c r="O7671">
        <v>0.96</v>
      </c>
      <c r="P7671" s="2">
        <f t="shared" si="242"/>
        <v>3.5193381716080921E-6</v>
      </c>
      <c r="Q7671" s="2">
        <f t="shared" si="241"/>
        <v>9</v>
      </c>
    </row>
    <row r="7672" spans="1:17" hidden="1" x14ac:dyDescent="0.3">
      <c r="A7672" t="s">
        <v>107</v>
      </c>
      <c r="B7672" s="12">
        <v>44467</v>
      </c>
      <c r="C7672" s="13">
        <v>5.6481481481481487E-2</v>
      </c>
      <c r="D7672">
        <v>910</v>
      </c>
      <c r="E7672">
        <v>16.5813419447</v>
      </c>
      <c r="F7672">
        <v>17.5813419447</v>
      </c>
      <c r="G7672">
        <v>-55.207276</v>
      </c>
      <c r="H7672">
        <v>-57.382046000000003</v>
      </c>
      <c r="I7672">
        <v>6.7419999999999994E-2</v>
      </c>
      <c r="J7672">
        <v>1.9856</v>
      </c>
      <c r="K7672">
        <v>6</v>
      </c>
      <c r="L7672">
        <v>17</v>
      </c>
      <c r="M7672">
        <v>6.1081000000000003E-2</v>
      </c>
      <c r="N7672">
        <v>0.30891000000000002</v>
      </c>
      <c r="O7672">
        <v>0.96</v>
      </c>
      <c r="P7672" s="2">
        <f t="shared" si="242"/>
        <v>3.0148964472145023E-6</v>
      </c>
      <c r="Q7672" s="2">
        <f t="shared" si="241"/>
        <v>9</v>
      </c>
    </row>
    <row r="7673" spans="1:17" hidden="1" x14ac:dyDescent="0.3">
      <c r="A7673" t="s">
        <v>107</v>
      </c>
      <c r="B7673" s="12">
        <v>44467</v>
      </c>
      <c r="C7673" s="13">
        <v>5.649305555555556E-2</v>
      </c>
      <c r="D7673">
        <v>110</v>
      </c>
      <c r="E7673">
        <v>11.966953570699999</v>
      </c>
      <c r="F7673">
        <v>12.966953570699999</v>
      </c>
      <c r="G7673">
        <v>-64.160155000000003</v>
      </c>
      <c r="H7673">
        <v>-65.188830999999993</v>
      </c>
      <c r="I7673">
        <v>0.74716000000000005</v>
      </c>
      <c r="J7673">
        <v>1.1439999999999999</v>
      </c>
      <c r="K7673">
        <v>6</v>
      </c>
      <c r="L7673">
        <v>17</v>
      </c>
      <c r="M7673">
        <v>0.25214300000000001</v>
      </c>
      <c r="N7673">
        <v>0.25125500000000001</v>
      </c>
      <c r="O7673">
        <v>0.96</v>
      </c>
      <c r="P7673" s="2">
        <f t="shared" si="242"/>
        <v>3.8369355119860988E-7</v>
      </c>
      <c r="Q7673" s="2">
        <f t="shared" si="241"/>
        <v>7</v>
      </c>
    </row>
    <row r="7674" spans="1:17" hidden="1" x14ac:dyDescent="0.3">
      <c r="A7674" t="s">
        <v>107</v>
      </c>
      <c r="B7674" s="12">
        <v>44467</v>
      </c>
      <c r="C7674" s="13">
        <v>5.649305555555556E-2</v>
      </c>
      <c r="D7674">
        <v>110</v>
      </c>
      <c r="E7674">
        <v>16.563390181100001</v>
      </c>
      <c r="F7674">
        <v>17.563390181100001</v>
      </c>
      <c r="G7674">
        <v>-56.352578000000001</v>
      </c>
      <c r="H7674">
        <v>-58.390746999999998</v>
      </c>
      <c r="I7674">
        <v>-0.85841999999999996</v>
      </c>
      <c r="J7674">
        <v>1.7212000000000001</v>
      </c>
      <c r="K7674">
        <v>6</v>
      </c>
      <c r="L7674">
        <v>17</v>
      </c>
      <c r="M7674">
        <v>9.6525E-2</v>
      </c>
      <c r="N7674">
        <v>0.17352100000000001</v>
      </c>
      <c r="O7674">
        <v>0.96</v>
      </c>
      <c r="P7674" s="2">
        <f t="shared" si="242"/>
        <v>2.3160194377950264E-6</v>
      </c>
      <c r="Q7674" s="2">
        <f t="shared" si="241"/>
        <v>9</v>
      </c>
    </row>
    <row r="7675" spans="1:17" hidden="1" x14ac:dyDescent="0.3">
      <c r="A7675" t="s">
        <v>107</v>
      </c>
      <c r="B7675" s="12">
        <v>44467</v>
      </c>
      <c r="C7675" s="13">
        <v>5.649305555555556E-2</v>
      </c>
      <c r="D7675">
        <v>310</v>
      </c>
      <c r="E7675">
        <v>11.975711910099999</v>
      </c>
      <c r="F7675">
        <v>12.975711910099999</v>
      </c>
      <c r="G7675">
        <v>-61.569645000000001</v>
      </c>
      <c r="H7675">
        <v>-62.338577999999998</v>
      </c>
      <c r="I7675">
        <v>-0.70748</v>
      </c>
      <c r="J7675">
        <v>0.94608999999999999</v>
      </c>
      <c r="K7675">
        <v>6</v>
      </c>
      <c r="L7675">
        <v>16</v>
      </c>
      <c r="M7675">
        <v>5.2323000000000001E-2</v>
      </c>
      <c r="N7675">
        <v>0.10227700000000001</v>
      </c>
      <c r="O7675">
        <v>0.9</v>
      </c>
      <c r="P7675" s="2">
        <f t="shared" si="242"/>
        <v>6.966834599230123E-7</v>
      </c>
      <c r="Q7675" s="2">
        <f t="shared" si="241"/>
        <v>7</v>
      </c>
    </row>
    <row r="7676" spans="1:17" hidden="1" x14ac:dyDescent="0.3">
      <c r="A7676" t="s">
        <v>107</v>
      </c>
      <c r="B7676" s="12">
        <v>44467</v>
      </c>
      <c r="C7676" s="13">
        <v>5.649305555555556E-2</v>
      </c>
      <c r="D7676">
        <v>310</v>
      </c>
      <c r="E7676">
        <v>16.589872671399998</v>
      </c>
      <c r="F7676">
        <v>17.589872671399998</v>
      </c>
      <c r="G7676">
        <v>-56.524177000000002</v>
      </c>
      <c r="H7676">
        <v>-60.729869999999998</v>
      </c>
      <c r="I7676">
        <v>-2.0489000000000002</v>
      </c>
      <c r="J7676">
        <v>1.8534999999999999</v>
      </c>
      <c r="K7676">
        <v>6</v>
      </c>
      <c r="L7676">
        <v>18</v>
      </c>
      <c r="M7676">
        <v>0.21793499999999999</v>
      </c>
      <c r="N7676">
        <v>0.10218099999999999</v>
      </c>
      <c r="O7676">
        <v>1.02</v>
      </c>
      <c r="P7676" s="2">
        <f t="shared" si="242"/>
        <v>2.2262928934536341E-6</v>
      </c>
      <c r="Q7676" s="2">
        <f t="shared" si="241"/>
        <v>9</v>
      </c>
    </row>
    <row r="7677" spans="1:17" hidden="1" x14ac:dyDescent="0.3">
      <c r="A7677" t="s">
        <v>107</v>
      </c>
      <c r="B7677" s="12">
        <v>44467</v>
      </c>
      <c r="C7677" s="13">
        <v>5.649305555555556E-2</v>
      </c>
      <c r="D7677">
        <v>510</v>
      </c>
      <c r="E7677">
        <v>11.9667940037</v>
      </c>
      <c r="F7677">
        <v>12.9667940037</v>
      </c>
      <c r="G7677">
        <v>-61.531339000000003</v>
      </c>
      <c r="H7677">
        <v>-64.011734000000004</v>
      </c>
      <c r="I7677">
        <v>-2.0306999999999999</v>
      </c>
      <c r="J7677">
        <v>0.61487000000000003</v>
      </c>
      <c r="K7677">
        <v>6</v>
      </c>
      <c r="L7677">
        <v>17</v>
      </c>
      <c r="M7677">
        <v>9.9580000000000002E-2</v>
      </c>
      <c r="N7677">
        <v>0.149115</v>
      </c>
      <c r="O7677">
        <v>0.96</v>
      </c>
      <c r="P7677" s="2">
        <f t="shared" si="242"/>
        <v>7.0285558475043297E-7</v>
      </c>
      <c r="Q7677" s="2">
        <f t="shared" si="241"/>
        <v>7</v>
      </c>
    </row>
    <row r="7678" spans="1:17" hidden="1" x14ac:dyDescent="0.3">
      <c r="A7678" t="s">
        <v>107</v>
      </c>
      <c r="B7678" s="12">
        <v>44467</v>
      </c>
      <c r="C7678" s="13">
        <v>5.649305555555556E-2</v>
      </c>
      <c r="D7678">
        <v>510</v>
      </c>
      <c r="E7678">
        <v>16.598875633500001</v>
      </c>
      <c r="F7678">
        <v>17.598875633500001</v>
      </c>
      <c r="G7678">
        <v>-57.987771000000002</v>
      </c>
      <c r="H7678">
        <v>-63.794961999999998</v>
      </c>
      <c r="I7678">
        <v>-2.7103000000000002</v>
      </c>
      <c r="J7678">
        <v>1.7873000000000001</v>
      </c>
      <c r="K7678">
        <v>6</v>
      </c>
      <c r="L7678">
        <v>17</v>
      </c>
      <c r="M7678">
        <v>0.22168499999999999</v>
      </c>
      <c r="N7678">
        <v>0.15686600000000001</v>
      </c>
      <c r="O7678">
        <v>0.96</v>
      </c>
      <c r="P7678" s="2">
        <f t="shared" si="242"/>
        <v>1.5893622734720081E-6</v>
      </c>
      <c r="Q7678" s="2">
        <f t="shared" si="241"/>
        <v>9</v>
      </c>
    </row>
    <row r="7679" spans="1:17" hidden="1" x14ac:dyDescent="0.3">
      <c r="A7679" t="s">
        <v>107</v>
      </c>
      <c r="B7679" s="12">
        <v>44467</v>
      </c>
      <c r="C7679" s="13">
        <v>5.649305555555556E-2</v>
      </c>
      <c r="D7679">
        <v>710</v>
      </c>
      <c r="E7679">
        <v>11.958058895200001</v>
      </c>
      <c r="F7679">
        <v>12.958058895200001</v>
      </c>
      <c r="G7679">
        <v>-61.770865000000001</v>
      </c>
      <c r="H7679">
        <v>-66.817677000000003</v>
      </c>
      <c r="I7679">
        <v>-3.0226999999999999</v>
      </c>
      <c r="J7679">
        <v>0.15185999999999999</v>
      </c>
      <c r="K7679">
        <v>6</v>
      </c>
      <c r="L7679">
        <v>16</v>
      </c>
      <c r="M7679">
        <v>0.13297</v>
      </c>
      <c r="N7679">
        <v>0.207145</v>
      </c>
      <c r="O7679">
        <v>0.9</v>
      </c>
      <c r="P7679" s="2">
        <f t="shared" si="242"/>
        <v>6.6514066454008188E-7</v>
      </c>
      <c r="Q7679" s="2">
        <f t="shared" si="241"/>
        <v>7</v>
      </c>
    </row>
    <row r="7680" spans="1:17" hidden="1" x14ac:dyDescent="0.3">
      <c r="A7680" t="s">
        <v>107</v>
      </c>
      <c r="B7680" s="12">
        <v>44467</v>
      </c>
      <c r="C7680" s="13">
        <v>5.6504629629629627E-2</v>
      </c>
      <c r="D7680">
        <v>310</v>
      </c>
      <c r="E7680">
        <v>13.3301737732</v>
      </c>
      <c r="F7680">
        <v>14.3301737732</v>
      </c>
      <c r="G7680">
        <v>-64.381794999999997</v>
      </c>
      <c r="H7680">
        <v>-67.128708000000003</v>
      </c>
      <c r="I7680">
        <v>2.2204000000000002</v>
      </c>
      <c r="J7680">
        <v>0.23597000000000001</v>
      </c>
      <c r="K7680">
        <v>6</v>
      </c>
      <c r="L7680">
        <v>15</v>
      </c>
      <c r="M7680">
        <v>0.16237599999999999</v>
      </c>
      <c r="N7680">
        <v>0.129194</v>
      </c>
      <c r="O7680">
        <v>0.84</v>
      </c>
      <c r="P7680" s="2">
        <f t="shared" si="242"/>
        <v>3.6460322015485361E-7</v>
      </c>
      <c r="Q7680" s="2">
        <f t="shared" si="241"/>
        <v>8</v>
      </c>
    </row>
    <row r="7681" spans="1:17" hidden="1" x14ac:dyDescent="0.3">
      <c r="A7681" t="s">
        <v>107</v>
      </c>
      <c r="B7681" s="12">
        <v>44467</v>
      </c>
      <c r="C7681" s="13">
        <v>5.6504629629629627E-2</v>
      </c>
      <c r="D7681">
        <v>510</v>
      </c>
      <c r="E7681">
        <v>13.312695224700001</v>
      </c>
      <c r="F7681">
        <v>14.312695224700001</v>
      </c>
      <c r="G7681">
        <v>-64.117842999999993</v>
      </c>
      <c r="H7681">
        <v>-64.573013000000003</v>
      </c>
      <c r="I7681">
        <v>0.83106000000000002</v>
      </c>
      <c r="J7681">
        <v>0.36806</v>
      </c>
      <c r="K7681">
        <v>6</v>
      </c>
      <c r="L7681">
        <v>17</v>
      </c>
      <c r="M7681">
        <v>0.175424</v>
      </c>
      <c r="N7681">
        <v>6.1412000000000001E-2</v>
      </c>
      <c r="O7681">
        <v>0.96</v>
      </c>
      <c r="P7681" s="2">
        <f t="shared" si="242"/>
        <v>3.8745003102048448E-7</v>
      </c>
      <c r="Q7681" s="2">
        <f t="shared" si="241"/>
        <v>8</v>
      </c>
    </row>
    <row r="7682" spans="1:17" hidden="1" x14ac:dyDescent="0.3">
      <c r="A7682" t="s">
        <v>107</v>
      </c>
      <c r="B7682" s="12">
        <v>44467</v>
      </c>
      <c r="C7682" s="13">
        <v>5.6504629629629627E-2</v>
      </c>
      <c r="D7682">
        <v>710</v>
      </c>
      <c r="E7682">
        <v>13.3213329216</v>
      </c>
      <c r="F7682">
        <v>14.3213329216</v>
      </c>
      <c r="G7682">
        <v>-64.113223000000005</v>
      </c>
      <c r="H7682">
        <v>-64.191218000000006</v>
      </c>
      <c r="I7682">
        <v>-0.29255999999999999</v>
      </c>
      <c r="J7682">
        <v>0.23657</v>
      </c>
      <c r="K7682">
        <v>6</v>
      </c>
      <c r="L7682">
        <v>16</v>
      </c>
      <c r="M7682">
        <v>0.119865</v>
      </c>
      <c r="N7682">
        <v>9.3927999999999998E-2</v>
      </c>
      <c r="O7682">
        <v>0.9</v>
      </c>
      <c r="P7682" s="2">
        <f t="shared" si="242"/>
        <v>3.8786241746832935E-7</v>
      </c>
      <c r="Q7682" s="2">
        <f t="shared" si="241"/>
        <v>8</v>
      </c>
    </row>
    <row r="7683" spans="1:17" hidden="1" x14ac:dyDescent="0.3">
      <c r="A7683" t="s">
        <v>107</v>
      </c>
      <c r="B7683" s="12">
        <v>44467</v>
      </c>
      <c r="C7683" s="13">
        <v>5.6504629629629627E-2</v>
      </c>
      <c r="D7683">
        <v>940</v>
      </c>
      <c r="E7683">
        <v>13.330120047099999</v>
      </c>
      <c r="F7683">
        <v>14.330120047099999</v>
      </c>
      <c r="G7683">
        <v>-62.944688999999997</v>
      </c>
      <c r="H7683">
        <v>-64.604068999999996</v>
      </c>
      <c r="I7683">
        <v>-1.6160000000000001</v>
      </c>
      <c r="J7683">
        <v>0.63283</v>
      </c>
      <c r="K7683">
        <v>6</v>
      </c>
      <c r="L7683">
        <v>17</v>
      </c>
      <c r="M7683">
        <v>0.101518</v>
      </c>
      <c r="N7683">
        <v>7.7898999999999996E-2</v>
      </c>
      <c r="O7683">
        <v>0.96</v>
      </c>
      <c r="P7683" s="2">
        <f t="shared" si="242"/>
        <v>5.0761108795862679E-7</v>
      </c>
      <c r="Q7683" s="2">
        <f t="shared" ref="Q7683:Q7746" si="243">INT((F7683/2)+1)</f>
        <v>8</v>
      </c>
    </row>
    <row r="7684" spans="1:17" hidden="1" x14ac:dyDescent="0.3">
      <c r="A7684" t="s">
        <v>107</v>
      </c>
      <c r="B7684" s="12">
        <v>44467</v>
      </c>
      <c r="C7684" s="13">
        <v>5.65162037037037E-2</v>
      </c>
      <c r="D7684">
        <v>340</v>
      </c>
      <c r="E7684">
        <v>13.365102417499999</v>
      </c>
      <c r="F7684">
        <v>14.365102417499999</v>
      </c>
      <c r="G7684">
        <v>-64.575597999999999</v>
      </c>
      <c r="H7684">
        <v>-69.650692000000006</v>
      </c>
      <c r="I7684">
        <v>-3.0036</v>
      </c>
      <c r="J7684">
        <v>0.43559999999999999</v>
      </c>
      <c r="K7684">
        <v>6</v>
      </c>
      <c r="L7684">
        <v>13</v>
      </c>
      <c r="M7684">
        <v>5.5388E-2</v>
      </c>
      <c r="N7684">
        <v>4.9946999999999998E-2</v>
      </c>
      <c r="O7684">
        <v>0.72</v>
      </c>
      <c r="P7684" s="2">
        <f t="shared" si="242"/>
        <v>3.4869056802521477E-7</v>
      </c>
      <c r="Q7684" s="2">
        <f t="shared" si="243"/>
        <v>8</v>
      </c>
    </row>
    <row r="7685" spans="1:17" hidden="1" x14ac:dyDescent="0.3">
      <c r="A7685" t="s">
        <v>107</v>
      </c>
      <c r="B7685" s="12">
        <v>44467</v>
      </c>
      <c r="C7685" s="13">
        <v>5.6539351851851855E-2</v>
      </c>
      <c r="D7685">
        <v>380</v>
      </c>
      <c r="E7685">
        <v>13.199128466199999</v>
      </c>
      <c r="F7685">
        <v>14.199128466199999</v>
      </c>
      <c r="G7685">
        <v>-62.489355000000003</v>
      </c>
      <c r="H7685">
        <v>-65.817503000000002</v>
      </c>
      <c r="I7685">
        <v>1.9539</v>
      </c>
      <c r="J7685">
        <v>1.4908999999999999</v>
      </c>
      <c r="K7685">
        <v>6</v>
      </c>
      <c r="L7685">
        <v>16</v>
      </c>
      <c r="M7685">
        <v>0.26734999999999998</v>
      </c>
      <c r="N7685">
        <v>0.24360699999999999</v>
      </c>
      <c r="O7685">
        <v>0.9</v>
      </c>
      <c r="P7685" s="2">
        <f t="shared" si="242"/>
        <v>5.6372137166873973E-7</v>
      </c>
      <c r="Q7685" s="2">
        <f t="shared" si="243"/>
        <v>8</v>
      </c>
    </row>
    <row r="7686" spans="1:17" hidden="1" x14ac:dyDescent="0.3">
      <c r="A7686" t="s">
        <v>107</v>
      </c>
      <c r="B7686" s="12">
        <v>44467</v>
      </c>
      <c r="C7686" s="13">
        <v>5.6539351851851855E-2</v>
      </c>
      <c r="D7686">
        <v>780</v>
      </c>
      <c r="E7686">
        <v>13.199026807599999</v>
      </c>
      <c r="F7686">
        <v>14.199026807599999</v>
      </c>
      <c r="G7686">
        <v>-62.116970999999999</v>
      </c>
      <c r="H7686">
        <v>-62.641151999999998</v>
      </c>
      <c r="I7686">
        <v>-0.16272</v>
      </c>
      <c r="J7686">
        <v>0.96172000000000002</v>
      </c>
      <c r="K7686">
        <v>6</v>
      </c>
      <c r="L7686">
        <v>18</v>
      </c>
      <c r="M7686">
        <v>0.39484200000000003</v>
      </c>
      <c r="N7686">
        <v>0.31944099999999997</v>
      </c>
      <c r="O7686">
        <v>1.02</v>
      </c>
      <c r="P7686" s="2">
        <f t="shared" si="242"/>
        <v>6.1419022464584927E-7</v>
      </c>
      <c r="Q7686" s="2">
        <f t="shared" si="243"/>
        <v>8</v>
      </c>
    </row>
    <row r="7687" spans="1:17" hidden="1" x14ac:dyDescent="0.3">
      <c r="A7687" t="s">
        <v>107</v>
      </c>
      <c r="B7687" s="12">
        <v>44467</v>
      </c>
      <c r="C7687" s="13">
        <v>5.6539351851851855E-2</v>
      </c>
      <c r="D7687">
        <v>980</v>
      </c>
      <c r="E7687">
        <v>13.2078452739</v>
      </c>
      <c r="F7687">
        <v>14.2078452739</v>
      </c>
      <c r="G7687">
        <v>-63.297348</v>
      </c>
      <c r="H7687">
        <v>-63.619036000000001</v>
      </c>
      <c r="I7687">
        <v>-0.75797999999999999</v>
      </c>
      <c r="J7687">
        <v>-9.6573999999999993E-2</v>
      </c>
      <c r="K7687">
        <v>6</v>
      </c>
      <c r="L7687">
        <v>17</v>
      </c>
      <c r="M7687">
        <v>0.14396400000000001</v>
      </c>
      <c r="N7687">
        <v>9.7559999999999994E-2</v>
      </c>
      <c r="O7687">
        <v>0.96</v>
      </c>
      <c r="P7687" s="2">
        <f t="shared" si="242"/>
        <v>4.6802084890176306E-7</v>
      </c>
      <c r="Q7687" s="2">
        <f t="shared" si="243"/>
        <v>8</v>
      </c>
    </row>
    <row r="7688" spans="1:17" hidden="1" x14ac:dyDescent="0.3">
      <c r="A7688" t="s">
        <v>107</v>
      </c>
      <c r="B7688" s="12">
        <v>44467</v>
      </c>
      <c r="C7688" s="13">
        <v>5.6550925925925921E-2</v>
      </c>
      <c r="D7688">
        <v>180</v>
      </c>
      <c r="E7688">
        <v>13.199113029399999</v>
      </c>
      <c r="F7688">
        <v>14.199113029399999</v>
      </c>
      <c r="G7688">
        <v>-64.290672000000001</v>
      </c>
      <c r="H7688">
        <v>-67.179839999999999</v>
      </c>
      <c r="I7688">
        <v>-2.0146000000000002</v>
      </c>
      <c r="J7688">
        <v>-1.0887</v>
      </c>
      <c r="K7688">
        <v>6</v>
      </c>
      <c r="L7688">
        <v>16</v>
      </c>
      <c r="M7688">
        <v>0.23719000000000001</v>
      </c>
      <c r="N7688">
        <v>0.10458199999999999</v>
      </c>
      <c r="O7688">
        <v>0.9</v>
      </c>
      <c r="P7688" s="2">
        <f t="shared" si="242"/>
        <v>3.7233408915898264E-7</v>
      </c>
      <c r="Q7688" s="2">
        <f t="shared" si="243"/>
        <v>8</v>
      </c>
    </row>
    <row r="7689" spans="1:17" hidden="1" x14ac:dyDescent="0.3">
      <c r="A7689" t="s">
        <v>107</v>
      </c>
      <c r="B7689" s="12">
        <v>44467</v>
      </c>
      <c r="C7689" s="13">
        <v>5.6562499999999995E-2</v>
      </c>
      <c r="D7689">
        <v>410</v>
      </c>
      <c r="E7689">
        <v>13.006986381899999</v>
      </c>
      <c r="F7689">
        <v>14.006986381899999</v>
      </c>
      <c r="G7689">
        <v>-61.816236000000004</v>
      </c>
      <c r="H7689">
        <v>-66.042102999999997</v>
      </c>
      <c r="I7689">
        <v>0.36413000000000001</v>
      </c>
      <c r="J7689">
        <v>2.7454000000000001</v>
      </c>
      <c r="K7689">
        <v>6</v>
      </c>
      <c r="L7689">
        <v>16</v>
      </c>
      <c r="M7689">
        <v>0.101705</v>
      </c>
      <c r="N7689">
        <v>0.16764200000000001</v>
      </c>
      <c r="O7689">
        <v>0.9</v>
      </c>
      <c r="P7689" s="2">
        <f t="shared" si="242"/>
        <v>6.5822807189197946E-7</v>
      </c>
      <c r="Q7689" s="2">
        <f t="shared" si="243"/>
        <v>8</v>
      </c>
    </row>
    <row r="7690" spans="1:17" hidden="1" x14ac:dyDescent="0.3">
      <c r="A7690" t="s">
        <v>107</v>
      </c>
      <c r="B7690" s="12">
        <v>44467</v>
      </c>
      <c r="C7690" s="13">
        <v>5.6562499999999995E-2</v>
      </c>
      <c r="D7690">
        <v>620</v>
      </c>
      <c r="E7690">
        <v>13.0155845532</v>
      </c>
      <c r="F7690">
        <v>14.0155845532</v>
      </c>
      <c r="G7690">
        <v>-61.320917999999999</v>
      </c>
      <c r="H7690">
        <v>-66.579362000000003</v>
      </c>
      <c r="I7690">
        <v>-0.69372</v>
      </c>
      <c r="J7690">
        <v>3.0105</v>
      </c>
      <c r="K7690">
        <v>6</v>
      </c>
      <c r="L7690">
        <v>15</v>
      </c>
      <c r="M7690">
        <v>4.623E-2</v>
      </c>
      <c r="N7690">
        <v>0.187253</v>
      </c>
      <c r="O7690">
        <v>0.84</v>
      </c>
      <c r="P7690" s="2">
        <f t="shared" si="242"/>
        <v>7.3774827040051955E-7</v>
      </c>
      <c r="Q7690" s="2">
        <f t="shared" si="243"/>
        <v>8</v>
      </c>
    </row>
    <row r="7691" spans="1:17" hidden="1" x14ac:dyDescent="0.3">
      <c r="A7691" t="s">
        <v>107</v>
      </c>
      <c r="B7691" s="12">
        <v>44467</v>
      </c>
      <c r="C7691" s="13">
        <v>5.6608796296296303E-2</v>
      </c>
      <c r="D7691">
        <v>460</v>
      </c>
      <c r="E7691">
        <v>21.5100204252</v>
      </c>
      <c r="F7691">
        <v>22.5100204252</v>
      </c>
      <c r="G7691">
        <v>-46.019005</v>
      </c>
      <c r="H7691">
        <v>-50.294685000000001</v>
      </c>
      <c r="I7691">
        <v>2.7418</v>
      </c>
      <c r="J7691">
        <v>0.49286000000000002</v>
      </c>
      <c r="K7691">
        <v>6</v>
      </c>
      <c r="L7691">
        <v>17</v>
      </c>
      <c r="M7691">
        <v>0.165824</v>
      </c>
      <c r="N7691">
        <v>0.57367699999999999</v>
      </c>
      <c r="O7691">
        <v>0.96</v>
      </c>
      <c r="P7691" s="2">
        <f t="shared" si="242"/>
        <v>2.5009182744898899E-5</v>
      </c>
      <c r="Q7691" s="2">
        <f t="shared" si="243"/>
        <v>12</v>
      </c>
    </row>
    <row r="7692" spans="1:17" hidden="1" x14ac:dyDescent="0.3">
      <c r="A7692" t="s">
        <v>107</v>
      </c>
      <c r="B7692" s="12">
        <v>44467</v>
      </c>
      <c r="C7692" s="13">
        <v>5.6608796296296303E-2</v>
      </c>
      <c r="D7692">
        <v>660</v>
      </c>
      <c r="E7692">
        <v>21.5099571549</v>
      </c>
      <c r="F7692">
        <v>22.5099571549</v>
      </c>
      <c r="G7692">
        <v>-44.339624999999998</v>
      </c>
      <c r="H7692">
        <v>-46.804875000000003</v>
      </c>
      <c r="I7692">
        <v>1.9482999999999999</v>
      </c>
      <c r="J7692">
        <v>0.82381000000000004</v>
      </c>
      <c r="K7692">
        <v>6</v>
      </c>
      <c r="L7692">
        <v>17</v>
      </c>
      <c r="M7692">
        <v>0.211118</v>
      </c>
      <c r="N7692">
        <v>0.58211800000000002</v>
      </c>
      <c r="O7692">
        <v>0.96</v>
      </c>
      <c r="P7692" s="2">
        <f t="shared" si="242"/>
        <v>3.6816076182568034E-5</v>
      </c>
      <c r="Q7692" s="2">
        <f t="shared" si="243"/>
        <v>12</v>
      </c>
    </row>
    <row r="7693" spans="1:17" hidden="1" x14ac:dyDescent="0.3">
      <c r="A7693" t="s">
        <v>107</v>
      </c>
      <c r="B7693" s="12">
        <v>44467</v>
      </c>
      <c r="C7693" s="13">
        <v>5.6608796296296303E-2</v>
      </c>
      <c r="D7693">
        <v>860</v>
      </c>
      <c r="E7693">
        <v>21.501177141900001</v>
      </c>
      <c r="F7693">
        <v>22.501177141900001</v>
      </c>
      <c r="G7693">
        <v>-44.810298000000003</v>
      </c>
      <c r="H7693">
        <v>-45.284334000000001</v>
      </c>
      <c r="I7693">
        <v>0.82357999999999998</v>
      </c>
      <c r="J7693">
        <v>0.42671999999999999</v>
      </c>
      <c r="K7693">
        <v>6</v>
      </c>
      <c r="L7693">
        <v>16</v>
      </c>
      <c r="M7693">
        <v>0.307118</v>
      </c>
      <c r="N7693">
        <v>0.46738099999999999</v>
      </c>
      <c r="O7693">
        <v>0.9</v>
      </c>
      <c r="P7693" s="2">
        <f t="shared" si="242"/>
        <v>3.3034687283592047E-5</v>
      </c>
      <c r="Q7693" s="2">
        <f t="shared" si="243"/>
        <v>12</v>
      </c>
    </row>
    <row r="7694" spans="1:17" hidden="1" x14ac:dyDescent="0.3">
      <c r="A7694" t="s">
        <v>107</v>
      </c>
      <c r="B7694" s="12">
        <v>44467</v>
      </c>
      <c r="C7694" s="13">
        <v>5.6620370370370376E-2</v>
      </c>
      <c r="D7694">
        <v>80</v>
      </c>
      <c r="E7694">
        <v>21.509921100500002</v>
      </c>
      <c r="F7694">
        <v>22.509921100500002</v>
      </c>
      <c r="G7694">
        <v>-43.021178999999997</v>
      </c>
      <c r="H7694">
        <v>-43.244916000000003</v>
      </c>
      <c r="I7694">
        <v>0.29498000000000002</v>
      </c>
      <c r="J7694">
        <v>-0.56486000000000003</v>
      </c>
      <c r="K7694">
        <v>6</v>
      </c>
      <c r="L7694">
        <v>17</v>
      </c>
      <c r="M7694">
        <v>0.26833600000000002</v>
      </c>
      <c r="N7694">
        <v>0.471306</v>
      </c>
      <c r="O7694">
        <v>0.96</v>
      </c>
      <c r="P7694" s="2">
        <f t="shared" si="242"/>
        <v>4.9874907128417403E-5</v>
      </c>
      <c r="Q7694" s="2">
        <f t="shared" si="243"/>
        <v>12</v>
      </c>
    </row>
    <row r="7695" spans="1:17" hidden="1" x14ac:dyDescent="0.3">
      <c r="A7695" t="s">
        <v>107</v>
      </c>
      <c r="B7695" s="12">
        <v>44467</v>
      </c>
      <c r="C7695" s="13">
        <v>5.6620370370370376E-2</v>
      </c>
      <c r="D7695">
        <v>280</v>
      </c>
      <c r="E7695">
        <v>21.509927900099999</v>
      </c>
      <c r="F7695">
        <v>22.509927900099999</v>
      </c>
      <c r="G7695">
        <v>-44.008181</v>
      </c>
      <c r="H7695">
        <v>-44.086767000000002</v>
      </c>
      <c r="I7695">
        <v>-0.30092000000000002</v>
      </c>
      <c r="J7695">
        <v>0.22822000000000001</v>
      </c>
      <c r="K7695">
        <v>6</v>
      </c>
      <c r="L7695">
        <v>17</v>
      </c>
      <c r="M7695">
        <v>0.28083999999999998</v>
      </c>
      <c r="N7695">
        <v>0.546705</v>
      </c>
      <c r="O7695">
        <v>0.96</v>
      </c>
      <c r="P7695" s="2">
        <f t="shared" si="242"/>
        <v>3.9735794411269662E-5</v>
      </c>
      <c r="Q7695" s="2">
        <f t="shared" si="243"/>
        <v>12</v>
      </c>
    </row>
    <row r="7696" spans="1:17" hidden="1" x14ac:dyDescent="0.3">
      <c r="A7696" t="s">
        <v>107</v>
      </c>
      <c r="B7696" s="12">
        <v>44467</v>
      </c>
      <c r="C7696" s="13">
        <v>5.6631944444444443E-2</v>
      </c>
      <c r="D7696">
        <v>80</v>
      </c>
      <c r="E7696">
        <v>21.579795412700001</v>
      </c>
      <c r="F7696">
        <v>22.579795412700001</v>
      </c>
      <c r="G7696">
        <v>-41.773102000000002</v>
      </c>
      <c r="H7696">
        <v>-46.659199000000001</v>
      </c>
      <c r="I7696">
        <v>-2.8799000000000001</v>
      </c>
      <c r="J7696">
        <v>0.75775000000000003</v>
      </c>
      <c r="K7696">
        <v>6</v>
      </c>
      <c r="L7696">
        <v>17</v>
      </c>
      <c r="M7696">
        <v>0.317081</v>
      </c>
      <c r="N7696">
        <v>0.56564499999999995</v>
      </c>
      <c r="O7696">
        <v>0.96</v>
      </c>
      <c r="P7696" s="2">
        <f t="shared" si="242"/>
        <v>6.6479814659676088E-5</v>
      </c>
      <c r="Q7696" s="2">
        <f t="shared" si="243"/>
        <v>12</v>
      </c>
    </row>
    <row r="7697" spans="1:17" hidden="1" x14ac:dyDescent="0.3">
      <c r="A7697" t="s">
        <v>107</v>
      </c>
      <c r="B7697" s="12">
        <v>44467</v>
      </c>
      <c r="C7697" s="13">
        <v>5.6631944444444443E-2</v>
      </c>
      <c r="D7697">
        <v>490</v>
      </c>
      <c r="E7697">
        <v>11.494800939299999</v>
      </c>
      <c r="F7697">
        <v>12.494800939299999</v>
      </c>
      <c r="G7697">
        <v>-55.034356000000002</v>
      </c>
      <c r="H7697">
        <v>-58.184683999999997</v>
      </c>
      <c r="I7697">
        <v>1.0049999999999999</v>
      </c>
      <c r="J7697">
        <v>-2.1698</v>
      </c>
      <c r="K7697">
        <v>6</v>
      </c>
      <c r="L7697">
        <v>17</v>
      </c>
      <c r="M7697">
        <v>8.8903999999999997E-2</v>
      </c>
      <c r="N7697">
        <v>0.16093399999999999</v>
      </c>
      <c r="O7697">
        <v>0.96</v>
      </c>
      <c r="P7697" s="2">
        <f t="shared" si="242"/>
        <v>3.1373603237854236E-6</v>
      </c>
      <c r="Q7697" s="2">
        <f t="shared" si="243"/>
        <v>7</v>
      </c>
    </row>
    <row r="7698" spans="1:17" hidden="1" x14ac:dyDescent="0.3">
      <c r="A7698" t="s">
        <v>107</v>
      </c>
      <c r="B7698" s="12">
        <v>44467</v>
      </c>
      <c r="C7698" s="13">
        <v>5.6631944444444443E-2</v>
      </c>
      <c r="D7698">
        <v>490</v>
      </c>
      <c r="E7698">
        <v>15.7771816393</v>
      </c>
      <c r="F7698">
        <v>16.7771816393</v>
      </c>
      <c r="G7698">
        <v>-41.431623999999999</v>
      </c>
      <c r="H7698">
        <v>-45.66451</v>
      </c>
      <c r="I7698">
        <v>2.1777000000000002</v>
      </c>
      <c r="J7698">
        <v>1.7146999999999999</v>
      </c>
      <c r="K7698">
        <v>6</v>
      </c>
      <c r="L7698">
        <v>17</v>
      </c>
      <c r="M7698">
        <v>0.21581800000000001</v>
      </c>
      <c r="N7698">
        <v>0.206901</v>
      </c>
      <c r="O7698">
        <v>0.96</v>
      </c>
      <c r="P7698" s="2">
        <f t="shared" si="242"/>
        <v>7.1917999767737316E-5</v>
      </c>
      <c r="Q7698" s="2">
        <f t="shared" si="243"/>
        <v>9</v>
      </c>
    </row>
    <row r="7699" spans="1:17" hidden="1" x14ac:dyDescent="0.3">
      <c r="A7699" t="s">
        <v>107</v>
      </c>
      <c r="B7699" s="12">
        <v>44467</v>
      </c>
      <c r="C7699" s="13">
        <v>5.6631944444444443E-2</v>
      </c>
      <c r="D7699">
        <v>690</v>
      </c>
      <c r="E7699">
        <v>11.5127069866</v>
      </c>
      <c r="F7699">
        <v>12.5127069866</v>
      </c>
      <c r="G7699">
        <v>-53.687632000000001</v>
      </c>
      <c r="H7699">
        <v>-57.278346999999997</v>
      </c>
      <c r="I7699">
        <v>-0.51605999999999996</v>
      </c>
      <c r="J7699">
        <v>-2.5002</v>
      </c>
      <c r="K7699">
        <v>6</v>
      </c>
      <c r="L7699">
        <v>17</v>
      </c>
      <c r="M7699">
        <v>3.6179999999999997E-2</v>
      </c>
      <c r="N7699">
        <v>0.120087</v>
      </c>
      <c r="O7699">
        <v>0.96</v>
      </c>
      <c r="P7699" s="2">
        <f t="shared" si="242"/>
        <v>4.2779607930328521E-6</v>
      </c>
      <c r="Q7699" s="2">
        <f t="shared" si="243"/>
        <v>7</v>
      </c>
    </row>
    <row r="7700" spans="1:17" hidden="1" x14ac:dyDescent="0.3">
      <c r="A7700" t="s">
        <v>107</v>
      </c>
      <c r="B7700" s="12">
        <v>44467</v>
      </c>
      <c r="C7700" s="13">
        <v>5.6631944444444443E-2</v>
      </c>
      <c r="D7700">
        <v>690</v>
      </c>
      <c r="E7700">
        <v>15.776894564399999</v>
      </c>
      <c r="F7700">
        <v>16.776894564399999</v>
      </c>
      <c r="G7700">
        <v>-41.554996000000003</v>
      </c>
      <c r="H7700">
        <v>-43.710301999999999</v>
      </c>
      <c r="I7700">
        <v>1.1859999999999999</v>
      </c>
      <c r="J7700">
        <v>1.5828</v>
      </c>
      <c r="K7700">
        <v>6</v>
      </c>
      <c r="L7700">
        <v>17</v>
      </c>
      <c r="M7700">
        <v>3.3406999999999999E-2</v>
      </c>
      <c r="N7700">
        <v>3.9577000000000001E-2</v>
      </c>
      <c r="O7700">
        <v>0.96</v>
      </c>
      <c r="P7700" s="2">
        <f t="shared" si="242"/>
        <v>6.990373805988999E-5</v>
      </c>
      <c r="Q7700" s="2">
        <f t="shared" si="243"/>
        <v>9</v>
      </c>
    </row>
    <row r="7701" spans="1:17" hidden="1" x14ac:dyDescent="0.3">
      <c r="A7701" t="s">
        <v>107</v>
      </c>
      <c r="B7701" s="12">
        <v>44467</v>
      </c>
      <c r="C7701" s="13">
        <v>5.6631944444444443E-2</v>
      </c>
      <c r="D7701">
        <v>890</v>
      </c>
      <c r="E7701">
        <v>11.521084973000001</v>
      </c>
      <c r="F7701">
        <v>12.521084973000001</v>
      </c>
      <c r="G7701">
        <v>-54.173338999999999</v>
      </c>
      <c r="H7701">
        <v>-60.079118999999999</v>
      </c>
      <c r="I7701">
        <v>-2.0354000000000001</v>
      </c>
      <c r="J7701">
        <v>-2.5644</v>
      </c>
      <c r="K7701">
        <v>6</v>
      </c>
      <c r="L7701">
        <v>18</v>
      </c>
      <c r="M7701">
        <v>0.12675500000000001</v>
      </c>
      <c r="N7701">
        <v>0.15562500000000001</v>
      </c>
      <c r="O7701">
        <v>1.02</v>
      </c>
      <c r="P7701" s="2">
        <f t="shared" si="242"/>
        <v>3.8253052807442541E-6</v>
      </c>
      <c r="Q7701" s="2">
        <f t="shared" si="243"/>
        <v>7</v>
      </c>
    </row>
    <row r="7702" spans="1:17" hidden="1" x14ac:dyDescent="0.3">
      <c r="A7702" t="s">
        <v>107</v>
      </c>
      <c r="B7702" s="12">
        <v>44467</v>
      </c>
      <c r="C7702" s="13">
        <v>5.6631944444444443E-2</v>
      </c>
      <c r="D7702">
        <v>890</v>
      </c>
      <c r="E7702">
        <v>15.7768592385</v>
      </c>
      <c r="F7702">
        <v>16.776859238499998</v>
      </c>
      <c r="G7702">
        <v>-42.246358000000001</v>
      </c>
      <c r="H7702">
        <v>-43.304656000000001</v>
      </c>
      <c r="I7702">
        <v>-7.1053000000000005E-2</v>
      </c>
      <c r="J7702">
        <v>1.3841000000000001</v>
      </c>
      <c r="K7702">
        <v>6</v>
      </c>
      <c r="L7702">
        <v>17</v>
      </c>
      <c r="M7702">
        <v>7.8799999999999995E-2</v>
      </c>
      <c r="N7702">
        <v>0.18690899999999999</v>
      </c>
      <c r="O7702">
        <v>0.96</v>
      </c>
      <c r="P7702" s="2">
        <f t="shared" si="242"/>
        <v>5.9616187619962284E-5</v>
      </c>
      <c r="Q7702" s="2">
        <f t="shared" si="243"/>
        <v>9</v>
      </c>
    </row>
    <row r="7703" spans="1:17" hidden="1" x14ac:dyDescent="0.3">
      <c r="A7703" t="s">
        <v>107</v>
      </c>
      <c r="B7703" s="12">
        <v>44467</v>
      </c>
      <c r="C7703" s="13">
        <v>5.6643518518518517E-2</v>
      </c>
      <c r="D7703">
        <v>130</v>
      </c>
      <c r="E7703">
        <v>15.7856788698</v>
      </c>
      <c r="F7703">
        <v>16.785678869800002</v>
      </c>
      <c r="G7703">
        <v>-43.300248000000003</v>
      </c>
      <c r="H7703">
        <v>-45.674779999999998</v>
      </c>
      <c r="I7703">
        <v>-1.2616000000000001</v>
      </c>
      <c r="J7703">
        <v>1.6487000000000001</v>
      </c>
      <c r="K7703">
        <v>6</v>
      </c>
      <c r="L7703">
        <v>18</v>
      </c>
      <c r="M7703">
        <v>0.102617</v>
      </c>
      <c r="N7703">
        <v>0.124087</v>
      </c>
      <c r="O7703">
        <v>1.02</v>
      </c>
      <c r="P7703" s="2">
        <f t="shared" ref="P7703:P7766" si="244">10^(G7703/10)</f>
        <v>4.6770843245069495E-5</v>
      </c>
      <c r="Q7703" s="2">
        <f t="shared" si="243"/>
        <v>9</v>
      </c>
    </row>
    <row r="7704" spans="1:17" hidden="1" x14ac:dyDescent="0.3">
      <c r="A7704" t="s">
        <v>107</v>
      </c>
      <c r="B7704" s="12">
        <v>44467</v>
      </c>
      <c r="C7704" s="13">
        <v>5.6643518518518517E-2</v>
      </c>
      <c r="D7704">
        <v>330</v>
      </c>
      <c r="E7704">
        <v>15.812205689000001</v>
      </c>
      <c r="F7704">
        <v>16.812205688999999</v>
      </c>
      <c r="G7704">
        <v>-43.953955999999998</v>
      </c>
      <c r="H7704">
        <v>-48.539009</v>
      </c>
      <c r="I7704">
        <v>-2.3195999999999999</v>
      </c>
      <c r="J7704">
        <v>1.7150000000000001</v>
      </c>
      <c r="K7704">
        <v>6</v>
      </c>
      <c r="L7704">
        <v>17</v>
      </c>
      <c r="M7704">
        <v>0.17475099999999999</v>
      </c>
      <c r="N7704">
        <v>0.22631999999999999</v>
      </c>
      <c r="O7704">
        <v>0.96</v>
      </c>
      <c r="P7704" s="2">
        <f t="shared" si="244"/>
        <v>4.0235036533177637E-5</v>
      </c>
      <c r="Q7704" s="2">
        <f t="shared" si="243"/>
        <v>9</v>
      </c>
    </row>
    <row r="7705" spans="1:17" hidden="1" x14ac:dyDescent="0.3">
      <c r="A7705" t="s">
        <v>107</v>
      </c>
      <c r="B7705" s="12">
        <v>44467</v>
      </c>
      <c r="C7705" s="13">
        <v>5.6655092592592597E-2</v>
      </c>
      <c r="D7705">
        <v>950</v>
      </c>
      <c r="E7705">
        <v>19.395046534700001</v>
      </c>
      <c r="F7705">
        <v>20.395046534700001</v>
      </c>
      <c r="G7705">
        <v>-42.227719999999998</v>
      </c>
      <c r="H7705">
        <v>-47.552152999999997</v>
      </c>
      <c r="I7705">
        <v>2.8635999999999999</v>
      </c>
      <c r="J7705">
        <v>1.2099</v>
      </c>
      <c r="K7705">
        <v>6</v>
      </c>
      <c r="L7705">
        <v>17</v>
      </c>
      <c r="M7705">
        <v>0.24565200000000001</v>
      </c>
      <c r="N7705">
        <v>0.112608</v>
      </c>
      <c r="O7705">
        <v>0.96</v>
      </c>
      <c r="P7705" s="2">
        <f t="shared" si="244"/>
        <v>5.9872583728498411E-5</v>
      </c>
      <c r="Q7705" s="2">
        <f t="shared" si="243"/>
        <v>11</v>
      </c>
    </row>
    <row r="7706" spans="1:17" hidden="1" x14ac:dyDescent="0.3">
      <c r="A7706" t="s">
        <v>107</v>
      </c>
      <c r="B7706" s="12">
        <v>44467</v>
      </c>
      <c r="C7706" s="13">
        <v>5.6666666666666671E-2</v>
      </c>
      <c r="D7706">
        <v>150</v>
      </c>
      <c r="E7706">
        <v>19.377757773999999</v>
      </c>
      <c r="F7706">
        <v>20.377757773999999</v>
      </c>
      <c r="G7706">
        <v>-41.737273000000002</v>
      </c>
      <c r="H7706">
        <v>-44.676459000000001</v>
      </c>
      <c r="I7706">
        <v>2.1358000000000001</v>
      </c>
      <c r="J7706">
        <v>0.87909000000000004</v>
      </c>
      <c r="K7706">
        <v>6</v>
      </c>
      <c r="L7706">
        <v>17</v>
      </c>
      <c r="M7706">
        <v>0.24277499999999999</v>
      </c>
      <c r="N7706">
        <v>0.172484</v>
      </c>
      <c r="O7706">
        <v>0.96</v>
      </c>
      <c r="P7706" s="2">
        <f t="shared" si="244"/>
        <v>6.7030537206856433E-5</v>
      </c>
      <c r="Q7706" s="2">
        <f t="shared" si="243"/>
        <v>11</v>
      </c>
    </row>
    <row r="7707" spans="1:17" hidden="1" x14ac:dyDescent="0.3">
      <c r="A7707" t="s">
        <v>107</v>
      </c>
      <c r="B7707" s="12">
        <v>44467</v>
      </c>
      <c r="C7707" s="13">
        <v>5.6666666666666671E-2</v>
      </c>
      <c r="D7707">
        <v>350</v>
      </c>
      <c r="E7707">
        <v>19.377786019199998</v>
      </c>
      <c r="F7707">
        <v>20.377786019199998</v>
      </c>
      <c r="G7707">
        <v>-41.472794</v>
      </c>
      <c r="H7707">
        <v>-42.272512999999897</v>
      </c>
      <c r="I7707">
        <v>0.94533</v>
      </c>
      <c r="J7707">
        <v>0.74689000000000005</v>
      </c>
      <c r="K7707">
        <v>6</v>
      </c>
      <c r="L7707">
        <v>17</v>
      </c>
      <c r="M7707">
        <v>0.11174000000000001</v>
      </c>
      <c r="N7707">
        <v>0.130499</v>
      </c>
      <c r="O7707">
        <v>0.96</v>
      </c>
      <c r="P7707" s="2">
        <f t="shared" si="244"/>
        <v>7.1239456912587261E-5</v>
      </c>
      <c r="Q7707" s="2">
        <f t="shared" si="243"/>
        <v>11</v>
      </c>
    </row>
    <row r="7708" spans="1:17" hidden="1" x14ac:dyDescent="0.3">
      <c r="A7708" t="s">
        <v>107</v>
      </c>
      <c r="B7708" s="12">
        <v>44467</v>
      </c>
      <c r="C7708" s="13">
        <v>5.6666666666666671E-2</v>
      </c>
      <c r="D7708">
        <v>550</v>
      </c>
      <c r="E7708">
        <v>10.148956198500001</v>
      </c>
      <c r="F7708">
        <v>11.148956198500001</v>
      </c>
      <c r="G7708">
        <v>-53.660254999999999</v>
      </c>
      <c r="H7708">
        <v>-57.756121999999998</v>
      </c>
      <c r="I7708">
        <v>1.1795</v>
      </c>
      <c r="J7708">
        <v>-2.4582000000000002</v>
      </c>
      <c r="K7708">
        <v>6</v>
      </c>
      <c r="L7708">
        <v>17</v>
      </c>
      <c r="M7708">
        <v>5.9007999999999998E-2</v>
      </c>
      <c r="N7708">
        <v>0.197598</v>
      </c>
      <c r="O7708">
        <v>0.96</v>
      </c>
      <c r="P7708" s="2">
        <f t="shared" si="244"/>
        <v>4.3050133246786436E-6</v>
      </c>
      <c r="Q7708" s="2">
        <f t="shared" si="243"/>
        <v>6</v>
      </c>
    </row>
    <row r="7709" spans="1:17" hidden="1" x14ac:dyDescent="0.3">
      <c r="A7709" t="s">
        <v>107</v>
      </c>
      <c r="B7709" s="12">
        <v>44467</v>
      </c>
      <c r="C7709" s="13">
        <v>5.6666666666666671E-2</v>
      </c>
      <c r="D7709">
        <v>550</v>
      </c>
      <c r="E7709">
        <v>19.395382161499999</v>
      </c>
      <c r="F7709">
        <v>20.395382161499999</v>
      </c>
      <c r="G7709">
        <v>-41.133642999999999</v>
      </c>
      <c r="H7709">
        <v>-41.698524999999997</v>
      </c>
      <c r="I7709">
        <v>-4.6817999999999999E-2</v>
      </c>
      <c r="J7709">
        <v>1.0115000000000001</v>
      </c>
      <c r="K7709">
        <v>6</v>
      </c>
      <c r="L7709">
        <v>17</v>
      </c>
      <c r="M7709">
        <v>8.4306000000000006E-2</v>
      </c>
      <c r="N7709">
        <v>0.15728400000000001</v>
      </c>
      <c r="O7709">
        <v>0.96</v>
      </c>
      <c r="P7709" s="2">
        <f t="shared" si="244"/>
        <v>7.7025708190181169E-5</v>
      </c>
      <c r="Q7709" s="2">
        <f t="shared" si="243"/>
        <v>11</v>
      </c>
    </row>
    <row r="7710" spans="1:17" hidden="1" x14ac:dyDescent="0.3">
      <c r="A7710" t="s">
        <v>107</v>
      </c>
      <c r="B7710" s="12">
        <v>44467</v>
      </c>
      <c r="C7710" s="13">
        <v>5.6666666666666671E-2</v>
      </c>
      <c r="D7710">
        <v>550</v>
      </c>
      <c r="E7710">
        <v>21.527738602700001</v>
      </c>
      <c r="F7710">
        <v>22.527738602700001</v>
      </c>
      <c r="G7710">
        <v>-40.224364000000001</v>
      </c>
      <c r="H7710">
        <v>-45.208674000000002</v>
      </c>
      <c r="I7710">
        <v>1.4853000000000001</v>
      </c>
      <c r="J7710">
        <v>-2.6154000000000002</v>
      </c>
      <c r="K7710">
        <v>6</v>
      </c>
      <c r="L7710">
        <v>17</v>
      </c>
      <c r="M7710">
        <v>8.0226000000000006E-2</v>
      </c>
      <c r="N7710">
        <v>0.14100199999999999</v>
      </c>
      <c r="O7710">
        <v>0.96</v>
      </c>
      <c r="P7710" s="2">
        <f t="shared" si="244"/>
        <v>9.4965005996416914E-5</v>
      </c>
      <c r="Q7710" s="2">
        <f t="shared" si="243"/>
        <v>12</v>
      </c>
    </row>
    <row r="7711" spans="1:17" hidden="1" x14ac:dyDescent="0.3">
      <c r="A7711" t="s">
        <v>107</v>
      </c>
      <c r="B7711" s="12">
        <v>44467</v>
      </c>
      <c r="C7711" s="13">
        <v>5.6666666666666671E-2</v>
      </c>
      <c r="D7711">
        <v>750</v>
      </c>
      <c r="E7711">
        <v>10.131349413600001</v>
      </c>
      <c r="F7711">
        <v>11.131349413600001</v>
      </c>
      <c r="G7711">
        <v>-51.795327</v>
      </c>
      <c r="H7711">
        <v>-54.836390999999999</v>
      </c>
      <c r="I7711">
        <v>-0.34045999999999998</v>
      </c>
      <c r="J7711">
        <v>-2.3246000000000002</v>
      </c>
      <c r="K7711">
        <v>6</v>
      </c>
      <c r="L7711">
        <v>17</v>
      </c>
      <c r="M7711">
        <v>3.5178000000000001E-2</v>
      </c>
      <c r="N7711">
        <v>0.11195099999999999</v>
      </c>
      <c r="O7711">
        <v>0.96</v>
      </c>
      <c r="P7711" s="2">
        <f t="shared" si="244"/>
        <v>6.6140473544879589E-6</v>
      </c>
      <c r="Q7711" s="2">
        <f t="shared" si="243"/>
        <v>6</v>
      </c>
    </row>
    <row r="7712" spans="1:17" hidden="1" x14ac:dyDescent="0.3">
      <c r="A7712" t="s">
        <v>107</v>
      </c>
      <c r="B7712" s="12">
        <v>44467</v>
      </c>
      <c r="C7712" s="13">
        <v>5.6666666666666671E-2</v>
      </c>
      <c r="D7712">
        <v>750</v>
      </c>
      <c r="E7712">
        <v>19.377353523899998</v>
      </c>
      <c r="F7712">
        <v>20.377353523899998</v>
      </c>
      <c r="G7712">
        <v>-42.038330000000002</v>
      </c>
      <c r="H7712">
        <v>-43.175297999999998</v>
      </c>
      <c r="I7712">
        <v>-0.77427000000000001</v>
      </c>
      <c r="J7712">
        <v>1.21</v>
      </c>
      <c r="K7712">
        <v>6</v>
      </c>
      <c r="L7712">
        <v>17</v>
      </c>
      <c r="M7712">
        <v>3.2000000000000001E-2</v>
      </c>
      <c r="N7712">
        <v>0.14779500000000001</v>
      </c>
      <c r="O7712">
        <v>0.96</v>
      </c>
      <c r="P7712" s="2">
        <f t="shared" si="244"/>
        <v>6.2541313772700594E-5</v>
      </c>
      <c r="Q7712" s="2">
        <f t="shared" si="243"/>
        <v>11</v>
      </c>
    </row>
    <row r="7713" spans="1:17" hidden="1" x14ac:dyDescent="0.3">
      <c r="A7713" t="s">
        <v>107</v>
      </c>
      <c r="B7713" s="12">
        <v>44467</v>
      </c>
      <c r="C7713" s="13">
        <v>5.6666666666666671E-2</v>
      </c>
      <c r="D7713">
        <v>750</v>
      </c>
      <c r="E7713">
        <v>21.510213977399999</v>
      </c>
      <c r="F7713">
        <v>22.510213977399999</v>
      </c>
      <c r="G7713">
        <v>-40.926833999999999</v>
      </c>
      <c r="H7713">
        <v>-44.067036999999999</v>
      </c>
      <c r="I7713">
        <v>0.69121999999999995</v>
      </c>
      <c r="J7713">
        <v>-2.2850999999999999</v>
      </c>
      <c r="K7713">
        <v>6</v>
      </c>
      <c r="L7713">
        <v>17</v>
      </c>
      <c r="M7713">
        <v>3.2476999999999999E-2</v>
      </c>
      <c r="N7713">
        <v>0.14335700000000001</v>
      </c>
      <c r="O7713">
        <v>0.96</v>
      </c>
      <c r="P7713" s="2">
        <f t="shared" si="244"/>
        <v>8.0782371787706849E-5</v>
      </c>
      <c r="Q7713" s="2">
        <f t="shared" si="243"/>
        <v>12</v>
      </c>
    </row>
    <row r="7714" spans="1:17" hidden="1" x14ac:dyDescent="0.3">
      <c r="A7714" t="s">
        <v>107</v>
      </c>
      <c r="B7714" s="12">
        <v>44467</v>
      </c>
      <c r="C7714" s="13">
        <v>5.6666666666666671E-2</v>
      </c>
      <c r="D7714">
        <v>950</v>
      </c>
      <c r="E7714">
        <v>10.1404536966</v>
      </c>
      <c r="F7714">
        <v>11.1404536966</v>
      </c>
      <c r="G7714">
        <v>-50.412567000000003</v>
      </c>
      <c r="H7714">
        <v>-54.714334999999998</v>
      </c>
      <c r="I7714">
        <v>-1.7306999999999999</v>
      </c>
      <c r="J7714">
        <v>-2.1937000000000002</v>
      </c>
      <c r="K7714">
        <v>6</v>
      </c>
      <c r="L7714">
        <v>16</v>
      </c>
      <c r="M7714">
        <v>0.102341</v>
      </c>
      <c r="N7714">
        <v>9.7756999999999997E-2</v>
      </c>
      <c r="O7714">
        <v>0.9</v>
      </c>
      <c r="P7714" s="2">
        <f t="shared" si="244"/>
        <v>9.09375605840515E-6</v>
      </c>
      <c r="Q7714" s="2">
        <f t="shared" si="243"/>
        <v>6</v>
      </c>
    </row>
    <row r="7715" spans="1:17" hidden="1" x14ac:dyDescent="0.3">
      <c r="A7715" t="s">
        <v>107</v>
      </c>
      <c r="B7715" s="12">
        <v>44467</v>
      </c>
      <c r="C7715" s="13">
        <v>5.6666666666666671E-2</v>
      </c>
      <c r="D7715">
        <v>950</v>
      </c>
      <c r="E7715">
        <v>19.395161181599999</v>
      </c>
      <c r="F7715">
        <v>20.395161181599999</v>
      </c>
      <c r="G7715">
        <v>-41.996909000000002</v>
      </c>
      <c r="H7715">
        <v>-44.437573999999998</v>
      </c>
      <c r="I7715">
        <v>-1.5017</v>
      </c>
      <c r="J7715">
        <v>1.4746999999999999</v>
      </c>
      <c r="K7715">
        <v>6</v>
      </c>
      <c r="L7715">
        <v>17</v>
      </c>
      <c r="M7715">
        <v>9.3801999999999996E-2</v>
      </c>
      <c r="N7715">
        <v>0.165543</v>
      </c>
      <c r="O7715">
        <v>0.96</v>
      </c>
      <c r="P7715" s="2">
        <f t="shared" si="244"/>
        <v>6.3140657499922802E-5</v>
      </c>
      <c r="Q7715" s="2">
        <f t="shared" si="243"/>
        <v>11</v>
      </c>
    </row>
    <row r="7716" spans="1:17" hidden="1" x14ac:dyDescent="0.3">
      <c r="A7716" t="s">
        <v>107</v>
      </c>
      <c r="B7716" s="12">
        <v>44467</v>
      </c>
      <c r="C7716" s="13">
        <v>5.6666666666666671E-2</v>
      </c>
      <c r="D7716">
        <v>950</v>
      </c>
      <c r="E7716">
        <v>21.510334845900001</v>
      </c>
      <c r="F7716">
        <v>22.510334845900001</v>
      </c>
      <c r="G7716">
        <v>-40.714216</v>
      </c>
      <c r="H7716">
        <v>-43.591475000000003</v>
      </c>
      <c r="I7716">
        <v>2.9867000000000001E-2</v>
      </c>
      <c r="J7716">
        <v>-2.2850000000000001</v>
      </c>
      <c r="K7716">
        <v>6</v>
      </c>
      <c r="L7716">
        <v>17</v>
      </c>
      <c r="M7716" s="14">
        <v>3.9100000000000002E-4</v>
      </c>
      <c r="N7716">
        <v>0.150031</v>
      </c>
      <c r="O7716">
        <v>0.96</v>
      </c>
      <c r="P7716" s="2">
        <f t="shared" si="244"/>
        <v>8.4835651621444381E-5</v>
      </c>
      <c r="Q7716" s="2">
        <f t="shared" si="243"/>
        <v>12</v>
      </c>
    </row>
    <row r="7717" spans="1:17" hidden="1" x14ac:dyDescent="0.3">
      <c r="A7717" t="s">
        <v>107</v>
      </c>
      <c r="B7717" s="12">
        <v>44467</v>
      </c>
      <c r="C7717" s="13">
        <v>5.6678240740740737E-2</v>
      </c>
      <c r="D7717">
        <v>150</v>
      </c>
      <c r="E7717">
        <v>19.412993893900001</v>
      </c>
      <c r="F7717">
        <v>20.412993893900001</v>
      </c>
      <c r="G7717">
        <v>-41.585374000000002</v>
      </c>
      <c r="H7717">
        <v>-45.256408</v>
      </c>
      <c r="I7717">
        <v>-2.1631</v>
      </c>
      <c r="J7717">
        <v>1.4085000000000001</v>
      </c>
      <c r="K7717">
        <v>6</v>
      </c>
      <c r="L7717">
        <v>17</v>
      </c>
      <c r="M7717">
        <v>0.115976</v>
      </c>
      <c r="N7717">
        <v>8.7789000000000006E-2</v>
      </c>
      <c r="O7717">
        <v>0.96</v>
      </c>
      <c r="P7717" s="2">
        <f t="shared" si="244"/>
        <v>6.9416481996866425E-5</v>
      </c>
      <c r="Q7717" s="2">
        <f t="shared" si="243"/>
        <v>11</v>
      </c>
    </row>
    <row r="7718" spans="1:17" hidden="1" x14ac:dyDescent="0.3">
      <c r="A7718" t="s">
        <v>107</v>
      </c>
      <c r="B7718" s="12">
        <v>44467</v>
      </c>
      <c r="C7718" s="13">
        <v>5.6678240740740737E-2</v>
      </c>
      <c r="D7718">
        <v>150</v>
      </c>
      <c r="E7718">
        <v>21.509704608900002</v>
      </c>
      <c r="F7718">
        <v>22.509704608900002</v>
      </c>
      <c r="G7718">
        <v>-41.571145999999999</v>
      </c>
      <c r="H7718">
        <v>-44.753945000000002</v>
      </c>
      <c r="I7718">
        <v>-0.49919000000000002</v>
      </c>
      <c r="J7718">
        <v>-2.3511000000000002</v>
      </c>
      <c r="K7718">
        <v>6</v>
      </c>
      <c r="L7718">
        <v>17</v>
      </c>
      <c r="M7718" s="14">
        <v>3.9100000000000002E-4</v>
      </c>
      <c r="N7718">
        <v>0.17958199999999999</v>
      </c>
      <c r="O7718">
        <v>0.96</v>
      </c>
      <c r="P7718" s="2">
        <f t="shared" si="244"/>
        <v>6.9644271516857459E-5</v>
      </c>
      <c r="Q7718" s="2">
        <f t="shared" si="243"/>
        <v>12</v>
      </c>
    </row>
    <row r="7719" spans="1:17" hidden="1" x14ac:dyDescent="0.3">
      <c r="A7719" t="s">
        <v>107</v>
      </c>
      <c r="B7719" s="12">
        <v>44467</v>
      </c>
      <c r="C7719" s="13">
        <v>5.6678240740740737E-2</v>
      </c>
      <c r="D7719">
        <v>350</v>
      </c>
      <c r="E7719">
        <v>21.527386110999998</v>
      </c>
      <c r="F7719">
        <v>22.527386110999998</v>
      </c>
      <c r="G7719">
        <v>-42.002187999999997</v>
      </c>
      <c r="H7719">
        <v>-46.809068000000003</v>
      </c>
      <c r="I7719">
        <v>-1.4914000000000001</v>
      </c>
      <c r="J7719">
        <v>-2.5495999999999999</v>
      </c>
      <c r="K7719">
        <v>6</v>
      </c>
      <c r="L7719">
        <v>17</v>
      </c>
      <c r="M7719">
        <v>8.6039000000000004E-2</v>
      </c>
      <c r="N7719">
        <v>0.15160999999999999</v>
      </c>
      <c r="O7719">
        <v>0.96</v>
      </c>
      <c r="P7719" s="2">
        <f t="shared" si="244"/>
        <v>6.3063954468648895E-5</v>
      </c>
      <c r="Q7719" s="2">
        <f t="shared" si="243"/>
        <v>12</v>
      </c>
    </row>
    <row r="7720" spans="1:17" hidden="1" x14ac:dyDescent="0.3">
      <c r="A7720" t="s">
        <v>107</v>
      </c>
      <c r="B7720" s="12">
        <v>44467</v>
      </c>
      <c r="C7720" s="13">
        <v>5.6678240740740737E-2</v>
      </c>
      <c r="D7720">
        <v>550</v>
      </c>
      <c r="E7720">
        <v>21.544938428599998</v>
      </c>
      <c r="F7720">
        <v>22.544938428599998</v>
      </c>
      <c r="G7720">
        <v>-43.141393999999998</v>
      </c>
      <c r="H7720">
        <v>-48.913035000000001</v>
      </c>
      <c r="I7720">
        <v>-2.1524999999999999</v>
      </c>
      <c r="J7720">
        <v>-2.4171</v>
      </c>
      <c r="K7720">
        <v>6</v>
      </c>
      <c r="L7720">
        <v>17</v>
      </c>
      <c r="M7720">
        <v>0.114118</v>
      </c>
      <c r="N7720">
        <v>0.14524799999999999</v>
      </c>
      <c r="O7720">
        <v>0.96</v>
      </c>
      <c r="P7720" s="2">
        <f t="shared" si="244"/>
        <v>4.8513275708025408E-5</v>
      </c>
      <c r="Q7720" s="2">
        <f t="shared" si="243"/>
        <v>12</v>
      </c>
    </row>
    <row r="7721" spans="1:17" hidden="1" x14ac:dyDescent="0.3">
      <c r="A7721" t="s">
        <v>107</v>
      </c>
      <c r="B7721" s="12">
        <v>44467</v>
      </c>
      <c r="C7721" s="13">
        <v>5.6678240740740737E-2</v>
      </c>
      <c r="D7721">
        <v>950</v>
      </c>
      <c r="E7721">
        <v>17.918402830000002</v>
      </c>
      <c r="F7721">
        <v>18.918402830000002</v>
      </c>
      <c r="G7721">
        <v>-62.273701000000003</v>
      </c>
      <c r="H7721">
        <v>-63.643735999999997</v>
      </c>
      <c r="I7721">
        <v>1.0500000000000001E-2</v>
      </c>
      <c r="J7721">
        <v>-1.5769</v>
      </c>
      <c r="K7721">
        <v>6</v>
      </c>
      <c r="L7721">
        <v>18</v>
      </c>
      <c r="M7721">
        <v>0.46866000000000002</v>
      </c>
      <c r="N7721">
        <v>0.54981999999999998</v>
      </c>
      <c r="O7721">
        <v>1.02</v>
      </c>
      <c r="P7721" s="2">
        <f t="shared" si="244"/>
        <v>5.9242025671548718E-7</v>
      </c>
      <c r="Q7721" s="2">
        <f t="shared" si="243"/>
        <v>10</v>
      </c>
    </row>
    <row r="7722" spans="1:17" hidden="1" x14ac:dyDescent="0.3">
      <c r="A7722" t="s">
        <v>107</v>
      </c>
      <c r="B7722" s="12">
        <v>44467</v>
      </c>
      <c r="C7722" s="13">
        <v>5.6689814814814811E-2</v>
      </c>
      <c r="D7722">
        <v>150</v>
      </c>
      <c r="E7722">
        <v>14.011551580100001</v>
      </c>
      <c r="F7722">
        <v>15.011551580100001</v>
      </c>
      <c r="G7722">
        <v>-43.614691999999998</v>
      </c>
      <c r="H7722">
        <v>-48.062601999999998</v>
      </c>
      <c r="I7722">
        <v>1.2356</v>
      </c>
      <c r="J7722">
        <v>2.5586000000000002</v>
      </c>
      <c r="K7722">
        <v>6</v>
      </c>
      <c r="L7722">
        <v>17</v>
      </c>
      <c r="M7722">
        <v>6.2174E-2</v>
      </c>
      <c r="N7722">
        <v>0.149057</v>
      </c>
      <c r="O7722">
        <v>0.96</v>
      </c>
      <c r="P7722" s="2">
        <f t="shared" si="244"/>
        <v>4.3504161252290182E-5</v>
      </c>
      <c r="Q7722" s="2">
        <f t="shared" si="243"/>
        <v>8</v>
      </c>
    </row>
    <row r="7723" spans="1:17" hidden="1" x14ac:dyDescent="0.3">
      <c r="A7723" t="s">
        <v>107</v>
      </c>
      <c r="B7723" s="12">
        <v>44467</v>
      </c>
      <c r="C7723" s="13">
        <v>5.6689814814814811E-2</v>
      </c>
      <c r="D7723">
        <v>150</v>
      </c>
      <c r="E7723">
        <v>17.909488763799999</v>
      </c>
      <c r="F7723">
        <v>18.909488763799999</v>
      </c>
      <c r="G7723">
        <v>-62.629683</v>
      </c>
      <c r="H7723">
        <v>-64.396804000000003</v>
      </c>
      <c r="I7723">
        <v>-0.84921999999999997</v>
      </c>
      <c r="J7723">
        <v>-1.5768</v>
      </c>
      <c r="K7723">
        <v>6</v>
      </c>
      <c r="L7723">
        <v>17</v>
      </c>
      <c r="M7723">
        <v>0.175043</v>
      </c>
      <c r="N7723">
        <v>0.203573</v>
      </c>
      <c r="O7723">
        <v>0.96</v>
      </c>
      <c r="P7723" s="2">
        <f t="shared" si="244"/>
        <v>5.4579769847427296E-7</v>
      </c>
      <c r="Q7723" s="2">
        <f t="shared" si="243"/>
        <v>10</v>
      </c>
    </row>
    <row r="7724" spans="1:17" hidden="1" x14ac:dyDescent="0.3">
      <c r="A7724" t="s">
        <v>107</v>
      </c>
      <c r="B7724" s="12">
        <v>44467</v>
      </c>
      <c r="C7724" s="13">
        <v>5.6689814814814811E-2</v>
      </c>
      <c r="D7724">
        <v>350</v>
      </c>
      <c r="E7724">
        <v>14.012001828800001</v>
      </c>
      <c r="F7724">
        <v>15.012001828800001</v>
      </c>
      <c r="G7724">
        <v>-44.414431999999998</v>
      </c>
      <c r="H7724">
        <v>-48.215792</v>
      </c>
      <c r="I7724">
        <v>0.11079</v>
      </c>
      <c r="J7724">
        <v>2.6242999999999999</v>
      </c>
      <c r="K7724">
        <v>6</v>
      </c>
      <c r="L7724">
        <v>17</v>
      </c>
      <c r="M7724">
        <v>0.104812</v>
      </c>
      <c r="N7724">
        <v>0.31291999999999998</v>
      </c>
      <c r="O7724">
        <v>0.96</v>
      </c>
      <c r="P7724" s="2">
        <f t="shared" si="244"/>
        <v>3.6187351592880242E-5</v>
      </c>
      <c r="Q7724" s="2">
        <f t="shared" si="243"/>
        <v>8</v>
      </c>
    </row>
    <row r="7725" spans="1:17" hidden="1" x14ac:dyDescent="0.3">
      <c r="A7725" t="s">
        <v>107</v>
      </c>
      <c r="B7725" s="12">
        <v>44467</v>
      </c>
      <c r="C7725" s="13">
        <v>5.6689814814814811E-2</v>
      </c>
      <c r="D7725">
        <v>350</v>
      </c>
      <c r="E7725">
        <v>17.8830618165</v>
      </c>
      <c r="F7725">
        <v>18.8830618165</v>
      </c>
      <c r="G7725">
        <v>-60.240727</v>
      </c>
      <c r="H7725">
        <v>-62.761220000000002</v>
      </c>
      <c r="I7725">
        <v>-1.4448000000000001</v>
      </c>
      <c r="J7725">
        <v>-1.5770999999999999</v>
      </c>
      <c r="K7725">
        <v>6</v>
      </c>
      <c r="L7725">
        <v>18</v>
      </c>
      <c r="M7725">
        <v>6.8622000000000002E-2</v>
      </c>
      <c r="N7725">
        <v>0.18720200000000001</v>
      </c>
      <c r="O7725">
        <v>1.02</v>
      </c>
      <c r="P7725" s="2">
        <f t="shared" si="244"/>
        <v>9.4607877647478835E-7</v>
      </c>
      <c r="Q7725" s="2">
        <f t="shared" si="243"/>
        <v>10</v>
      </c>
    </row>
    <row r="7726" spans="1:17" hidden="1" x14ac:dyDescent="0.3">
      <c r="A7726" t="s">
        <v>107</v>
      </c>
      <c r="B7726" s="12">
        <v>44467</v>
      </c>
      <c r="C7726" s="13">
        <v>5.6689814814814811E-2</v>
      </c>
      <c r="D7726">
        <v>550</v>
      </c>
      <c r="E7726">
        <v>14.011772436899999</v>
      </c>
      <c r="F7726">
        <v>15.011772436899999</v>
      </c>
      <c r="G7726">
        <v>-44.742666999999997</v>
      </c>
      <c r="H7726">
        <v>-49.103321999999999</v>
      </c>
      <c r="I7726">
        <v>-1.0136000000000001</v>
      </c>
      <c r="J7726">
        <v>2.6242999999999999</v>
      </c>
      <c r="K7726">
        <v>6</v>
      </c>
      <c r="L7726">
        <v>17</v>
      </c>
      <c r="M7726">
        <v>4.5011000000000002E-2</v>
      </c>
      <c r="N7726">
        <v>0.14898700000000001</v>
      </c>
      <c r="O7726">
        <v>0.96</v>
      </c>
      <c r="P7726" s="2">
        <f t="shared" si="244"/>
        <v>3.3553150125403037E-5</v>
      </c>
      <c r="Q7726" s="2">
        <f t="shared" si="243"/>
        <v>8</v>
      </c>
    </row>
    <row r="7727" spans="1:17" hidden="1" x14ac:dyDescent="0.3">
      <c r="A7727" t="s">
        <v>107</v>
      </c>
      <c r="B7727" s="12">
        <v>44467</v>
      </c>
      <c r="C7727" s="13">
        <v>5.6689814814814811E-2</v>
      </c>
      <c r="D7727">
        <v>550</v>
      </c>
      <c r="E7727">
        <v>17.883321454000001</v>
      </c>
      <c r="F7727">
        <v>18.883321454000001</v>
      </c>
      <c r="G7727">
        <v>-59.098357</v>
      </c>
      <c r="H7727">
        <v>-65.070823000000004</v>
      </c>
      <c r="I7727">
        <v>-2.6352000000000002</v>
      </c>
      <c r="J7727">
        <v>-1.9738</v>
      </c>
      <c r="K7727">
        <v>6</v>
      </c>
      <c r="L7727">
        <v>16</v>
      </c>
      <c r="M7727">
        <v>0.26395400000000002</v>
      </c>
      <c r="N7727">
        <v>0.19498399999999999</v>
      </c>
      <c r="O7727">
        <v>0.9</v>
      </c>
      <c r="P7727" s="2">
        <f t="shared" si="244"/>
        <v>1.2307342876615841E-6</v>
      </c>
      <c r="Q7727" s="2">
        <f t="shared" si="243"/>
        <v>10</v>
      </c>
    </row>
    <row r="7728" spans="1:17" hidden="1" x14ac:dyDescent="0.3">
      <c r="A7728" t="s">
        <v>107</v>
      </c>
      <c r="B7728" s="12">
        <v>44467</v>
      </c>
      <c r="C7728" s="13">
        <v>5.6689814814814811E-2</v>
      </c>
      <c r="D7728">
        <v>750</v>
      </c>
      <c r="E7728">
        <v>14.029234347799999</v>
      </c>
      <c r="F7728">
        <v>15.029234347799999</v>
      </c>
      <c r="G7728">
        <v>-44.755768000000003</v>
      </c>
      <c r="H7728">
        <v>-50.328983999999998</v>
      </c>
      <c r="I7728">
        <v>-2.27</v>
      </c>
      <c r="J7728">
        <v>2.2275999999999998</v>
      </c>
      <c r="K7728">
        <v>6</v>
      </c>
      <c r="L7728">
        <v>17</v>
      </c>
      <c r="M7728">
        <v>0.14685500000000001</v>
      </c>
      <c r="N7728">
        <v>8.0467999999999998E-2</v>
      </c>
      <c r="O7728">
        <v>0.96</v>
      </c>
      <c r="P7728" s="2">
        <f t="shared" si="244"/>
        <v>3.3452085644421748E-5</v>
      </c>
      <c r="Q7728" s="2">
        <f t="shared" si="243"/>
        <v>8</v>
      </c>
    </row>
    <row r="7729" spans="1:17" hidden="1" x14ac:dyDescent="0.3">
      <c r="A7729" t="s">
        <v>107</v>
      </c>
      <c r="B7729" s="12">
        <v>44467</v>
      </c>
      <c r="C7729" s="13">
        <v>5.6701388888888891E-2</v>
      </c>
      <c r="D7729">
        <v>550</v>
      </c>
      <c r="E7729">
        <v>18.888394466200001</v>
      </c>
      <c r="F7729">
        <v>19.888394466200001</v>
      </c>
      <c r="G7729">
        <v>-46.823846000000003</v>
      </c>
      <c r="H7729">
        <v>-51.980156000000001</v>
      </c>
      <c r="I7729">
        <v>3.0592000000000001</v>
      </c>
      <c r="J7729">
        <v>1.6468E-2</v>
      </c>
      <c r="K7729">
        <v>6</v>
      </c>
      <c r="L7729">
        <v>17</v>
      </c>
      <c r="M7729">
        <v>0.23039499999999999</v>
      </c>
      <c r="N7729">
        <v>7.3860999999999996E-2</v>
      </c>
      <c r="O7729">
        <v>0.96</v>
      </c>
      <c r="P7729" s="2">
        <f t="shared" si="244"/>
        <v>2.0778557765698713E-5</v>
      </c>
      <c r="Q7729" s="2">
        <f t="shared" si="243"/>
        <v>10</v>
      </c>
    </row>
    <row r="7730" spans="1:17" hidden="1" x14ac:dyDescent="0.3">
      <c r="A7730" t="s">
        <v>107</v>
      </c>
      <c r="B7730" s="12">
        <v>44467</v>
      </c>
      <c r="C7730" s="13">
        <v>5.6701388888888891E-2</v>
      </c>
      <c r="D7730">
        <v>750</v>
      </c>
      <c r="E7730">
        <v>17.3764557718</v>
      </c>
      <c r="F7730">
        <v>18.3764557718</v>
      </c>
      <c r="G7730">
        <v>-46.016005999999997</v>
      </c>
      <c r="H7730">
        <v>-50.247160999999998</v>
      </c>
      <c r="I7730">
        <v>2.653</v>
      </c>
      <c r="J7730">
        <v>0.80086000000000002</v>
      </c>
      <c r="K7730">
        <v>6</v>
      </c>
      <c r="L7730">
        <v>16</v>
      </c>
      <c r="M7730">
        <v>9.3063999999999994E-2</v>
      </c>
      <c r="N7730">
        <v>5.3496000000000002E-2</v>
      </c>
      <c r="O7730">
        <v>0.9</v>
      </c>
      <c r="P7730" s="2">
        <f t="shared" si="244"/>
        <v>2.5026458681956526E-5</v>
      </c>
      <c r="Q7730" s="2">
        <f t="shared" si="243"/>
        <v>10</v>
      </c>
    </row>
    <row r="7731" spans="1:17" hidden="1" x14ac:dyDescent="0.3">
      <c r="A7731" t="s">
        <v>107</v>
      </c>
      <c r="B7731" s="12">
        <v>44467</v>
      </c>
      <c r="C7731" s="13">
        <v>5.6701388888888891E-2</v>
      </c>
      <c r="D7731">
        <v>750</v>
      </c>
      <c r="E7731">
        <v>18.8886391355</v>
      </c>
      <c r="F7731">
        <v>19.8886391355</v>
      </c>
      <c r="G7731">
        <v>-45.966484000000001</v>
      </c>
      <c r="H7731">
        <v>-48.600065999999998</v>
      </c>
      <c r="I7731">
        <v>2.1331000000000002</v>
      </c>
      <c r="J7731">
        <v>0.47947000000000001</v>
      </c>
      <c r="K7731">
        <v>6</v>
      </c>
      <c r="L7731">
        <v>17</v>
      </c>
      <c r="M7731">
        <v>0.21149699999999999</v>
      </c>
      <c r="N7731">
        <v>5.7348999999999997E-2</v>
      </c>
      <c r="O7731">
        <v>0.96</v>
      </c>
      <c r="P7731" s="2">
        <f t="shared" si="244"/>
        <v>2.5313465171941049E-5</v>
      </c>
      <c r="Q7731" s="2">
        <f t="shared" si="243"/>
        <v>10</v>
      </c>
    </row>
    <row r="7732" spans="1:17" hidden="1" x14ac:dyDescent="0.3">
      <c r="A7732" t="s">
        <v>107</v>
      </c>
      <c r="B7732" s="12">
        <v>44467</v>
      </c>
      <c r="C7732" s="13">
        <v>5.6701388888888891E-2</v>
      </c>
      <c r="D7732">
        <v>950</v>
      </c>
      <c r="E7732">
        <v>17.376564560599999</v>
      </c>
      <c r="F7732">
        <v>18.376564560599999</v>
      </c>
      <c r="G7732">
        <v>-45.532462000000002</v>
      </c>
      <c r="H7732">
        <v>-47.800223000000003</v>
      </c>
      <c r="I7732">
        <v>1.7266999999999999</v>
      </c>
      <c r="J7732">
        <v>1.0651999999999999</v>
      </c>
      <c r="K7732">
        <v>6</v>
      </c>
      <c r="L7732">
        <v>18</v>
      </c>
      <c r="M7732">
        <v>0.29125099999999998</v>
      </c>
      <c r="N7732">
        <v>0.229073</v>
      </c>
      <c r="O7732">
        <v>1.02</v>
      </c>
      <c r="P7732" s="2">
        <f t="shared" si="244"/>
        <v>2.7973950367324914E-5</v>
      </c>
      <c r="Q7732" s="2">
        <f t="shared" si="243"/>
        <v>10</v>
      </c>
    </row>
    <row r="7733" spans="1:17" hidden="1" x14ac:dyDescent="0.3">
      <c r="A7733" t="s">
        <v>107</v>
      </c>
      <c r="B7733" s="12">
        <v>44467</v>
      </c>
      <c r="C7733" s="13">
        <v>5.6701388888888891E-2</v>
      </c>
      <c r="D7733">
        <v>950</v>
      </c>
      <c r="E7733">
        <v>18.879593110799998</v>
      </c>
      <c r="F7733">
        <v>19.879593110799998</v>
      </c>
      <c r="G7733">
        <v>-45.563851999999997</v>
      </c>
      <c r="H7733">
        <v>-47.014114999999997</v>
      </c>
      <c r="I7733">
        <v>1.4056</v>
      </c>
      <c r="J7733">
        <v>0.81028</v>
      </c>
      <c r="K7733">
        <v>6</v>
      </c>
      <c r="L7733">
        <v>16</v>
      </c>
      <c r="M7733">
        <v>0.11085</v>
      </c>
      <c r="N7733">
        <v>7.5839000000000004E-2</v>
      </c>
      <c r="O7733">
        <v>0.9</v>
      </c>
      <c r="P7733" s="2">
        <f t="shared" si="244"/>
        <v>2.7772488780796566E-5</v>
      </c>
      <c r="Q7733" s="2">
        <f t="shared" si="243"/>
        <v>10</v>
      </c>
    </row>
    <row r="7734" spans="1:17" hidden="1" x14ac:dyDescent="0.3">
      <c r="A7734" t="s">
        <v>107</v>
      </c>
      <c r="B7734" s="12">
        <v>44467</v>
      </c>
      <c r="C7734" s="13">
        <v>5.6712962962962965E-2</v>
      </c>
      <c r="D7734">
        <v>150</v>
      </c>
      <c r="E7734">
        <v>17.358869436399999</v>
      </c>
      <c r="F7734">
        <v>18.358869436399999</v>
      </c>
      <c r="G7734">
        <v>-45.277521999999998</v>
      </c>
      <c r="H7734">
        <v>-46.170971000000002</v>
      </c>
      <c r="I7734">
        <v>0.86677000000000004</v>
      </c>
      <c r="J7734">
        <v>0.93291000000000002</v>
      </c>
      <c r="K7734">
        <v>6</v>
      </c>
      <c r="L7734">
        <v>18</v>
      </c>
      <c r="M7734">
        <v>4.8358999999999999E-2</v>
      </c>
      <c r="N7734">
        <v>3.9778000000000001E-2</v>
      </c>
      <c r="O7734">
        <v>1.02</v>
      </c>
      <c r="P7734" s="2">
        <f t="shared" si="244"/>
        <v>2.9665235474664234E-5</v>
      </c>
      <c r="Q7734" s="2">
        <f t="shared" si="243"/>
        <v>10</v>
      </c>
    </row>
    <row r="7735" spans="1:17" hidden="1" x14ac:dyDescent="0.3">
      <c r="A7735" t="s">
        <v>107</v>
      </c>
      <c r="B7735" s="12">
        <v>44467</v>
      </c>
      <c r="C7735" s="13">
        <v>5.6712962962962965E-2</v>
      </c>
      <c r="D7735">
        <v>150</v>
      </c>
      <c r="E7735">
        <v>18.870797198399998</v>
      </c>
      <c r="F7735">
        <v>19.870797198399998</v>
      </c>
      <c r="G7735">
        <v>-45.883972</v>
      </c>
      <c r="H7735">
        <v>-46.254823999999999</v>
      </c>
      <c r="I7735">
        <v>0.61226000000000003</v>
      </c>
      <c r="J7735">
        <v>0.54610999999999998</v>
      </c>
      <c r="K7735">
        <v>6</v>
      </c>
      <c r="L7735">
        <v>17</v>
      </c>
      <c r="M7735">
        <v>7.7066999999999997E-2</v>
      </c>
      <c r="N7735">
        <v>3.2302999999999998E-2</v>
      </c>
      <c r="O7735">
        <v>0.96</v>
      </c>
      <c r="P7735" s="2">
        <f t="shared" si="244"/>
        <v>2.5798995692139588E-5</v>
      </c>
      <c r="Q7735" s="2">
        <f t="shared" si="243"/>
        <v>10</v>
      </c>
    </row>
    <row r="7736" spans="1:17" hidden="1" x14ac:dyDescent="0.3">
      <c r="A7736" t="s">
        <v>107</v>
      </c>
      <c r="B7736" s="12">
        <v>44467</v>
      </c>
      <c r="C7736" s="13">
        <v>5.6712962962962965E-2</v>
      </c>
      <c r="D7736">
        <v>350</v>
      </c>
      <c r="E7736">
        <v>13.094068138500001</v>
      </c>
      <c r="F7736">
        <v>14.094068138500001</v>
      </c>
      <c r="G7736">
        <v>-47.678764000000001</v>
      </c>
      <c r="H7736">
        <v>-51.146931000000002</v>
      </c>
      <c r="I7736">
        <v>2.0188000000000001</v>
      </c>
      <c r="J7736">
        <v>1.4896</v>
      </c>
      <c r="K7736">
        <v>6</v>
      </c>
      <c r="L7736">
        <v>18</v>
      </c>
      <c r="M7736">
        <v>0.29801800000000001</v>
      </c>
      <c r="N7736">
        <v>0.25339400000000001</v>
      </c>
      <c r="O7736">
        <v>1.02</v>
      </c>
      <c r="P7736" s="2">
        <f t="shared" si="244"/>
        <v>1.7065680083280693E-5</v>
      </c>
      <c r="Q7736" s="2">
        <f t="shared" si="243"/>
        <v>8</v>
      </c>
    </row>
    <row r="7737" spans="1:17" hidden="1" x14ac:dyDescent="0.3">
      <c r="A7737" t="s">
        <v>107</v>
      </c>
      <c r="B7737" s="12">
        <v>44467</v>
      </c>
      <c r="C7737" s="13">
        <v>5.6712962962962965E-2</v>
      </c>
      <c r="D7737">
        <v>350</v>
      </c>
      <c r="E7737">
        <v>17.367831208199998</v>
      </c>
      <c r="F7737">
        <v>18.367831208199998</v>
      </c>
      <c r="G7737">
        <v>-45.064746</v>
      </c>
      <c r="H7737">
        <v>-45.273332000000003</v>
      </c>
      <c r="I7737">
        <v>-0.12514</v>
      </c>
      <c r="J7737">
        <v>0.60243000000000002</v>
      </c>
      <c r="K7737">
        <v>6</v>
      </c>
      <c r="L7737">
        <v>17</v>
      </c>
      <c r="M7737">
        <v>6.2247999999999998E-2</v>
      </c>
      <c r="N7737">
        <v>0.12803200000000001</v>
      </c>
      <c r="O7737">
        <v>0.96</v>
      </c>
      <c r="P7737" s="2">
        <f t="shared" si="244"/>
        <v>3.1154831017351606E-5</v>
      </c>
      <c r="Q7737" s="2">
        <f t="shared" si="243"/>
        <v>10</v>
      </c>
    </row>
    <row r="7738" spans="1:17" hidden="1" x14ac:dyDescent="0.3">
      <c r="A7738" t="s">
        <v>107</v>
      </c>
      <c r="B7738" s="12">
        <v>44467</v>
      </c>
      <c r="C7738" s="13">
        <v>5.6712962962962965E-2</v>
      </c>
      <c r="D7738">
        <v>350</v>
      </c>
      <c r="E7738">
        <v>18.870587067999999</v>
      </c>
      <c r="F7738">
        <v>19.870587067999999</v>
      </c>
      <c r="G7738">
        <v>-45.742426000000002</v>
      </c>
      <c r="H7738">
        <v>-45.840352000000003</v>
      </c>
      <c r="I7738">
        <v>-0.31434000000000001</v>
      </c>
      <c r="J7738">
        <v>0.28094000000000002</v>
      </c>
      <c r="K7738">
        <v>6</v>
      </c>
      <c r="L7738">
        <v>17</v>
      </c>
      <c r="M7738">
        <v>5.0145000000000002E-2</v>
      </c>
      <c r="N7738">
        <v>3.0960999999999999E-2</v>
      </c>
      <c r="O7738">
        <v>0.96</v>
      </c>
      <c r="P7738" s="2">
        <f t="shared" si="244"/>
        <v>2.6653693542290245E-5</v>
      </c>
      <c r="Q7738" s="2">
        <f t="shared" si="243"/>
        <v>10</v>
      </c>
    </row>
    <row r="7739" spans="1:17" hidden="1" x14ac:dyDescent="0.3">
      <c r="A7739" t="s">
        <v>107</v>
      </c>
      <c r="B7739" s="12">
        <v>44467</v>
      </c>
      <c r="C7739" s="13">
        <v>5.6712962962962965E-2</v>
      </c>
      <c r="D7739">
        <v>550</v>
      </c>
      <c r="E7739">
        <v>10.044318938</v>
      </c>
      <c r="F7739">
        <v>11.044318938</v>
      </c>
      <c r="G7739">
        <v>-56.731324000000001</v>
      </c>
      <c r="H7739">
        <v>-58.52834</v>
      </c>
      <c r="I7739">
        <v>1.2435</v>
      </c>
      <c r="J7739">
        <v>1.3097000000000001</v>
      </c>
      <c r="K7739">
        <v>6</v>
      </c>
      <c r="L7739">
        <v>17</v>
      </c>
      <c r="M7739">
        <v>0.21230099999999999</v>
      </c>
      <c r="N7739">
        <v>0.22326799999999999</v>
      </c>
      <c r="O7739">
        <v>0.96</v>
      </c>
      <c r="P7739" s="2">
        <f t="shared" si="244"/>
        <v>2.1225972635398015E-6</v>
      </c>
      <c r="Q7739" s="2">
        <f t="shared" si="243"/>
        <v>6</v>
      </c>
    </row>
    <row r="7740" spans="1:17" hidden="1" x14ac:dyDescent="0.3">
      <c r="A7740" t="s">
        <v>107</v>
      </c>
      <c r="B7740" s="12">
        <v>44467</v>
      </c>
      <c r="C7740" s="13">
        <v>5.6712962962962965E-2</v>
      </c>
      <c r="D7740">
        <v>550</v>
      </c>
      <c r="E7740">
        <v>13.103165365100001</v>
      </c>
      <c r="F7740">
        <v>14.103165365100001</v>
      </c>
      <c r="G7740">
        <v>-47.769466999999999</v>
      </c>
      <c r="H7740">
        <v>-49.482073999999997</v>
      </c>
      <c r="I7740">
        <v>0.82860999999999996</v>
      </c>
      <c r="J7740">
        <v>1.5562</v>
      </c>
      <c r="K7740">
        <v>6</v>
      </c>
      <c r="L7740">
        <v>17</v>
      </c>
      <c r="M7740">
        <v>6.3317999999999999E-2</v>
      </c>
      <c r="N7740">
        <v>7.8795000000000004E-2</v>
      </c>
      <c r="O7740">
        <v>0.96</v>
      </c>
      <c r="P7740" s="2">
        <f t="shared" si="244"/>
        <v>1.6712957161466875E-5</v>
      </c>
      <c r="Q7740" s="2">
        <f t="shared" si="243"/>
        <v>8</v>
      </c>
    </row>
    <row r="7741" spans="1:17" hidden="1" x14ac:dyDescent="0.3">
      <c r="A7741" t="s">
        <v>107</v>
      </c>
      <c r="B7741" s="12">
        <v>44467</v>
      </c>
      <c r="C7741" s="13">
        <v>5.6712962962962965E-2</v>
      </c>
      <c r="D7741">
        <v>550</v>
      </c>
      <c r="E7741">
        <v>17.3762155336</v>
      </c>
      <c r="F7741">
        <v>18.3762155336</v>
      </c>
      <c r="G7741">
        <v>-44.982729999999997</v>
      </c>
      <c r="H7741">
        <v>-45.870489999999997</v>
      </c>
      <c r="I7741">
        <v>-1.1173999999999999</v>
      </c>
      <c r="J7741">
        <v>0.60231000000000001</v>
      </c>
      <c r="K7741">
        <v>6</v>
      </c>
      <c r="L7741">
        <v>18</v>
      </c>
      <c r="M7741">
        <v>3.9440000000000003E-2</v>
      </c>
      <c r="N7741">
        <v>6.8150000000000002E-2</v>
      </c>
      <c r="O7741">
        <v>1.02</v>
      </c>
      <c r="P7741" s="2">
        <f t="shared" si="244"/>
        <v>3.1748776969359573E-5</v>
      </c>
      <c r="Q7741" s="2">
        <f t="shared" si="243"/>
        <v>10</v>
      </c>
    </row>
    <row r="7742" spans="1:17" hidden="1" x14ac:dyDescent="0.3">
      <c r="A7742" t="s">
        <v>107</v>
      </c>
      <c r="B7742" s="12">
        <v>44467</v>
      </c>
      <c r="C7742" s="13">
        <v>5.6712962962962965E-2</v>
      </c>
      <c r="D7742">
        <v>550</v>
      </c>
      <c r="E7742">
        <v>18.888516847999998</v>
      </c>
      <c r="F7742">
        <v>19.888516847999998</v>
      </c>
      <c r="G7742">
        <v>-45.345737</v>
      </c>
      <c r="H7742">
        <v>-46.148617999999999</v>
      </c>
      <c r="I7742">
        <v>-1.1739999999999999</v>
      </c>
      <c r="J7742">
        <v>0.28114</v>
      </c>
      <c r="K7742">
        <v>6</v>
      </c>
      <c r="L7742">
        <v>17</v>
      </c>
      <c r="M7742">
        <v>6.6201999999999997E-2</v>
      </c>
      <c r="N7742">
        <v>2.8739000000000001E-2</v>
      </c>
      <c r="O7742">
        <v>0.96</v>
      </c>
      <c r="P7742" s="2">
        <f t="shared" si="244"/>
        <v>2.920292143055908E-5</v>
      </c>
      <c r="Q7742" s="2">
        <f t="shared" si="243"/>
        <v>10</v>
      </c>
    </row>
    <row r="7743" spans="1:17" hidden="1" x14ac:dyDescent="0.3">
      <c r="A7743" t="s">
        <v>107</v>
      </c>
      <c r="B7743" s="12">
        <v>44467</v>
      </c>
      <c r="C7743" s="13">
        <v>5.6712962962962965E-2</v>
      </c>
      <c r="D7743">
        <v>750</v>
      </c>
      <c r="E7743">
        <v>10.044345295899999</v>
      </c>
      <c r="F7743">
        <v>11.044345295899999</v>
      </c>
      <c r="G7743">
        <v>-56.320152999999998</v>
      </c>
      <c r="H7743">
        <v>-57.470818000000001</v>
      </c>
      <c r="I7743">
        <v>-7.8317999999999999E-2</v>
      </c>
      <c r="J7743">
        <v>1.4430000000000001</v>
      </c>
      <c r="K7743">
        <v>6</v>
      </c>
      <c r="L7743">
        <v>17</v>
      </c>
      <c r="M7743">
        <v>0.100745</v>
      </c>
      <c r="N7743">
        <v>0.117023</v>
      </c>
      <c r="O7743">
        <v>0.96</v>
      </c>
      <c r="P7743" s="2">
        <f t="shared" si="244"/>
        <v>2.3333758570470708E-6</v>
      </c>
      <c r="Q7743" s="2">
        <f t="shared" si="243"/>
        <v>6</v>
      </c>
    </row>
    <row r="7744" spans="1:17" hidden="1" x14ac:dyDescent="0.3">
      <c r="A7744" t="s">
        <v>107</v>
      </c>
      <c r="B7744" s="12">
        <v>44467</v>
      </c>
      <c r="C7744" s="13">
        <v>5.6712962962962965E-2</v>
      </c>
      <c r="D7744">
        <v>750</v>
      </c>
      <c r="E7744">
        <v>13.1029116563</v>
      </c>
      <c r="F7744">
        <v>14.1029116563</v>
      </c>
      <c r="G7744">
        <v>-48.268743999999998</v>
      </c>
      <c r="H7744">
        <v>-49.733310000000003</v>
      </c>
      <c r="I7744">
        <v>-0.16375000000000001</v>
      </c>
      <c r="J7744">
        <v>1.6222000000000001</v>
      </c>
      <c r="K7744">
        <v>6</v>
      </c>
      <c r="L7744">
        <v>17</v>
      </c>
      <c r="M7744">
        <v>7.1199999999999999E-2</v>
      </c>
      <c r="N7744">
        <v>0.21240300000000001</v>
      </c>
      <c r="O7744">
        <v>0.96</v>
      </c>
      <c r="P7744" s="2">
        <f t="shared" si="244"/>
        <v>1.4897918702068406E-5</v>
      </c>
      <c r="Q7744" s="2">
        <f t="shared" si="243"/>
        <v>8</v>
      </c>
    </row>
    <row r="7745" spans="1:17" hidden="1" x14ac:dyDescent="0.3">
      <c r="A7745" t="s">
        <v>107</v>
      </c>
      <c r="B7745" s="12">
        <v>44467</v>
      </c>
      <c r="C7745" s="13">
        <v>5.6712962962962965E-2</v>
      </c>
      <c r="D7745">
        <v>750</v>
      </c>
      <c r="E7745">
        <v>17.384819565200001</v>
      </c>
      <c r="F7745">
        <v>18.384819565200001</v>
      </c>
      <c r="G7745">
        <v>-44.901448000000002</v>
      </c>
      <c r="H7745">
        <v>-46.941310999999999</v>
      </c>
      <c r="I7745">
        <v>-1.7782</v>
      </c>
      <c r="J7745">
        <v>0.73519000000000001</v>
      </c>
      <c r="K7745">
        <v>6</v>
      </c>
      <c r="L7745">
        <v>17</v>
      </c>
      <c r="M7745">
        <v>0.119925</v>
      </c>
      <c r="N7745">
        <v>8.7692000000000006E-2</v>
      </c>
      <c r="O7745">
        <v>0.96</v>
      </c>
      <c r="P7745" s="2">
        <f t="shared" si="244"/>
        <v>3.2348578415423545E-5</v>
      </c>
      <c r="Q7745" s="2">
        <f t="shared" si="243"/>
        <v>10</v>
      </c>
    </row>
    <row r="7746" spans="1:17" hidden="1" x14ac:dyDescent="0.3">
      <c r="A7746" t="s">
        <v>107</v>
      </c>
      <c r="B7746" s="12">
        <v>44467</v>
      </c>
      <c r="C7746" s="13">
        <v>5.6712962962962965E-2</v>
      </c>
      <c r="D7746">
        <v>750</v>
      </c>
      <c r="E7746">
        <v>18.8969500137</v>
      </c>
      <c r="F7746">
        <v>19.8969500137</v>
      </c>
      <c r="G7746">
        <v>-45.014465999999999</v>
      </c>
      <c r="H7746">
        <v>-46.805492999999998</v>
      </c>
      <c r="I7746">
        <v>-1.7692000000000001</v>
      </c>
      <c r="J7746">
        <v>0.34727999999999998</v>
      </c>
      <c r="K7746">
        <v>6</v>
      </c>
      <c r="L7746">
        <v>18</v>
      </c>
      <c r="M7746">
        <v>0.111553</v>
      </c>
      <c r="N7746">
        <v>6.2667E-2</v>
      </c>
      <c r="O7746">
        <v>1.02</v>
      </c>
      <c r="P7746" s="2">
        <f t="shared" si="244"/>
        <v>3.1517618908573896E-5</v>
      </c>
      <c r="Q7746" s="2">
        <f t="shared" si="243"/>
        <v>10</v>
      </c>
    </row>
    <row r="7747" spans="1:17" hidden="1" x14ac:dyDescent="0.3">
      <c r="A7747" t="s">
        <v>107</v>
      </c>
      <c r="B7747" s="12">
        <v>44467</v>
      </c>
      <c r="C7747" s="13">
        <v>5.6712962962962965E-2</v>
      </c>
      <c r="D7747">
        <v>950</v>
      </c>
      <c r="E7747">
        <v>10.0529965539</v>
      </c>
      <c r="F7747">
        <v>11.0529965539</v>
      </c>
      <c r="G7747">
        <v>-55.639735999999999</v>
      </c>
      <c r="H7747">
        <v>-59.157314999999997</v>
      </c>
      <c r="I7747">
        <v>-1.7318</v>
      </c>
      <c r="J7747">
        <v>1.8399000000000001</v>
      </c>
      <c r="K7747">
        <v>6</v>
      </c>
      <c r="L7747">
        <v>16</v>
      </c>
      <c r="M7747">
        <v>6.4700999999999995E-2</v>
      </c>
      <c r="N7747">
        <v>0.14005799999999999</v>
      </c>
      <c r="O7747">
        <v>0.9</v>
      </c>
      <c r="P7747" s="2">
        <f t="shared" si="244"/>
        <v>2.7291436776242487E-6</v>
      </c>
      <c r="Q7747" s="2">
        <f t="shared" ref="Q7747:Q7810" si="245">INT((F7747/2)+1)</f>
        <v>6</v>
      </c>
    </row>
    <row r="7748" spans="1:17" hidden="1" x14ac:dyDescent="0.3">
      <c r="A7748" t="s">
        <v>107</v>
      </c>
      <c r="B7748" s="12">
        <v>44467</v>
      </c>
      <c r="C7748" s="13">
        <v>5.6712962962962965E-2</v>
      </c>
      <c r="D7748">
        <v>950</v>
      </c>
      <c r="E7748">
        <v>13.120258318299999</v>
      </c>
      <c r="F7748">
        <v>14.120258318299999</v>
      </c>
      <c r="G7748">
        <v>-48.812261999999997</v>
      </c>
      <c r="H7748">
        <v>-51.966988000000001</v>
      </c>
      <c r="I7748">
        <v>-1.5519000000000001</v>
      </c>
      <c r="J7748">
        <v>1.8213999999999999</v>
      </c>
      <c r="K7748">
        <v>6</v>
      </c>
      <c r="L7748">
        <v>17</v>
      </c>
      <c r="M7748">
        <v>0.112695</v>
      </c>
      <c r="N7748">
        <v>0.26340200000000003</v>
      </c>
      <c r="O7748">
        <v>0.96</v>
      </c>
      <c r="P7748" s="2">
        <f t="shared" si="244"/>
        <v>1.3145399826115413E-5</v>
      </c>
      <c r="Q7748" s="2">
        <f t="shared" si="245"/>
        <v>8</v>
      </c>
    </row>
    <row r="7749" spans="1:17" hidden="1" x14ac:dyDescent="0.3">
      <c r="A7749" t="s">
        <v>107</v>
      </c>
      <c r="B7749" s="12">
        <v>44467</v>
      </c>
      <c r="C7749" s="13">
        <v>5.6712962962962965E-2</v>
      </c>
      <c r="D7749">
        <v>950</v>
      </c>
      <c r="E7749">
        <v>17.402485590400001</v>
      </c>
      <c r="F7749">
        <v>18.402485590400001</v>
      </c>
      <c r="G7749">
        <v>-44.260106999999998</v>
      </c>
      <c r="H7749">
        <v>-49.244188000000001</v>
      </c>
      <c r="I7749">
        <v>-2.8368000000000002</v>
      </c>
      <c r="J7749">
        <v>0.99929000000000001</v>
      </c>
      <c r="K7749">
        <v>6</v>
      </c>
      <c r="L7749">
        <v>17</v>
      </c>
      <c r="M7749">
        <v>0.10788</v>
      </c>
      <c r="N7749">
        <v>0.102114</v>
      </c>
      <c r="O7749">
        <v>0.96</v>
      </c>
      <c r="P7749" s="2">
        <f t="shared" si="244"/>
        <v>3.7496376390176515E-5</v>
      </c>
      <c r="Q7749" s="2">
        <f t="shared" si="245"/>
        <v>10</v>
      </c>
    </row>
    <row r="7750" spans="1:17" hidden="1" x14ac:dyDescent="0.3">
      <c r="A7750" t="s">
        <v>107</v>
      </c>
      <c r="B7750" s="12">
        <v>44467</v>
      </c>
      <c r="C7750" s="13">
        <v>5.6712962962962965E-2</v>
      </c>
      <c r="D7750">
        <v>950</v>
      </c>
      <c r="E7750">
        <v>18.9054052985</v>
      </c>
      <c r="F7750">
        <v>19.9054052985</v>
      </c>
      <c r="G7750">
        <v>-44.568446000000002</v>
      </c>
      <c r="H7750">
        <v>-48.823543000000001</v>
      </c>
      <c r="I7750">
        <v>-2.6949999999999998</v>
      </c>
      <c r="J7750">
        <v>0.67810000000000004</v>
      </c>
      <c r="K7750">
        <v>6</v>
      </c>
      <c r="L7750">
        <v>17</v>
      </c>
      <c r="M7750">
        <v>0.13674700000000001</v>
      </c>
      <c r="N7750">
        <v>7.9316999999999999E-2</v>
      </c>
      <c r="O7750">
        <v>0.96</v>
      </c>
      <c r="P7750" s="2">
        <f t="shared" si="244"/>
        <v>3.492652678219947E-5</v>
      </c>
      <c r="Q7750" s="2">
        <f t="shared" si="245"/>
        <v>10</v>
      </c>
    </row>
    <row r="7751" spans="1:17" hidden="1" x14ac:dyDescent="0.3">
      <c r="A7751" t="s">
        <v>107</v>
      </c>
      <c r="B7751" s="12">
        <v>44467</v>
      </c>
      <c r="C7751" s="13">
        <v>5.6724537037037039E-2</v>
      </c>
      <c r="D7751">
        <v>550</v>
      </c>
      <c r="E7751">
        <v>6.7934565405000003</v>
      </c>
      <c r="F7751">
        <v>7.7934565405000003</v>
      </c>
      <c r="G7751">
        <v>-60.400303000000001</v>
      </c>
      <c r="H7751">
        <v>-65.188491999999997</v>
      </c>
      <c r="I7751">
        <v>2.734</v>
      </c>
      <c r="J7751">
        <v>-1.1026</v>
      </c>
      <c r="K7751">
        <v>6</v>
      </c>
      <c r="L7751">
        <v>17</v>
      </c>
      <c r="M7751">
        <v>0.11120099999999999</v>
      </c>
      <c r="N7751">
        <v>7.7800999999999995E-2</v>
      </c>
      <c r="O7751">
        <v>0.96</v>
      </c>
      <c r="P7751" s="2">
        <f t="shared" si="244"/>
        <v>9.1194721210384821E-7</v>
      </c>
      <c r="Q7751" s="2">
        <f t="shared" si="245"/>
        <v>4</v>
      </c>
    </row>
    <row r="7752" spans="1:17" hidden="1" x14ac:dyDescent="0.3">
      <c r="A7752" t="s">
        <v>107</v>
      </c>
      <c r="B7752" s="12">
        <v>44467</v>
      </c>
      <c r="C7752" s="13">
        <v>5.6724537037037039E-2</v>
      </c>
      <c r="D7752">
        <v>750</v>
      </c>
      <c r="E7752">
        <v>6.8719373906000003</v>
      </c>
      <c r="F7752">
        <v>7.8719373906000003</v>
      </c>
      <c r="G7752">
        <v>-64.549028000000007</v>
      </c>
      <c r="H7752">
        <v>-66.715416000000005</v>
      </c>
      <c r="I7752">
        <v>-1.0319</v>
      </c>
      <c r="J7752">
        <v>-1.6933</v>
      </c>
      <c r="K7752">
        <v>6</v>
      </c>
      <c r="L7752">
        <v>16</v>
      </c>
      <c r="M7752">
        <v>3.6081000000000002E-2</v>
      </c>
      <c r="N7752">
        <v>0.117532</v>
      </c>
      <c r="O7752">
        <v>0.9</v>
      </c>
      <c r="P7752" s="2">
        <f t="shared" si="244"/>
        <v>3.50830384960792E-7</v>
      </c>
      <c r="Q7752" s="2">
        <f t="shared" si="245"/>
        <v>4</v>
      </c>
    </row>
    <row r="7753" spans="1:17" hidden="1" x14ac:dyDescent="0.3">
      <c r="A7753" t="s">
        <v>107</v>
      </c>
      <c r="B7753" s="12">
        <v>44467</v>
      </c>
      <c r="C7753" s="13">
        <v>5.6736111111111105E-2</v>
      </c>
      <c r="D7753">
        <v>350</v>
      </c>
      <c r="E7753">
        <v>13.0416844777</v>
      </c>
      <c r="F7753">
        <v>14.0416844777</v>
      </c>
      <c r="G7753">
        <v>-55.324151999999998</v>
      </c>
      <c r="H7753">
        <v>-59.408875999999999</v>
      </c>
      <c r="I7753">
        <v>2.0842999999999998</v>
      </c>
      <c r="J7753">
        <v>-1.7519</v>
      </c>
      <c r="K7753">
        <v>6</v>
      </c>
      <c r="L7753">
        <v>18</v>
      </c>
      <c r="M7753">
        <v>0.21359400000000001</v>
      </c>
      <c r="N7753">
        <v>0.26648100000000002</v>
      </c>
      <c r="O7753">
        <v>1.02</v>
      </c>
      <c r="P7753" s="2">
        <f t="shared" si="244"/>
        <v>2.9348425030583643E-6</v>
      </c>
      <c r="Q7753" s="2">
        <f t="shared" si="245"/>
        <v>8</v>
      </c>
    </row>
    <row r="7754" spans="1:17" hidden="1" x14ac:dyDescent="0.3">
      <c r="A7754" t="s">
        <v>107</v>
      </c>
      <c r="B7754" s="12">
        <v>44467</v>
      </c>
      <c r="C7754" s="13">
        <v>5.6736111111111105E-2</v>
      </c>
      <c r="D7754">
        <v>550</v>
      </c>
      <c r="E7754">
        <v>13.050904195899999</v>
      </c>
      <c r="F7754">
        <v>14.050904195899999</v>
      </c>
      <c r="G7754">
        <v>-57.106397000000001</v>
      </c>
      <c r="H7754">
        <v>-59.198447999999999</v>
      </c>
      <c r="I7754">
        <v>0.49684</v>
      </c>
      <c r="J7754">
        <v>-1.8842000000000001</v>
      </c>
      <c r="K7754">
        <v>6</v>
      </c>
      <c r="L7754">
        <v>17</v>
      </c>
      <c r="M7754">
        <v>9.8035999999999998E-2</v>
      </c>
      <c r="N7754">
        <v>0.146616</v>
      </c>
      <c r="O7754">
        <v>0.96</v>
      </c>
      <c r="P7754" s="2">
        <f t="shared" si="244"/>
        <v>1.9469746636479008E-6</v>
      </c>
      <c r="Q7754" s="2">
        <f t="shared" si="245"/>
        <v>8</v>
      </c>
    </row>
    <row r="7755" spans="1:17" hidden="1" x14ac:dyDescent="0.3">
      <c r="A7755" t="s">
        <v>107</v>
      </c>
      <c r="B7755" s="12">
        <v>44467</v>
      </c>
      <c r="C7755" s="13">
        <v>5.6736111111111105E-2</v>
      </c>
      <c r="D7755">
        <v>750</v>
      </c>
      <c r="E7755">
        <v>13.050173748100001</v>
      </c>
      <c r="F7755">
        <v>14.050173748100001</v>
      </c>
      <c r="G7755">
        <v>-58.365107000000002</v>
      </c>
      <c r="H7755">
        <v>-61.018652000000003</v>
      </c>
      <c r="I7755">
        <v>-0.69330000000000003</v>
      </c>
      <c r="J7755">
        <v>-2.0821999999999998</v>
      </c>
      <c r="K7755">
        <v>6</v>
      </c>
      <c r="L7755">
        <v>17</v>
      </c>
      <c r="M7755">
        <v>0.17086100000000001</v>
      </c>
      <c r="N7755">
        <v>8.3552000000000001E-2</v>
      </c>
      <c r="O7755">
        <v>0.96</v>
      </c>
      <c r="P7755" s="2">
        <f t="shared" si="244"/>
        <v>1.4570998047578795E-6</v>
      </c>
      <c r="Q7755" s="2">
        <f t="shared" si="245"/>
        <v>8</v>
      </c>
    </row>
    <row r="7756" spans="1:17" hidden="1" x14ac:dyDescent="0.3">
      <c r="A7756" t="s">
        <v>107</v>
      </c>
      <c r="B7756" s="12">
        <v>44467</v>
      </c>
      <c r="C7756" s="13">
        <v>5.6736111111111105E-2</v>
      </c>
      <c r="D7756">
        <v>950</v>
      </c>
      <c r="E7756">
        <v>13.050358923399999</v>
      </c>
      <c r="F7756">
        <v>14.050358923399999</v>
      </c>
      <c r="G7756">
        <v>-59.373241</v>
      </c>
      <c r="H7756">
        <v>-64.689216000000002</v>
      </c>
      <c r="I7756">
        <v>-1.6840999999999999</v>
      </c>
      <c r="J7756">
        <v>-2.61</v>
      </c>
      <c r="K7756">
        <v>6</v>
      </c>
      <c r="L7756">
        <v>17</v>
      </c>
      <c r="M7756">
        <v>0.23698900000000001</v>
      </c>
      <c r="N7756">
        <v>0.240448</v>
      </c>
      <c r="O7756">
        <v>0.96</v>
      </c>
      <c r="P7756" s="2">
        <f t="shared" si="244"/>
        <v>1.1552497946679001E-6</v>
      </c>
      <c r="Q7756" s="2">
        <f t="shared" si="245"/>
        <v>8</v>
      </c>
    </row>
    <row r="7757" spans="1:17" hidden="1" x14ac:dyDescent="0.3">
      <c r="A7757" t="s">
        <v>107</v>
      </c>
      <c r="B7757" s="12">
        <v>44467</v>
      </c>
      <c r="C7757" s="13">
        <v>5.6736111111111105E-2</v>
      </c>
      <c r="D7757">
        <v>950</v>
      </c>
      <c r="E7757">
        <v>17.839726451299999</v>
      </c>
      <c r="F7757">
        <v>18.839726451299999</v>
      </c>
      <c r="G7757">
        <v>-45.728946000000001</v>
      </c>
      <c r="H7757">
        <v>-49.064374000000001</v>
      </c>
      <c r="I7757">
        <v>2.4573999999999998</v>
      </c>
      <c r="J7757">
        <v>-0.12224</v>
      </c>
      <c r="K7757">
        <v>6</v>
      </c>
      <c r="L7757">
        <v>17</v>
      </c>
      <c r="M7757">
        <v>0.22451099999999999</v>
      </c>
      <c r="N7757">
        <v>8.2149E-2</v>
      </c>
      <c r="O7757">
        <v>0.96</v>
      </c>
      <c r="P7757" s="2">
        <f t="shared" si="244"/>
        <v>2.6736552059136702E-5</v>
      </c>
      <c r="Q7757" s="2">
        <f t="shared" si="245"/>
        <v>10</v>
      </c>
    </row>
    <row r="7758" spans="1:17" hidden="1" x14ac:dyDescent="0.3">
      <c r="A7758" t="s">
        <v>107</v>
      </c>
      <c r="B7758" s="12">
        <v>44467</v>
      </c>
      <c r="C7758" s="13">
        <v>5.6747685185185186E-2</v>
      </c>
      <c r="D7758">
        <v>150</v>
      </c>
      <c r="E7758">
        <v>17.8398162266</v>
      </c>
      <c r="F7758">
        <v>18.8398162266</v>
      </c>
      <c r="G7758">
        <v>-47.517927</v>
      </c>
      <c r="H7758">
        <v>-49.043107999999997</v>
      </c>
      <c r="I7758">
        <v>1.6637999999999999</v>
      </c>
      <c r="J7758">
        <v>1.0161999999999999E-2</v>
      </c>
      <c r="K7758">
        <v>6</v>
      </c>
      <c r="L7758">
        <v>17</v>
      </c>
      <c r="M7758">
        <v>0.17038400000000001</v>
      </c>
      <c r="N7758">
        <v>7.0868E-2</v>
      </c>
      <c r="O7758">
        <v>0.96</v>
      </c>
      <c r="P7758" s="2">
        <f t="shared" si="244"/>
        <v>1.7709540788338575E-5</v>
      </c>
      <c r="Q7758" s="2">
        <f t="shared" si="245"/>
        <v>10</v>
      </c>
    </row>
    <row r="7759" spans="1:17" hidden="1" x14ac:dyDescent="0.3">
      <c r="A7759" t="s">
        <v>107</v>
      </c>
      <c r="B7759" s="12">
        <v>44467</v>
      </c>
      <c r="C7759" s="13">
        <v>5.6747685185185186E-2</v>
      </c>
      <c r="D7759">
        <v>350</v>
      </c>
      <c r="E7759">
        <v>17.848462337499999</v>
      </c>
      <c r="F7759">
        <v>18.848462337499999</v>
      </c>
      <c r="G7759">
        <v>-47.530880000000003</v>
      </c>
      <c r="H7759">
        <v>-47.782590999999996</v>
      </c>
      <c r="I7759">
        <v>0.67159000000000002</v>
      </c>
      <c r="J7759">
        <v>7.6303999999999997E-2</v>
      </c>
      <c r="K7759">
        <v>6</v>
      </c>
      <c r="L7759">
        <v>18</v>
      </c>
      <c r="M7759">
        <v>2.8083E-2</v>
      </c>
      <c r="N7759">
        <v>3.5201000000000003E-2</v>
      </c>
      <c r="O7759">
        <v>1.02</v>
      </c>
      <c r="P7759" s="2">
        <f t="shared" si="244"/>
        <v>1.7656800091309715E-5</v>
      </c>
      <c r="Q7759" s="2">
        <f t="shared" si="245"/>
        <v>10</v>
      </c>
    </row>
    <row r="7760" spans="1:17" hidden="1" x14ac:dyDescent="0.3">
      <c r="A7760" t="s">
        <v>107</v>
      </c>
      <c r="B7760" s="12">
        <v>44467</v>
      </c>
      <c r="C7760" s="13">
        <v>5.6747685185185186E-2</v>
      </c>
      <c r="D7760">
        <v>550</v>
      </c>
      <c r="E7760">
        <v>17.857282574700001</v>
      </c>
      <c r="F7760">
        <v>18.857282574700001</v>
      </c>
      <c r="G7760">
        <v>-47.132641999999997</v>
      </c>
      <c r="H7760">
        <v>-47.216265</v>
      </c>
      <c r="I7760">
        <v>-0.18781</v>
      </c>
      <c r="J7760">
        <v>0.34132000000000001</v>
      </c>
      <c r="K7760">
        <v>6</v>
      </c>
      <c r="L7760">
        <v>17</v>
      </c>
      <c r="M7760">
        <v>2.8797E-2</v>
      </c>
      <c r="N7760">
        <v>7.6031000000000001E-2</v>
      </c>
      <c r="O7760">
        <v>0.96</v>
      </c>
      <c r="P7760" s="2">
        <f t="shared" si="244"/>
        <v>1.9352443134795033E-5</v>
      </c>
      <c r="Q7760" s="2">
        <f t="shared" si="245"/>
        <v>10</v>
      </c>
    </row>
    <row r="7761" spans="1:17" hidden="1" x14ac:dyDescent="0.3">
      <c r="A7761" t="s">
        <v>107</v>
      </c>
      <c r="B7761" s="12">
        <v>44467</v>
      </c>
      <c r="C7761" s="13">
        <v>5.6747685185185186E-2</v>
      </c>
      <c r="D7761">
        <v>750</v>
      </c>
      <c r="E7761">
        <v>17.839431765400001</v>
      </c>
      <c r="F7761">
        <v>18.839431765400001</v>
      </c>
      <c r="G7761">
        <v>-47.250269000000003</v>
      </c>
      <c r="H7761">
        <v>-48.182799000000003</v>
      </c>
      <c r="I7761">
        <v>-1.1142000000000001</v>
      </c>
      <c r="J7761">
        <v>0.67159000000000002</v>
      </c>
      <c r="K7761">
        <v>6</v>
      </c>
      <c r="L7761">
        <v>17</v>
      </c>
      <c r="M7761">
        <v>6.1445E-2</v>
      </c>
      <c r="N7761">
        <v>3.3071000000000003E-2</v>
      </c>
      <c r="O7761">
        <v>0.96</v>
      </c>
      <c r="P7761" s="2">
        <f t="shared" si="244"/>
        <v>1.8835324207467959E-5</v>
      </c>
      <c r="Q7761" s="2">
        <f t="shared" si="245"/>
        <v>10</v>
      </c>
    </row>
    <row r="7762" spans="1:17" hidden="1" x14ac:dyDescent="0.3">
      <c r="A7762" t="s">
        <v>107</v>
      </c>
      <c r="B7762" s="12">
        <v>44467</v>
      </c>
      <c r="C7762" s="13">
        <v>5.6747685185185186E-2</v>
      </c>
      <c r="D7762">
        <v>950</v>
      </c>
      <c r="E7762">
        <v>16.091470295200001</v>
      </c>
      <c r="F7762">
        <v>17.091470295200001</v>
      </c>
      <c r="G7762">
        <v>-46.889302000000001</v>
      </c>
      <c r="H7762">
        <v>-50.519579</v>
      </c>
      <c r="I7762">
        <v>2.5112999999999999</v>
      </c>
      <c r="J7762">
        <v>-0.53136000000000005</v>
      </c>
      <c r="K7762">
        <v>6</v>
      </c>
      <c r="L7762">
        <v>17</v>
      </c>
      <c r="M7762">
        <v>0.12381399999999999</v>
      </c>
      <c r="N7762">
        <v>6.1308000000000001E-2</v>
      </c>
      <c r="O7762">
        <v>0.96</v>
      </c>
      <c r="P7762" s="2">
        <f t="shared" si="244"/>
        <v>2.0467735686384129E-5</v>
      </c>
      <c r="Q7762" s="2">
        <f t="shared" si="245"/>
        <v>9</v>
      </c>
    </row>
    <row r="7763" spans="1:17" hidden="1" x14ac:dyDescent="0.3">
      <c r="A7763" t="s">
        <v>107</v>
      </c>
      <c r="B7763" s="12">
        <v>44467</v>
      </c>
      <c r="C7763" s="13">
        <v>5.6747685185185186E-2</v>
      </c>
      <c r="D7763">
        <v>950</v>
      </c>
      <c r="E7763">
        <v>17.874769216699999</v>
      </c>
      <c r="F7763">
        <v>18.874769216699999</v>
      </c>
      <c r="G7763">
        <v>-48.618122999999997</v>
      </c>
      <c r="H7763">
        <v>-51.677880000000002</v>
      </c>
      <c r="I7763">
        <v>-2.2378999999999998</v>
      </c>
      <c r="J7763">
        <v>0.73841000000000001</v>
      </c>
      <c r="K7763">
        <v>6</v>
      </c>
      <c r="L7763">
        <v>17</v>
      </c>
      <c r="M7763">
        <v>0.15787699999999999</v>
      </c>
      <c r="N7763">
        <v>0.11708399999999999</v>
      </c>
      <c r="O7763">
        <v>0.96</v>
      </c>
      <c r="P7763" s="2">
        <f t="shared" si="244"/>
        <v>1.3746359577378828E-5</v>
      </c>
      <c r="Q7763" s="2">
        <f t="shared" si="245"/>
        <v>10</v>
      </c>
    </row>
    <row r="7764" spans="1:17" hidden="1" x14ac:dyDescent="0.3">
      <c r="A7764" t="s">
        <v>107</v>
      </c>
      <c r="B7764" s="12">
        <v>44467</v>
      </c>
      <c r="C7764" s="13">
        <v>5.6759259259259259E-2</v>
      </c>
      <c r="D7764">
        <v>150</v>
      </c>
      <c r="E7764">
        <v>10.9702883621</v>
      </c>
      <c r="F7764">
        <v>11.9702883621</v>
      </c>
      <c r="G7764">
        <v>-47.190595999999999</v>
      </c>
      <c r="H7764">
        <v>-51.897767000000002</v>
      </c>
      <c r="I7764">
        <v>1.7902</v>
      </c>
      <c r="J7764">
        <v>-2.3105000000000002</v>
      </c>
      <c r="K7764">
        <v>6</v>
      </c>
      <c r="L7764">
        <v>17</v>
      </c>
      <c r="M7764">
        <v>9.6652000000000002E-2</v>
      </c>
      <c r="N7764">
        <v>0.172074</v>
      </c>
      <c r="O7764">
        <v>0.96</v>
      </c>
      <c r="P7764" s="2">
        <f t="shared" si="244"/>
        <v>1.9095911796110104E-5</v>
      </c>
      <c r="Q7764" s="2">
        <f t="shared" si="245"/>
        <v>6</v>
      </c>
    </row>
    <row r="7765" spans="1:17" hidden="1" x14ac:dyDescent="0.3">
      <c r="A7765" t="s">
        <v>107</v>
      </c>
      <c r="B7765" s="12">
        <v>44467</v>
      </c>
      <c r="C7765" s="13">
        <v>5.6759259259259259E-2</v>
      </c>
      <c r="D7765">
        <v>150</v>
      </c>
      <c r="E7765">
        <v>16.109351834800002</v>
      </c>
      <c r="F7765">
        <v>17.109351834800002</v>
      </c>
      <c r="G7765">
        <v>-48.363458999999999</v>
      </c>
      <c r="H7765">
        <v>-49.443778000000002</v>
      </c>
      <c r="I7765">
        <v>1.3208</v>
      </c>
      <c r="J7765">
        <v>-0.46507999999999999</v>
      </c>
      <c r="K7765">
        <v>6</v>
      </c>
      <c r="L7765">
        <v>17</v>
      </c>
      <c r="M7765">
        <v>9.9670999999999996E-2</v>
      </c>
      <c r="N7765">
        <v>3.3583000000000002E-2</v>
      </c>
      <c r="O7765">
        <v>0.96</v>
      </c>
      <c r="P7765" s="2">
        <f t="shared" si="244"/>
        <v>1.4576528295468035E-5</v>
      </c>
      <c r="Q7765" s="2">
        <f t="shared" si="245"/>
        <v>9</v>
      </c>
    </row>
    <row r="7766" spans="1:17" hidden="1" x14ac:dyDescent="0.3">
      <c r="A7766" t="s">
        <v>107</v>
      </c>
      <c r="B7766" s="12">
        <v>44467</v>
      </c>
      <c r="C7766" s="13">
        <v>5.6759259259259259E-2</v>
      </c>
      <c r="D7766">
        <v>150</v>
      </c>
      <c r="E7766">
        <v>17.8918307</v>
      </c>
      <c r="F7766">
        <v>18.8918307</v>
      </c>
      <c r="G7766">
        <v>-51.064081999999999</v>
      </c>
      <c r="H7766">
        <v>-56.483376999999997</v>
      </c>
      <c r="I7766">
        <v>-3.0312000000000001</v>
      </c>
      <c r="J7766">
        <v>0.80488999999999999</v>
      </c>
      <c r="K7766">
        <v>6</v>
      </c>
      <c r="L7766">
        <v>17</v>
      </c>
      <c r="M7766">
        <v>0.14748700000000001</v>
      </c>
      <c r="N7766">
        <v>6.1100000000000002E-2</v>
      </c>
      <c r="O7766">
        <v>0.96</v>
      </c>
      <c r="P7766" s="2">
        <f t="shared" si="244"/>
        <v>7.8269363125785624E-6</v>
      </c>
      <c r="Q7766" s="2">
        <f t="shared" si="245"/>
        <v>10</v>
      </c>
    </row>
    <row r="7767" spans="1:17" hidden="1" x14ac:dyDescent="0.3">
      <c r="A7767" t="s">
        <v>107</v>
      </c>
      <c r="B7767" s="12">
        <v>44467</v>
      </c>
      <c r="C7767" s="13">
        <v>5.6759259259259259E-2</v>
      </c>
      <c r="D7767">
        <v>350</v>
      </c>
      <c r="E7767">
        <v>10.9883191384</v>
      </c>
      <c r="F7767">
        <v>11.9883191384</v>
      </c>
      <c r="G7767">
        <v>-46.644776999999998</v>
      </c>
      <c r="H7767">
        <v>-50.233277000000001</v>
      </c>
      <c r="I7767">
        <v>0.46729999999999999</v>
      </c>
      <c r="J7767">
        <v>-2.5089000000000001</v>
      </c>
      <c r="K7767">
        <v>6</v>
      </c>
      <c r="L7767">
        <v>17</v>
      </c>
      <c r="M7767">
        <v>0.111523</v>
      </c>
      <c r="N7767">
        <v>0.12712699999999999</v>
      </c>
      <c r="O7767">
        <v>0.96</v>
      </c>
      <c r="P7767" s="2">
        <f t="shared" ref="P7767:P7830" si="246">10^(G7767/10)</f>
        <v>2.1653210605961558E-5</v>
      </c>
      <c r="Q7767" s="2">
        <f t="shared" si="245"/>
        <v>6</v>
      </c>
    </row>
    <row r="7768" spans="1:17" hidden="1" x14ac:dyDescent="0.3">
      <c r="A7768" t="s">
        <v>107</v>
      </c>
      <c r="B7768" s="12">
        <v>44467</v>
      </c>
      <c r="C7768" s="13">
        <v>5.6759259259259259E-2</v>
      </c>
      <c r="D7768">
        <v>350</v>
      </c>
      <c r="E7768">
        <v>16.126889798099999</v>
      </c>
      <c r="F7768">
        <v>17.126889798099999</v>
      </c>
      <c r="G7768">
        <v>-48.084238999999997</v>
      </c>
      <c r="H7768">
        <v>-48.520676000000002</v>
      </c>
      <c r="I7768">
        <v>0.59306000000000003</v>
      </c>
      <c r="J7768">
        <v>-0.66364000000000001</v>
      </c>
      <c r="K7768">
        <v>6</v>
      </c>
      <c r="L7768">
        <v>17</v>
      </c>
      <c r="M7768">
        <v>7.6484999999999997E-2</v>
      </c>
      <c r="N7768">
        <v>3.9738000000000002E-2</v>
      </c>
      <c r="O7768">
        <v>0.96</v>
      </c>
      <c r="P7768" s="2">
        <f t="shared" si="246"/>
        <v>1.5544476476801691E-5</v>
      </c>
      <c r="Q7768" s="2">
        <f t="shared" si="245"/>
        <v>9</v>
      </c>
    </row>
    <row r="7769" spans="1:17" hidden="1" x14ac:dyDescent="0.3">
      <c r="A7769" t="s">
        <v>107</v>
      </c>
      <c r="B7769" s="12">
        <v>44467</v>
      </c>
      <c r="C7769" s="13">
        <v>5.6759259259259259E-2</v>
      </c>
      <c r="D7769">
        <v>550</v>
      </c>
      <c r="E7769">
        <v>10.988486870099999</v>
      </c>
      <c r="F7769">
        <v>11.988486870099999</v>
      </c>
      <c r="G7769">
        <v>-47.471884000000003</v>
      </c>
      <c r="H7769">
        <v>-52.815055999999998</v>
      </c>
      <c r="I7769">
        <v>-1.1201000000000001</v>
      </c>
      <c r="J7769">
        <v>-2.9056999999999999</v>
      </c>
      <c r="K7769">
        <v>6</v>
      </c>
      <c r="L7769">
        <v>17</v>
      </c>
      <c r="M7769">
        <v>0.102576</v>
      </c>
      <c r="N7769">
        <v>0.20796899999999999</v>
      </c>
      <c r="O7769">
        <v>0.96</v>
      </c>
      <c r="P7769" s="2">
        <f t="shared" si="246"/>
        <v>1.7898292450865195E-5</v>
      </c>
      <c r="Q7769" s="2">
        <f t="shared" si="245"/>
        <v>6</v>
      </c>
    </row>
    <row r="7770" spans="1:17" hidden="1" x14ac:dyDescent="0.3">
      <c r="A7770" t="s">
        <v>107</v>
      </c>
      <c r="B7770" s="12">
        <v>44467</v>
      </c>
      <c r="C7770" s="13">
        <v>5.6759259259259259E-2</v>
      </c>
      <c r="D7770">
        <v>550</v>
      </c>
      <c r="E7770">
        <v>16.108976784300001</v>
      </c>
      <c r="F7770">
        <v>17.108976784300001</v>
      </c>
      <c r="G7770">
        <v>-47.831918000000002</v>
      </c>
      <c r="H7770">
        <v>-48.638148999999999</v>
      </c>
      <c r="I7770">
        <v>-0.20079</v>
      </c>
      <c r="J7770">
        <v>-1.1929000000000001</v>
      </c>
      <c r="K7770">
        <v>6</v>
      </c>
      <c r="L7770">
        <v>17</v>
      </c>
      <c r="M7770">
        <v>1.5772000000000001E-2</v>
      </c>
      <c r="N7770">
        <v>5.9316000000000001E-2</v>
      </c>
      <c r="O7770">
        <v>0.96</v>
      </c>
      <c r="P7770" s="2">
        <f t="shared" si="246"/>
        <v>1.647434664681803E-5</v>
      </c>
      <c r="Q7770" s="2">
        <f t="shared" si="245"/>
        <v>9</v>
      </c>
    </row>
    <row r="7771" spans="1:17" hidden="1" x14ac:dyDescent="0.3">
      <c r="A7771" t="s">
        <v>107</v>
      </c>
      <c r="B7771" s="12">
        <v>44467</v>
      </c>
      <c r="C7771" s="13">
        <v>5.6759259259259259E-2</v>
      </c>
      <c r="D7771">
        <v>750</v>
      </c>
      <c r="E7771">
        <v>7.3701038070999996</v>
      </c>
      <c r="F7771">
        <v>8.3701038070999996</v>
      </c>
      <c r="G7771">
        <v>-56.703817000000001</v>
      </c>
      <c r="H7771">
        <v>-61.493409</v>
      </c>
      <c r="I7771">
        <v>2.4272999999999998</v>
      </c>
      <c r="J7771">
        <v>-1.6737</v>
      </c>
      <c r="K7771">
        <v>6</v>
      </c>
      <c r="L7771">
        <v>17</v>
      </c>
      <c r="M7771">
        <v>0.14047299999999999</v>
      </c>
      <c r="N7771">
        <v>5.9762999999999997E-2</v>
      </c>
      <c r="O7771">
        <v>0.96</v>
      </c>
      <c r="P7771" s="2">
        <f t="shared" si="246"/>
        <v>2.1360838671155698E-6</v>
      </c>
      <c r="Q7771" s="2">
        <f t="shared" si="245"/>
        <v>5</v>
      </c>
    </row>
    <row r="7772" spans="1:17" hidden="1" x14ac:dyDescent="0.3">
      <c r="A7772" t="s">
        <v>107</v>
      </c>
      <c r="B7772" s="12">
        <v>44467</v>
      </c>
      <c r="C7772" s="13">
        <v>5.6759259259259259E-2</v>
      </c>
      <c r="D7772">
        <v>750</v>
      </c>
      <c r="E7772">
        <v>16.126621661800002</v>
      </c>
      <c r="F7772">
        <v>17.126621661800002</v>
      </c>
      <c r="G7772">
        <v>-47.365571000000003</v>
      </c>
      <c r="H7772">
        <v>-50.238421000000002</v>
      </c>
      <c r="I7772">
        <v>-1.1265000000000001</v>
      </c>
      <c r="J7772">
        <v>-1.9863</v>
      </c>
      <c r="K7772">
        <v>6</v>
      </c>
      <c r="L7772">
        <v>17</v>
      </c>
      <c r="M7772">
        <v>4.4771999999999999E-2</v>
      </c>
      <c r="N7772">
        <v>9.2988000000000001E-2</v>
      </c>
      <c r="O7772">
        <v>0.96</v>
      </c>
      <c r="P7772" s="2">
        <f t="shared" si="246"/>
        <v>1.8341839971377836E-5</v>
      </c>
      <c r="Q7772" s="2">
        <f t="shared" si="245"/>
        <v>9</v>
      </c>
    </row>
    <row r="7773" spans="1:17" hidden="1" x14ac:dyDescent="0.3">
      <c r="A7773" t="s">
        <v>107</v>
      </c>
      <c r="B7773" s="12">
        <v>44467</v>
      </c>
      <c r="C7773" s="13">
        <v>5.6759259259259259E-2</v>
      </c>
      <c r="D7773">
        <v>970</v>
      </c>
      <c r="E7773">
        <v>7.3701390130000002</v>
      </c>
      <c r="F7773">
        <v>8.3701390129999993</v>
      </c>
      <c r="G7773">
        <v>-56.391832000000001</v>
      </c>
      <c r="H7773">
        <v>-60.121118000000003</v>
      </c>
      <c r="I7773">
        <v>-8.7049000000000001E-2</v>
      </c>
      <c r="J7773">
        <v>-2.6002000000000001</v>
      </c>
      <c r="K7773">
        <v>6</v>
      </c>
      <c r="L7773">
        <v>17</v>
      </c>
      <c r="M7773">
        <v>2.913E-2</v>
      </c>
      <c r="N7773">
        <v>0.15792100000000001</v>
      </c>
      <c r="O7773">
        <v>0.96</v>
      </c>
      <c r="P7773" s="2">
        <f t="shared" si="246"/>
        <v>2.2951802597508936E-6</v>
      </c>
      <c r="Q7773" s="2">
        <f t="shared" si="245"/>
        <v>5</v>
      </c>
    </row>
    <row r="7774" spans="1:17" hidden="1" x14ac:dyDescent="0.3">
      <c r="A7774" t="s">
        <v>107</v>
      </c>
      <c r="B7774" s="12">
        <v>44467</v>
      </c>
      <c r="C7774" s="13">
        <v>5.6770833333333333E-2</v>
      </c>
      <c r="D7774">
        <v>180</v>
      </c>
      <c r="E7774">
        <v>13.766891015300001</v>
      </c>
      <c r="F7774">
        <v>14.766891015300001</v>
      </c>
      <c r="G7774">
        <v>-57.539712000000002</v>
      </c>
      <c r="H7774">
        <v>-60.979419</v>
      </c>
      <c r="I7774">
        <v>2.0926999999999998</v>
      </c>
      <c r="J7774">
        <v>1.3651</v>
      </c>
      <c r="K7774">
        <v>6</v>
      </c>
      <c r="L7774">
        <v>17</v>
      </c>
      <c r="M7774">
        <v>0.13975799999999999</v>
      </c>
      <c r="N7774">
        <v>0.204015</v>
      </c>
      <c r="O7774">
        <v>0.96</v>
      </c>
      <c r="P7774" s="2">
        <f t="shared" si="246"/>
        <v>1.7620928947595758E-6</v>
      </c>
      <c r="Q7774" s="2">
        <f t="shared" si="245"/>
        <v>8</v>
      </c>
    </row>
    <row r="7775" spans="1:17" hidden="1" x14ac:dyDescent="0.3">
      <c r="A7775" t="s">
        <v>107</v>
      </c>
      <c r="B7775" s="12">
        <v>44467</v>
      </c>
      <c r="C7775" s="13">
        <v>5.6770833333333333E-2</v>
      </c>
      <c r="D7775">
        <v>380</v>
      </c>
      <c r="E7775">
        <v>13.7848691492</v>
      </c>
      <c r="F7775">
        <v>14.7848691492</v>
      </c>
      <c r="G7775">
        <v>-60.634594</v>
      </c>
      <c r="H7775">
        <v>-62.062421999999998</v>
      </c>
      <c r="I7775">
        <v>1.0347999999999999</v>
      </c>
      <c r="J7775">
        <v>1.2332000000000001</v>
      </c>
      <c r="K7775">
        <v>6</v>
      </c>
      <c r="L7775">
        <v>17</v>
      </c>
      <c r="M7775">
        <v>0.150648</v>
      </c>
      <c r="N7775">
        <v>8.4343000000000001E-2</v>
      </c>
      <c r="O7775">
        <v>0.96</v>
      </c>
      <c r="P7775" s="2">
        <f t="shared" si="246"/>
        <v>8.6405343290493566E-7</v>
      </c>
      <c r="Q7775" s="2">
        <f t="shared" si="245"/>
        <v>8</v>
      </c>
    </row>
    <row r="7776" spans="1:17" hidden="1" x14ac:dyDescent="0.3">
      <c r="A7776" t="s">
        <v>107</v>
      </c>
      <c r="B7776" s="12">
        <v>44467</v>
      </c>
      <c r="C7776" s="13">
        <v>5.6770833333333333E-2</v>
      </c>
      <c r="D7776">
        <v>580</v>
      </c>
      <c r="E7776">
        <v>13.767169856900001</v>
      </c>
      <c r="F7776">
        <v>14.767169856900001</v>
      </c>
      <c r="G7776">
        <v>-63.236376999999997</v>
      </c>
      <c r="H7776">
        <v>-64.308969000000005</v>
      </c>
      <c r="I7776">
        <v>-0.28848000000000001</v>
      </c>
      <c r="J7776">
        <v>1.3651</v>
      </c>
      <c r="K7776">
        <v>6</v>
      </c>
      <c r="L7776">
        <v>17</v>
      </c>
      <c r="M7776">
        <v>8.9735999999999996E-2</v>
      </c>
      <c r="N7776">
        <v>7.4271000000000004E-2</v>
      </c>
      <c r="O7776">
        <v>0.96</v>
      </c>
      <c r="P7776" s="2">
        <f t="shared" si="246"/>
        <v>4.7463777559577221E-7</v>
      </c>
      <c r="Q7776" s="2">
        <f t="shared" si="245"/>
        <v>8</v>
      </c>
    </row>
    <row r="7777" spans="1:17" hidden="1" x14ac:dyDescent="0.3">
      <c r="A7777" t="s">
        <v>107</v>
      </c>
      <c r="B7777" s="12">
        <v>44467</v>
      </c>
      <c r="C7777" s="13">
        <v>5.6770833333333333E-2</v>
      </c>
      <c r="D7777">
        <v>780</v>
      </c>
      <c r="E7777">
        <v>13.784795047999999</v>
      </c>
      <c r="F7777">
        <v>14.784795047999999</v>
      </c>
      <c r="G7777">
        <v>-61.172935000000003</v>
      </c>
      <c r="H7777">
        <v>-63.519176000000002</v>
      </c>
      <c r="I7777">
        <v>-1.3465</v>
      </c>
      <c r="J7777">
        <v>1.5637000000000001</v>
      </c>
      <c r="K7777">
        <v>6</v>
      </c>
      <c r="L7777">
        <v>17</v>
      </c>
      <c r="M7777">
        <v>5.4579999999999997E-2</v>
      </c>
      <c r="N7777">
        <v>9.0676000000000007E-2</v>
      </c>
      <c r="O7777">
        <v>0.96</v>
      </c>
      <c r="P7777" s="2">
        <f t="shared" si="246"/>
        <v>7.6331975108010923E-7</v>
      </c>
      <c r="Q7777" s="2">
        <f t="shared" si="245"/>
        <v>8</v>
      </c>
    </row>
    <row r="7778" spans="1:17" hidden="1" x14ac:dyDescent="0.3">
      <c r="A7778" t="s">
        <v>107</v>
      </c>
      <c r="B7778" s="12">
        <v>44467</v>
      </c>
      <c r="C7778" s="13">
        <v>5.6770833333333333E-2</v>
      </c>
      <c r="D7778">
        <v>980</v>
      </c>
      <c r="E7778">
        <v>13.8022648915</v>
      </c>
      <c r="F7778">
        <v>14.8022648915</v>
      </c>
      <c r="G7778">
        <v>-61.295231000000001</v>
      </c>
      <c r="H7778">
        <v>-65.105362</v>
      </c>
      <c r="I7778">
        <v>-2.2054</v>
      </c>
      <c r="J7778">
        <v>1.4323999999999999</v>
      </c>
      <c r="K7778">
        <v>6</v>
      </c>
      <c r="L7778">
        <v>17</v>
      </c>
      <c r="M7778">
        <v>9.5809000000000005E-2</v>
      </c>
      <c r="N7778">
        <v>5.7244999999999997E-2</v>
      </c>
      <c r="O7778">
        <v>0.96</v>
      </c>
      <c r="P7778" s="2">
        <f t="shared" si="246"/>
        <v>7.4212472328606861E-7</v>
      </c>
      <c r="Q7778" s="2">
        <f t="shared" si="245"/>
        <v>8</v>
      </c>
    </row>
    <row r="7779" spans="1:17" hidden="1" x14ac:dyDescent="0.3">
      <c r="A7779" t="s">
        <v>107</v>
      </c>
      <c r="B7779" s="12">
        <v>44467</v>
      </c>
      <c r="C7779" s="13">
        <v>5.67824074074074E-2</v>
      </c>
      <c r="D7779">
        <v>180</v>
      </c>
      <c r="E7779">
        <v>18.154110617499999</v>
      </c>
      <c r="F7779">
        <v>19.154110617499999</v>
      </c>
      <c r="G7779">
        <v>-63.250134000000003</v>
      </c>
      <c r="H7779">
        <v>-68.513710000000003</v>
      </c>
      <c r="I7779">
        <v>2.923</v>
      </c>
      <c r="J7779">
        <v>1.0046999999999999</v>
      </c>
      <c r="K7779">
        <v>6</v>
      </c>
      <c r="L7779">
        <v>13</v>
      </c>
      <c r="M7779">
        <v>0.37845699999999999</v>
      </c>
      <c r="N7779">
        <v>0.130885</v>
      </c>
      <c r="O7779">
        <v>0.72</v>
      </c>
      <c r="P7779" s="2">
        <f t="shared" si="246"/>
        <v>4.7313666027482171E-7</v>
      </c>
      <c r="Q7779" s="2">
        <f t="shared" si="245"/>
        <v>10</v>
      </c>
    </row>
    <row r="7780" spans="1:17" hidden="1" x14ac:dyDescent="0.3">
      <c r="A7780" t="s">
        <v>107</v>
      </c>
      <c r="B7780" s="12">
        <v>44467</v>
      </c>
      <c r="C7780" s="13">
        <v>5.679398148148148E-2</v>
      </c>
      <c r="D7780">
        <v>420</v>
      </c>
      <c r="E7780">
        <v>14.3262097072</v>
      </c>
      <c r="F7780">
        <v>15.3262097072</v>
      </c>
      <c r="G7780">
        <v>-58.315826000000001</v>
      </c>
      <c r="H7780">
        <v>-62.991954</v>
      </c>
      <c r="I7780">
        <v>1.7024999999999999</v>
      </c>
      <c r="J7780">
        <v>2.3639999999999999</v>
      </c>
      <c r="K7780">
        <v>6</v>
      </c>
      <c r="L7780">
        <v>17</v>
      </c>
      <c r="M7780">
        <v>0.10961</v>
      </c>
      <c r="N7780">
        <v>0.284723</v>
      </c>
      <c r="O7780">
        <v>0.96</v>
      </c>
      <c r="P7780" s="2">
        <f t="shared" si="246"/>
        <v>1.4737282207464862E-6</v>
      </c>
      <c r="Q7780" s="2">
        <f t="shared" si="245"/>
        <v>8</v>
      </c>
    </row>
    <row r="7781" spans="1:17" hidden="1" x14ac:dyDescent="0.3">
      <c r="A7781" t="s">
        <v>107</v>
      </c>
      <c r="B7781" s="12">
        <v>44467</v>
      </c>
      <c r="C7781" s="13">
        <v>5.679398148148148E-2</v>
      </c>
      <c r="D7781">
        <v>620</v>
      </c>
      <c r="E7781">
        <v>14.326501238500001</v>
      </c>
      <c r="F7781">
        <v>15.326501238500001</v>
      </c>
      <c r="G7781">
        <v>-63.537537</v>
      </c>
      <c r="H7781">
        <v>-66.147488999999993</v>
      </c>
      <c r="I7781">
        <v>0.57718999999999998</v>
      </c>
      <c r="J7781">
        <v>2.0985999999999998</v>
      </c>
      <c r="K7781">
        <v>6</v>
      </c>
      <c r="L7781">
        <v>17</v>
      </c>
      <c r="M7781">
        <v>8.3765000000000006E-2</v>
      </c>
      <c r="N7781">
        <v>5.7084999999999997E-2</v>
      </c>
      <c r="O7781">
        <v>0.96</v>
      </c>
      <c r="P7781" s="2">
        <f t="shared" si="246"/>
        <v>4.4283944723832571E-7</v>
      </c>
      <c r="Q7781" s="2">
        <f t="shared" si="245"/>
        <v>8</v>
      </c>
    </row>
    <row r="7782" spans="1:17" hidden="1" x14ac:dyDescent="0.3">
      <c r="A7782" t="s">
        <v>107</v>
      </c>
      <c r="B7782" s="12">
        <v>44467</v>
      </c>
      <c r="C7782" s="13">
        <v>5.679398148148148E-2</v>
      </c>
      <c r="D7782">
        <v>820</v>
      </c>
      <c r="E7782">
        <v>14.3353398866</v>
      </c>
      <c r="F7782">
        <v>15.3353398866</v>
      </c>
      <c r="G7782">
        <v>-63.582512000000001</v>
      </c>
      <c r="H7782">
        <v>-66.748880999999997</v>
      </c>
      <c r="I7782">
        <v>-0.87809999999999999</v>
      </c>
      <c r="J7782">
        <v>2.2307000000000001</v>
      </c>
      <c r="K7782">
        <v>6</v>
      </c>
      <c r="L7782">
        <v>16</v>
      </c>
      <c r="M7782">
        <v>7.5824000000000003E-2</v>
      </c>
      <c r="N7782">
        <v>0.226464</v>
      </c>
      <c r="O7782">
        <v>0.9</v>
      </c>
      <c r="P7782" s="2">
        <f t="shared" si="246"/>
        <v>4.3827712085071385E-7</v>
      </c>
      <c r="Q7782" s="2">
        <f t="shared" si="245"/>
        <v>8</v>
      </c>
    </row>
    <row r="7783" spans="1:17" hidden="1" x14ac:dyDescent="0.3">
      <c r="A7783" t="s">
        <v>107</v>
      </c>
      <c r="B7783" s="12">
        <v>44467</v>
      </c>
      <c r="C7783" s="13">
        <v>5.679398148148148E-2</v>
      </c>
      <c r="D7783">
        <v>820</v>
      </c>
      <c r="E7783">
        <v>18.2942267293</v>
      </c>
      <c r="F7783">
        <v>19.2942267293</v>
      </c>
      <c r="G7783">
        <v>-38.686529</v>
      </c>
      <c r="H7783">
        <v>-42.642605000000003</v>
      </c>
      <c r="I7783">
        <v>1.2035</v>
      </c>
      <c r="J7783">
        <v>2.3940999999999999</v>
      </c>
      <c r="K7783">
        <v>6</v>
      </c>
      <c r="L7783">
        <v>17</v>
      </c>
      <c r="M7783">
        <v>5.3244E-2</v>
      </c>
      <c r="N7783">
        <v>0.12643599999999999</v>
      </c>
      <c r="O7783">
        <v>0.96</v>
      </c>
      <c r="P7783" s="2">
        <f t="shared" si="246"/>
        <v>1.3531536084220096E-4</v>
      </c>
      <c r="Q7783" s="2">
        <f t="shared" si="245"/>
        <v>10</v>
      </c>
    </row>
    <row r="7784" spans="1:17" hidden="1" x14ac:dyDescent="0.3">
      <c r="A7784" t="s">
        <v>107</v>
      </c>
      <c r="B7784" s="12">
        <v>44467</v>
      </c>
      <c r="C7784" s="13">
        <v>5.679398148148148E-2</v>
      </c>
      <c r="D7784">
        <v>820</v>
      </c>
      <c r="E7784">
        <v>19.019390078000001</v>
      </c>
      <c r="F7784">
        <v>20.019390078000001</v>
      </c>
      <c r="G7784">
        <v>-41.293818000000002</v>
      </c>
      <c r="H7784">
        <v>-47.147711000000001</v>
      </c>
      <c r="I7784">
        <v>3.2585000000000002</v>
      </c>
      <c r="J7784">
        <v>8.3513000000000004E-2</v>
      </c>
      <c r="K7784">
        <v>6</v>
      </c>
      <c r="L7784">
        <v>16</v>
      </c>
      <c r="M7784">
        <v>9.622E-2</v>
      </c>
      <c r="N7784">
        <v>2.2634999999999999E-2</v>
      </c>
      <c r="O7784">
        <v>0.9</v>
      </c>
      <c r="P7784" s="2">
        <f t="shared" si="246"/>
        <v>7.4236621676194761E-5</v>
      </c>
      <c r="Q7784" s="2">
        <f t="shared" si="245"/>
        <v>11</v>
      </c>
    </row>
    <row r="7785" spans="1:17" hidden="1" x14ac:dyDescent="0.3">
      <c r="A7785" t="s">
        <v>107</v>
      </c>
      <c r="B7785" s="12">
        <v>44467</v>
      </c>
      <c r="C7785" s="13">
        <v>5.6805555555555554E-2</v>
      </c>
      <c r="D7785">
        <v>20</v>
      </c>
      <c r="E7785">
        <v>14.343996883499999</v>
      </c>
      <c r="F7785">
        <v>15.343996883499999</v>
      </c>
      <c r="G7785">
        <v>-62.623229000000002</v>
      </c>
      <c r="H7785">
        <v>-65.533754000000002</v>
      </c>
      <c r="I7785">
        <v>-1.9359999999999999</v>
      </c>
      <c r="J7785">
        <v>1.2387999999999999</v>
      </c>
      <c r="K7785">
        <v>6</v>
      </c>
      <c r="L7785">
        <v>17</v>
      </c>
      <c r="M7785">
        <v>0.14629800000000001</v>
      </c>
      <c r="N7785">
        <v>0.41844999999999999</v>
      </c>
      <c r="O7785">
        <v>0.96</v>
      </c>
      <c r="P7785" s="2">
        <f t="shared" si="246"/>
        <v>5.4660940509762331E-7</v>
      </c>
      <c r="Q7785" s="2">
        <f t="shared" si="245"/>
        <v>8</v>
      </c>
    </row>
    <row r="7786" spans="1:17" hidden="1" x14ac:dyDescent="0.3">
      <c r="A7786" t="s">
        <v>107</v>
      </c>
      <c r="B7786" s="12">
        <v>44467</v>
      </c>
      <c r="C7786" s="13">
        <v>5.6805555555555554E-2</v>
      </c>
      <c r="D7786">
        <v>20</v>
      </c>
      <c r="E7786">
        <v>18.294118002499999</v>
      </c>
      <c r="F7786">
        <v>19.294118002499999</v>
      </c>
      <c r="G7786">
        <v>-38.339899000000003</v>
      </c>
      <c r="H7786">
        <v>-40.437216999999997</v>
      </c>
      <c r="I7786">
        <v>0.27760000000000001</v>
      </c>
      <c r="J7786">
        <v>1.9312</v>
      </c>
      <c r="K7786">
        <v>6</v>
      </c>
      <c r="L7786">
        <v>17</v>
      </c>
      <c r="M7786">
        <v>0.11379599999999999</v>
      </c>
      <c r="N7786">
        <v>0.24777099999999999</v>
      </c>
      <c r="O7786">
        <v>0.96</v>
      </c>
      <c r="P7786" s="2">
        <f t="shared" si="246"/>
        <v>1.4655819242932091E-4</v>
      </c>
      <c r="Q7786" s="2">
        <f t="shared" si="245"/>
        <v>10</v>
      </c>
    </row>
    <row r="7787" spans="1:17" hidden="1" x14ac:dyDescent="0.3">
      <c r="A7787" t="s">
        <v>107</v>
      </c>
      <c r="B7787" s="12">
        <v>44467</v>
      </c>
      <c r="C7787" s="13">
        <v>5.6805555555555554E-2</v>
      </c>
      <c r="D7787">
        <v>20</v>
      </c>
      <c r="E7787">
        <v>19.010563573999999</v>
      </c>
      <c r="F7787">
        <v>20.010563573999999</v>
      </c>
      <c r="G7787">
        <v>-41.931159999999998</v>
      </c>
      <c r="H7787">
        <v>-44.651836000000003</v>
      </c>
      <c r="I7787">
        <v>2.1999</v>
      </c>
      <c r="J7787">
        <v>-0.31353999999999999</v>
      </c>
      <c r="K7787">
        <v>6</v>
      </c>
      <c r="L7787">
        <v>17</v>
      </c>
      <c r="M7787">
        <v>0.14307900000000001</v>
      </c>
      <c r="N7787">
        <v>3.9516999999999997E-2</v>
      </c>
      <c r="O7787">
        <v>0.96</v>
      </c>
      <c r="P7787" s="2">
        <f t="shared" si="246"/>
        <v>6.4103833246076784E-5</v>
      </c>
      <c r="Q7787" s="2">
        <f t="shared" si="245"/>
        <v>11</v>
      </c>
    </row>
    <row r="7788" spans="1:17" hidden="1" x14ac:dyDescent="0.3">
      <c r="A7788" t="s">
        <v>107</v>
      </c>
      <c r="B7788" s="12">
        <v>44467</v>
      </c>
      <c r="C7788" s="13">
        <v>5.6805555555555554E-2</v>
      </c>
      <c r="D7788">
        <v>220</v>
      </c>
      <c r="E7788">
        <v>14.3437677343</v>
      </c>
      <c r="F7788">
        <v>15.3437677343</v>
      </c>
      <c r="G7788">
        <v>-62.142842999999999</v>
      </c>
      <c r="H7788">
        <v>-68.002740000000003</v>
      </c>
      <c r="I7788">
        <v>-2.9268999999999998</v>
      </c>
      <c r="J7788">
        <v>1.4382999999999999</v>
      </c>
      <c r="K7788">
        <v>6</v>
      </c>
      <c r="L7788">
        <v>15</v>
      </c>
      <c r="M7788">
        <v>0.100217</v>
      </c>
      <c r="N7788">
        <v>0.29062100000000002</v>
      </c>
      <c r="O7788">
        <v>0.84</v>
      </c>
      <c r="P7788" s="2">
        <f t="shared" si="246"/>
        <v>6.1054221789408823E-7</v>
      </c>
      <c r="Q7788" s="2">
        <f t="shared" si="245"/>
        <v>8</v>
      </c>
    </row>
    <row r="7789" spans="1:17" hidden="1" x14ac:dyDescent="0.3">
      <c r="A7789" t="s">
        <v>107</v>
      </c>
      <c r="B7789" s="12">
        <v>44467</v>
      </c>
      <c r="C7789" s="13">
        <v>5.6805555555555554E-2</v>
      </c>
      <c r="D7789">
        <v>220</v>
      </c>
      <c r="E7789">
        <v>18.2940891983</v>
      </c>
      <c r="F7789">
        <v>19.2940891983</v>
      </c>
      <c r="G7789">
        <v>-38.336328000000002</v>
      </c>
      <c r="H7789">
        <v>-40.305942999999999</v>
      </c>
      <c r="I7789">
        <v>-0.58235000000000003</v>
      </c>
      <c r="J7789">
        <v>1.7988</v>
      </c>
      <c r="K7789">
        <v>6</v>
      </c>
      <c r="L7789">
        <v>17</v>
      </c>
      <c r="M7789">
        <v>9.8047999999999996E-2</v>
      </c>
      <c r="N7789">
        <v>6.5186999999999995E-2</v>
      </c>
      <c r="O7789">
        <v>0.96</v>
      </c>
      <c r="P7789" s="2">
        <f t="shared" si="246"/>
        <v>1.4667874992035126E-4</v>
      </c>
      <c r="Q7789" s="2">
        <f t="shared" si="245"/>
        <v>10</v>
      </c>
    </row>
    <row r="7790" spans="1:17" hidden="1" x14ac:dyDescent="0.3">
      <c r="A7790" t="s">
        <v>107</v>
      </c>
      <c r="B7790" s="12">
        <v>44467</v>
      </c>
      <c r="C7790" s="13">
        <v>5.6805555555555554E-2</v>
      </c>
      <c r="D7790">
        <v>220</v>
      </c>
      <c r="E7790">
        <v>18.9929333955</v>
      </c>
      <c r="F7790">
        <v>19.9929333955</v>
      </c>
      <c r="G7790">
        <v>-42.265967000000003</v>
      </c>
      <c r="H7790">
        <v>-43.569944</v>
      </c>
      <c r="I7790">
        <v>1.4723999999999999</v>
      </c>
      <c r="J7790">
        <v>-0.44572000000000001</v>
      </c>
      <c r="K7790">
        <v>6</v>
      </c>
      <c r="L7790">
        <v>17</v>
      </c>
      <c r="M7790">
        <v>0.142842</v>
      </c>
      <c r="N7790">
        <v>2.3668999999999999E-2</v>
      </c>
      <c r="O7790">
        <v>0.96</v>
      </c>
      <c r="P7790" s="2">
        <f t="shared" si="246"/>
        <v>5.9347619008303511E-5</v>
      </c>
      <c r="Q7790" s="2">
        <f t="shared" si="245"/>
        <v>10</v>
      </c>
    </row>
    <row r="7791" spans="1:17" hidden="1" x14ac:dyDescent="0.3">
      <c r="A7791" t="s">
        <v>107</v>
      </c>
      <c r="B7791" s="12">
        <v>44467</v>
      </c>
      <c r="C7791" s="13">
        <v>5.6805555555555554E-2</v>
      </c>
      <c r="D7791">
        <v>430</v>
      </c>
      <c r="E7791">
        <v>18.311688267699999</v>
      </c>
      <c r="F7791">
        <v>19.311688267699999</v>
      </c>
      <c r="G7791">
        <v>-38.873719000000001</v>
      </c>
      <c r="H7791">
        <v>-41.538302000000002</v>
      </c>
      <c r="I7791">
        <v>-1.5081</v>
      </c>
      <c r="J7791">
        <v>1.6006</v>
      </c>
      <c r="K7791">
        <v>6</v>
      </c>
      <c r="L7791">
        <v>17</v>
      </c>
      <c r="M7791">
        <v>8.0407999999999993E-2</v>
      </c>
      <c r="N7791">
        <v>6.6996E-2</v>
      </c>
      <c r="O7791">
        <v>0.96</v>
      </c>
      <c r="P7791" s="2">
        <f t="shared" si="246"/>
        <v>1.2960689311251522E-4</v>
      </c>
      <c r="Q7791" s="2">
        <f t="shared" si="245"/>
        <v>10</v>
      </c>
    </row>
    <row r="7792" spans="1:17" hidden="1" x14ac:dyDescent="0.3">
      <c r="A7792" t="s">
        <v>107</v>
      </c>
      <c r="B7792" s="12">
        <v>44467</v>
      </c>
      <c r="C7792" s="13">
        <v>5.6805555555555554E-2</v>
      </c>
      <c r="D7792">
        <v>430</v>
      </c>
      <c r="E7792">
        <v>19.0108552897</v>
      </c>
      <c r="F7792">
        <v>20.0108552897</v>
      </c>
      <c r="G7792">
        <v>-42.583739999999999</v>
      </c>
      <c r="H7792">
        <v>-43.019083999999999</v>
      </c>
      <c r="I7792">
        <v>0.61246</v>
      </c>
      <c r="J7792">
        <v>-0.64424000000000003</v>
      </c>
      <c r="K7792">
        <v>6</v>
      </c>
      <c r="L7792">
        <v>17</v>
      </c>
      <c r="M7792">
        <v>7.3692999999999995E-2</v>
      </c>
      <c r="N7792">
        <v>4.1360000000000001E-2</v>
      </c>
      <c r="O7792">
        <v>0.96</v>
      </c>
      <c r="P7792" s="2">
        <f t="shared" si="246"/>
        <v>5.5160221315919327E-5</v>
      </c>
      <c r="Q7792" s="2">
        <f t="shared" si="245"/>
        <v>11</v>
      </c>
    </row>
    <row r="7793" spans="1:17" hidden="1" x14ac:dyDescent="0.3">
      <c r="A7793" t="s">
        <v>107</v>
      </c>
      <c r="B7793" s="12">
        <v>44467</v>
      </c>
      <c r="C7793" s="13">
        <v>5.6805555555555554E-2</v>
      </c>
      <c r="D7793">
        <v>640</v>
      </c>
      <c r="E7793">
        <v>18.3290977027</v>
      </c>
      <c r="F7793">
        <v>19.3290977027</v>
      </c>
      <c r="G7793">
        <v>-39.781483999999999</v>
      </c>
      <c r="H7793">
        <v>-45.775995999999999</v>
      </c>
      <c r="I7793">
        <v>-2.7646999999999999</v>
      </c>
      <c r="J7793">
        <v>1.7989999999999999</v>
      </c>
      <c r="K7793">
        <v>6</v>
      </c>
      <c r="L7793">
        <v>17</v>
      </c>
      <c r="M7793">
        <v>0.20766399999999999</v>
      </c>
      <c r="N7793">
        <v>0.18076400000000001</v>
      </c>
      <c r="O7793">
        <v>0.96</v>
      </c>
      <c r="P7793" s="2">
        <f t="shared" si="246"/>
        <v>1.0516024760418884E-4</v>
      </c>
      <c r="Q7793" s="2">
        <f t="shared" si="245"/>
        <v>10</v>
      </c>
    </row>
    <row r="7794" spans="1:17" hidden="1" x14ac:dyDescent="0.3">
      <c r="A7794" t="s">
        <v>107</v>
      </c>
      <c r="B7794" s="12">
        <v>44467</v>
      </c>
      <c r="C7794" s="13">
        <v>5.6805555555555554E-2</v>
      </c>
      <c r="D7794">
        <v>640</v>
      </c>
      <c r="E7794">
        <v>19.010766769</v>
      </c>
      <c r="F7794">
        <v>20.010766769</v>
      </c>
      <c r="G7794">
        <v>-42.895868</v>
      </c>
      <c r="H7794">
        <v>-43.094439999999999</v>
      </c>
      <c r="I7794">
        <v>-0.51195999999999997</v>
      </c>
      <c r="J7794">
        <v>-0.31353999999999999</v>
      </c>
      <c r="K7794">
        <v>6</v>
      </c>
      <c r="L7794">
        <v>17</v>
      </c>
      <c r="M7794">
        <v>1.6253E-2</v>
      </c>
      <c r="N7794" s="14">
        <v>5.0000000000000001E-4</v>
      </c>
      <c r="O7794">
        <v>0.96</v>
      </c>
      <c r="P7794" s="2">
        <f t="shared" si="246"/>
        <v>5.1334956695317077E-5</v>
      </c>
      <c r="Q7794" s="2">
        <f t="shared" si="245"/>
        <v>11</v>
      </c>
    </row>
    <row r="7795" spans="1:17" hidden="1" x14ac:dyDescent="0.3">
      <c r="A7795" t="s">
        <v>107</v>
      </c>
      <c r="B7795" s="12">
        <v>44467</v>
      </c>
      <c r="C7795" s="13">
        <v>5.6805555555555554E-2</v>
      </c>
      <c r="D7795">
        <v>850</v>
      </c>
      <c r="E7795">
        <v>19.028383740799999</v>
      </c>
      <c r="F7795">
        <v>20.028383740799999</v>
      </c>
      <c r="G7795">
        <v>-43.418585</v>
      </c>
      <c r="H7795">
        <v>-44.364800000000002</v>
      </c>
      <c r="I7795">
        <v>-1.3053999999999999</v>
      </c>
      <c r="J7795">
        <v>-0.11491</v>
      </c>
      <c r="K7795">
        <v>6</v>
      </c>
      <c r="L7795">
        <v>17</v>
      </c>
      <c r="M7795">
        <v>0.12386</v>
      </c>
      <c r="N7795" s="14">
        <v>4.9899999999999999E-4</v>
      </c>
      <c r="O7795">
        <v>0.96</v>
      </c>
      <c r="P7795" s="2">
        <f t="shared" si="246"/>
        <v>4.5513632659706927E-5</v>
      </c>
      <c r="Q7795" s="2">
        <f t="shared" si="245"/>
        <v>11</v>
      </c>
    </row>
    <row r="7796" spans="1:17" hidden="1" x14ac:dyDescent="0.3">
      <c r="A7796" t="s">
        <v>107</v>
      </c>
      <c r="B7796" s="12">
        <v>44467</v>
      </c>
      <c r="C7796" s="13">
        <v>5.6817129629629627E-2</v>
      </c>
      <c r="D7796">
        <v>90</v>
      </c>
      <c r="E7796">
        <v>19.028016547</v>
      </c>
      <c r="F7796">
        <v>20.028016547</v>
      </c>
      <c r="G7796">
        <v>-43.157936999999997</v>
      </c>
      <c r="H7796">
        <v>-45.913770999999997</v>
      </c>
      <c r="I7796">
        <v>-2.2315</v>
      </c>
      <c r="J7796">
        <v>0.14956</v>
      </c>
      <c r="K7796">
        <v>6</v>
      </c>
      <c r="L7796">
        <v>17</v>
      </c>
      <c r="M7796">
        <v>0.19414600000000001</v>
      </c>
      <c r="N7796">
        <v>7.0754999999999998E-2</v>
      </c>
      <c r="O7796">
        <v>0.96</v>
      </c>
      <c r="P7796" s="2">
        <f t="shared" si="246"/>
        <v>4.8328832073732434E-5</v>
      </c>
      <c r="Q7796" s="2">
        <f t="shared" si="245"/>
        <v>11</v>
      </c>
    </row>
    <row r="7797" spans="1:17" hidden="1" x14ac:dyDescent="0.3">
      <c r="A7797" t="s">
        <v>107</v>
      </c>
      <c r="B7797" s="12">
        <v>44467</v>
      </c>
      <c r="C7797" s="13">
        <v>5.6898148148148149E-2</v>
      </c>
      <c r="D7797">
        <v>220</v>
      </c>
      <c r="E7797">
        <v>19.954804122399999</v>
      </c>
      <c r="F7797">
        <v>20.954804122399999</v>
      </c>
      <c r="G7797">
        <v>-52.628751000000001</v>
      </c>
      <c r="H7797">
        <v>-57.925234000000003</v>
      </c>
      <c r="I7797">
        <v>1.8744000000000001</v>
      </c>
      <c r="J7797">
        <v>2.4697</v>
      </c>
      <c r="K7797">
        <v>6</v>
      </c>
      <c r="L7797">
        <v>17</v>
      </c>
      <c r="M7797">
        <v>9.9585000000000007E-2</v>
      </c>
      <c r="N7797">
        <v>0.10960499999999999</v>
      </c>
      <c r="O7797">
        <v>0.96</v>
      </c>
      <c r="P7797" s="2">
        <f t="shared" si="246"/>
        <v>5.459148397371834E-6</v>
      </c>
      <c r="Q7797" s="2">
        <f t="shared" si="245"/>
        <v>11</v>
      </c>
    </row>
    <row r="7798" spans="1:17" hidden="1" x14ac:dyDescent="0.3">
      <c r="A7798" t="s">
        <v>107</v>
      </c>
      <c r="B7798" s="12">
        <v>44467</v>
      </c>
      <c r="C7798" s="13">
        <v>5.6898148148148149E-2</v>
      </c>
      <c r="D7798">
        <v>220</v>
      </c>
      <c r="E7798">
        <v>21.544879588400001</v>
      </c>
      <c r="F7798">
        <v>22.544879588400001</v>
      </c>
      <c r="G7798">
        <v>-41.201931000000002</v>
      </c>
      <c r="H7798">
        <v>-44.661693</v>
      </c>
      <c r="I7798">
        <v>2.1467000000000001</v>
      </c>
      <c r="J7798">
        <v>-1.2927</v>
      </c>
      <c r="K7798">
        <v>6</v>
      </c>
      <c r="L7798">
        <v>17</v>
      </c>
      <c r="M7798">
        <v>0.21274599999999999</v>
      </c>
      <c r="N7798">
        <v>0.13486899999999999</v>
      </c>
      <c r="O7798">
        <v>0.96</v>
      </c>
      <c r="P7798" s="2">
        <f t="shared" si="246"/>
        <v>7.5824036427535316E-5</v>
      </c>
      <c r="Q7798" s="2">
        <f t="shared" si="245"/>
        <v>12</v>
      </c>
    </row>
    <row r="7799" spans="1:17" hidden="1" x14ac:dyDescent="0.3">
      <c r="A7799" t="s">
        <v>107</v>
      </c>
      <c r="B7799" s="12">
        <v>44467</v>
      </c>
      <c r="C7799" s="13">
        <v>5.6898148148148149E-2</v>
      </c>
      <c r="D7799">
        <v>420</v>
      </c>
      <c r="E7799">
        <v>19.937032610999999</v>
      </c>
      <c r="F7799">
        <v>20.937032610999999</v>
      </c>
      <c r="G7799">
        <v>-51.165354999999998</v>
      </c>
      <c r="H7799">
        <v>-56.715764</v>
      </c>
      <c r="I7799">
        <v>1.2132000000000001</v>
      </c>
      <c r="J7799">
        <v>2.9329999999999998</v>
      </c>
      <c r="K7799">
        <v>6</v>
      </c>
      <c r="L7799">
        <v>17</v>
      </c>
      <c r="M7799">
        <v>0.13273099999999999</v>
      </c>
      <c r="N7799">
        <v>0.35282400000000003</v>
      </c>
      <c r="O7799">
        <v>0.96</v>
      </c>
      <c r="P7799" s="2">
        <f t="shared" si="246"/>
        <v>7.6465318177903953E-6</v>
      </c>
      <c r="Q7799" s="2">
        <f t="shared" si="245"/>
        <v>11</v>
      </c>
    </row>
    <row r="7800" spans="1:17" hidden="1" x14ac:dyDescent="0.3">
      <c r="A7800" t="s">
        <v>107</v>
      </c>
      <c r="B7800" s="12">
        <v>44467</v>
      </c>
      <c r="C7800" s="13">
        <v>5.6898148148148149E-2</v>
      </c>
      <c r="D7800">
        <v>420</v>
      </c>
      <c r="E7800">
        <v>21.527480205100002</v>
      </c>
      <c r="F7800">
        <v>22.527480205100002</v>
      </c>
      <c r="G7800">
        <v>-40.996209999999998</v>
      </c>
      <c r="H7800">
        <v>-42.862698999999999</v>
      </c>
      <c r="I7800">
        <v>1.8158000000000001</v>
      </c>
      <c r="J7800">
        <v>-0.30076000000000003</v>
      </c>
      <c r="K7800">
        <v>6</v>
      </c>
      <c r="L7800">
        <v>17</v>
      </c>
      <c r="M7800">
        <v>0.16079499999999999</v>
      </c>
      <c r="N7800">
        <v>0.226411</v>
      </c>
      <c r="O7800">
        <v>0.96</v>
      </c>
      <c r="P7800" s="2">
        <f t="shared" si="246"/>
        <v>7.950217314460339E-5</v>
      </c>
      <c r="Q7800" s="2">
        <f t="shared" si="245"/>
        <v>12</v>
      </c>
    </row>
    <row r="7801" spans="1:17" hidden="1" x14ac:dyDescent="0.3">
      <c r="A7801" t="s">
        <v>107</v>
      </c>
      <c r="B7801" s="12">
        <v>44467</v>
      </c>
      <c r="C7801" s="13">
        <v>5.6898148148148149E-2</v>
      </c>
      <c r="D7801">
        <v>620</v>
      </c>
      <c r="E7801">
        <v>19.936839859199999</v>
      </c>
      <c r="F7801">
        <v>20.936839859199999</v>
      </c>
      <c r="G7801">
        <v>-50.341724999999997</v>
      </c>
      <c r="H7801">
        <v>-55.338310999999997</v>
      </c>
      <c r="I7801">
        <v>0.68381999999999998</v>
      </c>
      <c r="J7801">
        <v>2.9327999999999999</v>
      </c>
      <c r="K7801">
        <v>6</v>
      </c>
      <c r="L7801">
        <v>17</v>
      </c>
      <c r="M7801">
        <v>5.7092999999999998E-2</v>
      </c>
      <c r="N7801">
        <v>0.110536</v>
      </c>
      <c r="O7801">
        <v>0.96</v>
      </c>
      <c r="P7801" s="2">
        <f t="shared" si="246"/>
        <v>9.2433096052106953E-6</v>
      </c>
      <c r="Q7801" s="2">
        <f t="shared" si="245"/>
        <v>11</v>
      </c>
    </row>
    <row r="7802" spans="1:17" hidden="1" x14ac:dyDescent="0.3">
      <c r="A7802" t="s">
        <v>107</v>
      </c>
      <c r="B7802" s="12">
        <v>44467</v>
      </c>
      <c r="C7802" s="13">
        <v>5.6898148148148149E-2</v>
      </c>
      <c r="D7802">
        <v>620</v>
      </c>
      <c r="E7802">
        <v>21.545137310600001</v>
      </c>
      <c r="F7802">
        <v>22.545137310600001</v>
      </c>
      <c r="G7802">
        <v>-42.281536000000003</v>
      </c>
      <c r="H7802">
        <v>-43.106490999999998</v>
      </c>
      <c r="I7802">
        <v>0.95633000000000001</v>
      </c>
      <c r="J7802">
        <v>-0.76336000000000004</v>
      </c>
      <c r="K7802">
        <v>6</v>
      </c>
      <c r="L7802">
        <v>17</v>
      </c>
      <c r="M7802">
        <v>8.3615999999999996E-2</v>
      </c>
      <c r="N7802">
        <v>0.14841699999999999</v>
      </c>
      <c r="O7802">
        <v>0.96</v>
      </c>
      <c r="P7802" s="2">
        <f t="shared" si="246"/>
        <v>5.913524493839181E-5</v>
      </c>
      <c r="Q7802" s="2">
        <f t="shared" si="245"/>
        <v>12</v>
      </c>
    </row>
    <row r="7803" spans="1:17" hidden="1" x14ac:dyDescent="0.3">
      <c r="A7803" t="s">
        <v>107</v>
      </c>
      <c r="B7803" s="12">
        <v>44467</v>
      </c>
      <c r="C7803" s="13">
        <v>5.6898148148148149E-2</v>
      </c>
      <c r="D7803">
        <v>820</v>
      </c>
      <c r="E7803">
        <v>19.936881230400001</v>
      </c>
      <c r="F7803">
        <v>20.936881230400001</v>
      </c>
      <c r="G7803">
        <v>-52.248832999999998</v>
      </c>
      <c r="H7803">
        <v>-56.386504000000002</v>
      </c>
      <c r="I7803">
        <v>-0.17558000000000001</v>
      </c>
      <c r="J7803">
        <v>2.7347999999999999</v>
      </c>
      <c r="K7803">
        <v>6</v>
      </c>
      <c r="L7803">
        <v>17</v>
      </c>
      <c r="M7803">
        <v>7.1809999999999999E-2</v>
      </c>
      <c r="N7803">
        <v>0.114036</v>
      </c>
      <c r="O7803">
        <v>0.96</v>
      </c>
      <c r="P7803" s="2">
        <f t="shared" si="246"/>
        <v>5.9582222641162623E-6</v>
      </c>
      <c r="Q7803" s="2">
        <f t="shared" si="245"/>
        <v>11</v>
      </c>
    </row>
    <row r="7804" spans="1:17" hidden="1" x14ac:dyDescent="0.3">
      <c r="A7804" t="s">
        <v>107</v>
      </c>
      <c r="B7804" s="12">
        <v>44467</v>
      </c>
      <c r="C7804" s="13">
        <v>5.6898148148148149E-2</v>
      </c>
      <c r="D7804">
        <v>820</v>
      </c>
      <c r="E7804">
        <v>21.5275859857</v>
      </c>
      <c r="F7804">
        <v>22.5275859857</v>
      </c>
      <c r="G7804">
        <v>-41.186061000000002</v>
      </c>
      <c r="H7804">
        <v>-42.233967999999997</v>
      </c>
      <c r="I7804">
        <v>-0.23462</v>
      </c>
      <c r="J7804">
        <v>-1.359</v>
      </c>
      <c r="K7804">
        <v>6</v>
      </c>
      <c r="L7804">
        <v>17</v>
      </c>
      <c r="M7804">
        <v>0.28681200000000001</v>
      </c>
      <c r="N7804">
        <v>0.381718</v>
      </c>
      <c r="O7804">
        <v>0.96</v>
      </c>
      <c r="P7804" s="2">
        <f t="shared" si="246"/>
        <v>7.6101619678062277E-5</v>
      </c>
      <c r="Q7804" s="2">
        <f t="shared" si="245"/>
        <v>12</v>
      </c>
    </row>
    <row r="7805" spans="1:17" hidden="1" x14ac:dyDescent="0.3">
      <c r="A7805" t="s">
        <v>107</v>
      </c>
      <c r="B7805" s="12">
        <v>44467</v>
      </c>
      <c r="C7805" s="13">
        <v>5.6909722222222216E-2</v>
      </c>
      <c r="D7805">
        <v>20</v>
      </c>
      <c r="E7805">
        <v>19.9545699948</v>
      </c>
      <c r="F7805">
        <v>20.9545699948</v>
      </c>
      <c r="G7805">
        <v>-52.405701999999998</v>
      </c>
      <c r="H7805">
        <v>-56.714348999999999</v>
      </c>
      <c r="I7805">
        <v>-0.83753</v>
      </c>
      <c r="J7805">
        <v>2.6680999999999999</v>
      </c>
      <c r="K7805">
        <v>6</v>
      </c>
      <c r="L7805">
        <v>17</v>
      </c>
      <c r="M7805">
        <v>0.104225</v>
      </c>
      <c r="N7805">
        <v>0.16814399999999999</v>
      </c>
      <c r="O7805">
        <v>0.96</v>
      </c>
      <c r="P7805" s="2">
        <f t="shared" si="246"/>
        <v>5.7468491842041446E-6</v>
      </c>
      <c r="Q7805" s="2">
        <f t="shared" si="245"/>
        <v>11</v>
      </c>
    </row>
    <row r="7806" spans="1:17" hidden="1" x14ac:dyDescent="0.3">
      <c r="A7806" t="s">
        <v>107</v>
      </c>
      <c r="B7806" s="12">
        <v>44467</v>
      </c>
      <c r="C7806" s="13">
        <v>5.6909722222222216E-2</v>
      </c>
      <c r="D7806">
        <v>20</v>
      </c>
      <c r="E7806">
        <v>21.5449870584</v>
      </c>
      <c r="F7806">
        <v>22.5449870584</v>
      </c>
      <c r="G7806">
        <v>-42.145145999999997</v>
      </c>
      <c r="H7806">
        <v>-42.380484000000003</v>
      </c>
      <c r="I7806">
        <v>-0.16847999999999999</v>
      </c>
      <c r="J7806">
        <v>-0.63146999999999998</v>
      </c>
      <c r="K7806">
        <v>6</v>
      </c>
      <c r="L7806">
        <v>17</v>
      </c>
      <c r="M7806">
        <v>0.228682</v>
      </c>
      <c r="N7806">
        <v>0.246616</v>
      </c>
      <c r="O7806">
        <v>0.96</v>
      </c>
      <c r="P7806" s="2">
        <f t="shared" si="246"/>
        <v>6.1021854213010843E-5</v>
      </c>
      <c r="Q7806" s="2">
        <f t="shared" si="245"/>
        <v>12</v>
      </c>
    </row>
    <row r="7807" spans="1:17" hidden="1" x14ac:dyDescent="0.3">
      <c r="A7807" t="s">
        <v>107</v>
      </c>
      <c r="B7807" s="12">
        <v>44467</v>
      </c>
      <c r="C7807" s="13">
        <v>5.6909722222222216E-2</v>
      </c>
      <c r="D7807">
        <v>220</v>
      </c>
      <c r="E7807">
        <v>19.954374627499998</v>
      </c>
      <c r="F7807">
        <v>20.954374627499998</v>
      </c>
      <c r="G7807">
        <v>-53.061728000000002</v>
      </c>
      <c r="H7807">
        <v>-58.636640999999997</v>
      </c>
      <c r="I7807">
        <v>-1.8290999999999999</v>
      </c>
      <c r="J7807">
        <v>2.6025</v>
      </c>
      <c r="K7807">
        <v>6</v>
      </c>
      <c r="L7807">
        <v>17</v>
      </c>
      <c r="M7807">
        <v>0.279142</v>
      </c>
      <c r="N7807">
        <v>0.183194</v>
      </c>
      <c r="O7807">
        <v>0.96</v>
      </c>
      <c r="P7807" s="2">
        <f t="shared" si="246"/>
        <v>4.9411404645972288E-6</v>
      </c>
      <c r="Q7807" s="2">
        <f t="shared" si="245"/>
        <v>11</v>
      </c>
    </row>
    <row r="7808" spans="1:17" hidden="1" x14ac:dyDescent="0.3">
      <c r="A7808" t="s">
        <v>107</v>
      </c>
      <c r="B7808" s="12">
        <v>44467</v>
      </c>
      <c r="C7808" s="13">
        <v>5.6909722222222216E-2</v>
      </c>
      <c r="D7808">
        <v>220</v>
      </c>
      <c r="E7808">
        <v>21.553543922799999</v>
      </c>
      <c r="F7808">
        <v>22.553543922799999</v>
      </c>
      <c r="G7808">
        <v>-44.039169000000001</v>
      </c>
      <c r="H7808">
        <v>-45.541328999999998</v>
      </c>
      <c r="I7808">
        <v>-1.2923</v>
      </c>
      <c r="J7808">
        <v>-1.0278</v>
      </c>
      <c r="K7808">
        <v>6</v>
      </c>
      <c r="L7808">
        <v>16</v>
      </c>
      <c r="M7808">
        <v>0.222196</v>
      </c>
      <c r="N7808">
        <v>0.40324900000000002</v>
      </c>
      <c r="O7808">
        <v>0.9</v>
      </c>
      <c r="P7808" s="2">
        <f t="shared" si="246"/>
        <v>3.9453278665878672E-5</v>
      </c>
      <c r="Q7808" s="2">
        <f t="shared" si="245"/>
        <v>12</v>
      </c>
    </row>
    <row r="7809" spans="1:17" hidden="1" x14ac:dyDescent="0.3">
      <c r="A7809" t="s">
        <v>107</v>
      </c>
      <c r="B7809" s="12">
        <v>44467</v>
      </c>
      <c r="C7809" s="13">
        <v>5.6909722222222216E-2</v>
      </c>
      <c r="D7809">
        <v>420</v>
      </c>
      <c r="E7809">
        <v>21.570472777199999</v>
      </c>
      <c r="F7809">
        <v>22.570472777199999</v>
      </c>
      <c r="G7809">
        <v>-44.251176999999998</v>
      </c>
      <c r="H7809">
        <v>-47.308194</v>
      </c>
      <c r="I7809">
        <v>-2.0861000000000001</v>
      </c>
      <c r="J7809">
        <v>-1.0940000000000001</v>
      </c>
      <c r="K7809">
        <v>6</v>
      </c>
      <c r="L7809">
        <v>16</v>
      </c>
      <c r="M7809">
        <v>0.19479099999999999</v>
      </c>
      <c r="N7809">
        <v>0.21213499999999999</v>
      </c>
      <c r="O7809">
        <v>0.9</v>
      </c>
      <c r="P7809" s="2">
        <f t="shared" si="246"/>
        <v>3.7573556079153747E-5</v>
      </c>
      <c r="Q7809" s="2">
        <f t="shared" si="245"/>
        <v>12</v>
      </c>
    </row>
    <row r="7810" spans="1:17" hidden="1" x14ac:dyDescent="0.3">
      <c r="A7810" t="s">
        <v>107</v>
      </c>
      <c r="B7810" s="12">
        <v>44467</v>
      </c>
      <c r="C7810" s="13">
        <v>5.6909722222222216E-2</v>
      </c>
      <c r="D7810">
        <v>620</v>
      </c>
      <c r="E7810">
        <v>22.287617337099999</v>
      </c>
      <c r="F7810">
        <v>23.287617337099999</v>
      </c>
      <c r="G7810">
        <v>-51.545419000000003</v>
      </c>
      <c r="H7810">
        <v>-56.078795</v>
      </c>
      <c r="I7810">
        <v>2.6789999999999998</v>
      </c>
      <c r="J7810">
        <v>1.0253000000000001</v>
      </c>
      <c r="K7810">
        <v>6</v>
      </c>
      <c r="L7810">
        <v>18</v>
      </c>
      <c r="M7810">
        <v>0.36490600000000001</v>
      </c>
      <c r="N7810">
        <v>0.270681</v>
      </c>
      <c r="O7810">
        <v>1.02</v>
      </c>
      <c r="P7810" s="2">
        <f t="shared" si="246"/>
        <v>7.0058058876977711E-6</v>
      </c>
      <c r="Q7810" s="2">
        <f t="shared" si="245"/>
        <v>12</v>
      </c>
    </row>
    <row r="7811" spans="1:17" hidden="1" x14ac:dyDescent="0.3">
      <c r="A7811" t="s">
        <v>107</v>
      </c>
      <c r="B7811" s="12">
        <v>44467</v>
      </c>
      <c r="C7811" s="13">
        <v>5.6909722222222216E-2</v>
      </c>
      <c r="D7811">
        <v>820</v>
      </c>
      <c r="E7811">
        <v>17.9619334498</v>
      </c>
      <c r="F7811">
        <v>18.9619334498</v>
      </c>
      <c r="G7811">
        <v>-40.880482000000001</v>
      </c>
      <c r="H7811">
        <v>-45.078294</v>
      </c>
      <c r="I7811">
        <v>2.7229999999999999</v>
      </c>
      <c r="J7811">
        <v>-0.45193</v>
      </c>
      <c r="K7811">
        <v>6</v>
      </c>
      <c r="L7811">
        <v>17</v>
      </c>
      <c r="M7811">
        <v>0.14430399999999999</v>
      </c>
      <c r="N7811">
        <v>6.1169000000000001E-2</v>
      </c>
      <c r="O7811">
        <v>0.96</v>
      </c>
      <c r="P7811" s="2">
        <f t="shared" si="246"/>
        <v>8.1649174831850186E-5</v>
      </c>
      <c r="Q7811" s="2">
        <f t="shared" ref="Q7811:Q7874" si="247">INT((F7811/2)+1)</f>
        <v>10</v>
      </c>
    </row>
    <row r="7812" spans="1:17" hidden="1" x14ac:dyDescent="0.3">
      <c r="A7812" t="s">
        <v>107</v>
      </c>
      <c r="B7812" s="12">
        <v>44467</v>
      </c>
      <c r="C7812" s="13">
        <v>5.6909722222222216E-2</v>
      </c>
      <c r="D7812">
        <v>820</v>
      </c>
      <c r="E7812">
        <v>22.2877371979</v>
      </c>
      <c r="F7812">
        <v>23.2877371979</v>
      </c>
      <c r="G7812">
        <v>-51.894291000000003</v>
      </c>
      <c r="H7812">
        <v>-54.649555999999997</v>
      </c>
      <c r="I7812">
        <v>1.9516</v>
      </c>
      <c r="J7812">
        <v>1.0918000000000001</v>
      </c>
      <c r="K7812">
        <v>6</v>
      </c>
      <c r="L7812">
        <v>18</v>
      </c>
      <c r="M7812">
        <v>0.10666100000000001</v>
      </c>
      <c r="N7812">
        <v>7.0093000000000003E-2</v>
      </c>
      <c r="O7812">
        <v>1.02</v>
      </c>
      <c r="P7812" s="2">
        <f t="shared" si="246"/>
        <v>6.4650352920848969E-6</v>
      </c>
      <c r="Q7812" s="2">
        <f t="shared" si="247"/>
        <v>12</v>
      </c>
    </row>
    <row r="7813" spans="1:17" hidden="1" x14ac:dyDescent="0.3">
      <c r="A7813" t="s">
        <v>107</v>
      </c>
      <c r="B7813" s="12">
        <v>44467</v>
      </c>
      <c r="C7813" s="13">
        <v>5.6921296296296296E-2</v>
      </c>
      <c r="D7813">
        <v>20</v>
      </c>
      <c r="E7813">
        <v>6.6711819655999998</v>
      </c>
      <c r="F7813">
        <v>7.6711819655999998</v>
      </c>
      <c r="G7813">
        <v>-50.308855999999999</v>
      </c>
      <c r="H7813">
        <v>-53.477530000000002</v>
      </c>
      <c r="I7813">
        <v>0.87619000000000002</v>
      </c>
      <c r="J7813">
        <v>-2.2324000000000002</v>
      </c>
      <c r="K7813">
        <v>6</v>
      </c>
      <c r="L7813">
        <v>17</v>
      </c>
      <c r="M7813">
        <v>0.10842400000000001</v>
      </c>
      <c r="N7813">
        <v>0.12693699999999999</v>
      </c>
      <c r="O7813">
        <v>0.96</v>
      </c>
      <c r="P7813" s="2">
        <f t="shared" si="246"/>
        <v>9.3135317623949821E-6</v>
      </c>
      <c r="Q7813" s="2">
        <f t="shared" si="247"/>
        <v>4</v>
      </c>
    </row>
    <row r="7814" spans="1:17" hidden="1" x14ac:dyDescent="0.3">
      <c r="A7814" t="s">
        <v>107</v>
      </c>
      <c r="B7814" s="12">
        <v>44467</v>
      </c>
      <c r="C7814" s="13">
        <v>5.6921296296296296E-2</v>
      </c>
      <c r="D7814">
        <v>20</v>
      </c>
      <c r="E7814">
        <v>17.9444239591</v>
      </c>
      <c r="F7814">
        <v>18.9444239591</v>
      </c>
      <c r="G7814">
        <v>-40.417285</v>
      </c>
      <c r="H7814">
        <v>-42.300435</v>
      </c>
      <c r="I7814">
        <v>1.7304999999999999</v>
      </c>
      <c r="J7814">
        <v>-0.65068999999999999</v>
      </c>
      <c r="K7814">
        <v>6</v>
      </c>
      <c r="L7814">
        <v>17</v>
      </c>
      <c r="M7814">
        <v>8.6953000000000003E-2</v>
      </c>
      <c r="N7814">
        <v>8.5746000000000003E-2</v>
      </c>
      <c r="O7814">
        <v>0.96</v>
      </c>
      <c r="P7814" s="2">
        <f t="shared" si="246"/>
        <v>9.083882332964288E-5</v>
      </c>
      <c r="Q7814" s="2">
        <f t="shared" si="247"/>
        <v>10</v>
      </c>
    </row>
    <row r="7815" spans="1:17" hidden="1" x14ac:dyDescent="0.3">
      <c r="A7815" t="s">
        <v>107</v>
      </c>
      <c r="B7815" s="12">
        <v>44467</v>
      </c>
      <c r="C7815" s="13">
        <v>5.6921296296296296E-2</v>
      </c>
      <c r="D7815">
        <v>20</v>
      </c>
      <c r="E7815">
        <v>22.270075766200002</v>
      </c>
      <c r="F7815">
        <v>23.270075766200002</v>
      </c>
      <c r="G7815">
        <v>-52.249220000000001</v>
      </c>
      <c r="H7815">
        <v>-53.412314000000002</v>
      </c>
      <c r="I7815">
        <v>1.0913999999999999</v>
      </c>
      <c r="J7815">
        <v>0.95909999999999995</v>
      </c>
      <c r="K7815">
        <v>6</v>
      </c>
      <c r="L7815">
        <v>18</v>
      </c>
      <c r="M7815">
        <v>0.13261700000000001</v>
      </c>
      <c r="N7815">
        <v>0.165967</v>
      </c>
      <c r="O7815">
        <v>1.02</v>
      </c>
      <c r="P7815" s="2">
        <f t="shared" si="246"/>
        <v>5.9576913503287402E-6</v>
      </c>
      <c r="Q7815" s="2">
        <f t="shared" si="247"/>
        <v>12</v>
      </c>
    </row>
    <row r="7816" spans="1:17" hidden="1" x14ac:dyDescent="0.3">
      <c r="A7816" t="s">
        <v>107</v>
      </c>
      <c r="B7816" s="12">
        <v>44467</v>
      </c>
      <c r="C7816" s="13">
        <v>5.6921296296296296E-2</v>
      </c>
      <c r="D7816">
        <v>220</v>
      </c>
      <c r="E7816">
        <v>6.7062037163000001</v>
      </c>
      <c r="F7816">
        <v>7.7062037163000001</v>
      </c>
      <c r="G7816">
        <v>-54.134766999999997</v>
      </c>
      <c r="H7816">
        <v>-57.603822999999998</v>
      </c>
      <c r="I7816">
        <v>-1.9616</v>
      </c>
      <c r="J7816">
        <v>-1.5648</v>
      </c>
      <c r="K7816">
        <v>6</v>
      </c>
      <c r="L7816">
        <v>17</v>
      </c>
      <c r="M7816">
        <v>0.14516799999999999</v>
      </c>
      <c r="N7816">
        <v>0.147397</v>
      </c>
      <c r="O7816">
        <v>0.96</v>
      </c>
      <c r="P7816" s="2">
        <f t="shared" si="246"/>
        <v>3.859431169773218E-6</v>
      </c>
      <c r="Q7816" s="2">
        <f t="shared" si="247"/>
        <v>4</v>
      </c>
    </row>
    <row r="7817" spans="1:17" hidden="1" x14ac:dyDescent="0.3">
      <c r="A7817" t="s">
        <v>107</v>
      </c>
      <c r="B7817" s="12">
        <v>44467</v>
      </c>
      <c r="C7817" s="13">
        <v>5.6921296296296296E-2</v>
      </c>
      <c r="D7817">
        <v>220</v>
      </c>
      <c r="E7817">
        <v>17.952993212700001</v>
      </c>
      <c r="F7817">
        <v>18.952993212700001</v>
      </c>
      <c r="G7817">
        <v>-41.004976999999997</v>
      </c>
      <c r="H7817">
        <v>-41.289450000000002</v>
      </c>
      <c r="I7817">
        <v>0.67225999999999997</v>
      </c>
      <c r="J7817">
        <v>-0.25373000000000001</v>
      </c>
      <c r="K7817">
        <v>6</v>
      </c>
      <c r="L7817">
        <v>18</v>
      </c>
      <c r="M7817">
        <v>0.101531</v>
      </c>
      <c r="N7817">
        <v>0.13525599999999999</v>
      </c>
      <c r="O7817">
        <v>1.02</v>
      </c>
      <c r="P7817" s="2">
        <f t="shared" si="246"/>
        <v>7.934184586670838E-5</v>
      </c>
      <c r="Q7817" s="2">
        <f t="shared" si="247"/>
        <v>10</v>
      </c>
    </row>
    <row r="7818" spans="1:17" hidden="1" x14ac:dyDescent="0.3">
      <c r="A7818" t="s">
        <v>107</v>
      </c>
      <c r="B7818" s="12">
        <v>44467</v>
      </c>
      <c r="C7818" s="13">
        <v>5.6921296296296296E-2</v>
      </c>
      <c r="D7818">
        <v>220</v>
      </c>
      <c r="E7818">
        <v>22.2793485075</v>
      </c>
      <c r="F7818">
        <v>23.2793485075</v>
      </c>
      <c r="G7818">
        <v>-53.748415999999999</v>
      </c>
      <c r="H7818">
        <v>-54.501823000000002</v>
      </c>
      <c r="I7818">
        <v>0.16546</v>
      </c>
      <c r="J7818">
        <v>1.1576</v>
      </c>
      <c r="K7818">
        <v>6</v>
      </c>
      <c r="L7818">
        <v>17</v>
      </c>
      <c r="M7818">
        <v>0.14144000000000001</v>
      </c>
      <c r="N7818">
        <v>0.185502</v>
      </c>
      <c r="O7818">
        <v>0.96</v>
      </c>
      <c r="P7818" s="2">
        <f t="shared" si="246"/>
        <v>4.2185033662650536E-6</v>
      </c>
      <c r="Q7818" s="2">
        <f t="shared" si="247"/>
        <v>12</v>
      </c>
    </row>
    <row r="7819" spans="1:17" hidden="1" x14ac:dyDescent="0.3">
      <c r="A7819" t="s">
        <v>107</v>
      </c>
      <c r="B7819" s="12">
        <v>44467</v>
      </c>
      <c r="C7819" s="13">
        <v>5.6921296296296296E-2</v>
      </c>
      <c r="D7819">
        <v>420</v>
      </c>
      <c r="E7819">
        <v>17.961905192300001</v>
      </c>
      <c r="F7819">
        <v>18.961905192300001</v>
      </c>
      <c r="G7819">
        <v>-40.807850999999999</v>
      </c>
      <c r="H7819">
        <v>-40.880439000000003</v>
      </c>
      <c r="I7819">
        <v>-0.12067</v>
      </c>
      <c r="J7819">
        <v>0.34232000000000001</v>
      </c>
      <c r="K7819">
        <v>6</v>
      </c>
      <c r="L7819">
        <v>17</v>
      </c>
      <c r="M7819">
        <v>2.3075999999999999E-2</v>
      </c>
      <c r="N7819">
        <v>0.19539400000000001</v>
      </c>
      <c r="O7819">
        <v>0.96</v>
      </c>
      <c r="P7819" s="2">
        <f t="shared" si="246"/>
        <v>8.3026150047785843E-5</v>
      </c>
      <c r="Q7819" s="2">
        <f t="shared" si="247"/>
        <v>10</v>
      </c>
    </row>
    <row r="7820" spans="1:17" hidden="1" x14ac:dyDescent="0.3">
      <c r="A7820" t="s">
        <v>107</v>
      </c>
      <c r="B7820" s="12">
        <v>44467</v>
      </c>
      <c r="C7820" s="13">
        <v>5.6921296296296296E-2</v>
      </c>
      <c r="D7820">
        <v>420</v>
      </c>
      <c r="E7820">
        <v>22.278881656999999</v>
      </c>
      <c r="F7820">
        <v>23.278881656999999</v>
      </c>
      <c r="G7820">
        <v>-52.82197</v>
      </c>
      <c r="H7820">
        <v>-54.255189999999999</v>
      </c>
      <c r="I7820">
        <v>-0.42974000000000001</v>
      </c>
      <c r="J7820">
        <v>1.5545</v>
      </c>
      <c r="K7820">
        <v>6</v>
      </c>
      <c r="L7820">
        <v>17</v>
      </c>
      <c r="M7820">
        <v>0.15357599999999999</v>
      </c>
      <c r="N7820">
        <v>0.163771</v>
      </c>
      <c r="O7820">
        <v>0.96</v>
      </c>
      <c r="P7820" s="2">
        <f t="shared" si="246"/>
        <v>5.2215927898501662E-6</v>
      </c>
      <c r="Q7820" s="2">
        <f t="shared" si="247"/>
        <v>12</v>
      </c>
    </row>
    <row r="7821" spans="1:17" hidden="1" x14ac:dyDescent="0.3">
      <c r="A7821" t="s">
        <v>107</v>
      </c>
      <c r="B7821" s="12">
        <v>44467</v>
      </c>
      <c r="C7821" s="13">
        <v>5.6921296296296296E-2</v>
      </c>
      <c r="D7821">
        <v>630</v>
      </c>
      <c r="E7821">
        <v>17.970632315</v>
      </c>
      <c r="F7821">
        <v>18.970632315</v>
      </c>
      <c r="G7821">
        <v>-40.689774</v>
      </c>
      <c r="H7821">
        <v>-40.845748999999998</v>
      </c>
      <c r="I7821">
        <v>-0.51807000000000003</v>
      </c>
      <c r="J7821">
        <v>-0.12121999999999999</v>
      </c>
      <c r="K7821">
        <v>6</v>
      </c>
      <c r="L7821">
        <v>16</v>
      </c>
      <c r="M7821">
        <v>5.3115999999999997E-2</v>
      </c>
      <c r="N7821">
        <v>0.149926</v>
      </c>
      <c r="O7821">
        <v>0.9</v>
      </c>
      <c r="P7821" s="2">
        <f t="shared" si="246"/>
        <v>8.5314450915738738E-5</v>
      </c>
      <c r="Q7821" s="2">
        <f t="shared" si="247"/>
        <v>10</v>
      </c>
    </row>
    <row r="7822" spans="1:17" hidden="1" x14ac:dyDescent="0.3">
      <c r="A7822" t="s">
        <v>107</v>
      </c>
      <c r="B7822" s="12">
        <v>44467</v>
      </c>
      <c r="C7822" s="13">
        <v>5.6921296296296296E-2</v>
      </c>
      <c r="D7822">
        <v>630</v>
      </c>
      <c r="E7822">
        <v>22.296540758999999</v>
      </c>
      <c r="F7822">
        <v>23.296540758999999</v>
      </c>
      <c r="G7822">
        <v>-52.295459000000001</v>
      </c>
      <c r="H7822">
        <v>-53.627299999999998</v>
      </c>
      <c r="I7822">
        <v>-0.62824000000000002</v>
      </c>
      <c r="J7822">
        <v>1.4221999999999999</v>
      </c>
      <c r="K7822">
        <v>6</v>
      </c>
      <c r="L7822">
        <v>17</v>
      </c>
      <c r="M7822">
        <v>9.9959000000000006E-2</v>
      </c>
      <c r="N7822">
        <v>6.9435999999999998E-2</v>
      </c>
      <c r="O7822">
        <v>0.96</v>
      </c>
      <c r="P7822" s="2">
        <f t="shared" si="246"/>
        <v>5.8945967457258012E-6</v>
      </c>
      <c r="Q7822" s="2">
        <f t="shared" si="247"/>
        <v>12</v>
      </c>
    </row>
    <row r="7823" spans="1:17" hidden="1" x14ac:dyDescent="0.3">
      <c r="A7823" t="s">
        <v>107</v>
      </c>
      <c r="B7823" s="12">
        <v>44467</v>
      </c>
      <c r="C7823" s="13">
        <v>5.6921296296296296E-2</v>
      </c>
      <c r="D7823">
        <v>830</v>
      </c>
      <c r="E7823">
        <v>17.9705787951</v>
      </c>
      <c r="F7823">
        <v>18.9705787951</v>
      </c>
      <c r="G7823">
        <v>-40.906650999999997</v>
      </c>
      <c r="H7823">
        <v>-42.387934999999999</v>
      </c>
      <c r="I7823">
        <v>-1.5762</v>
      </c>
      <c r="J7823">
        <v>-0.45182</v>
      </c>
      <c r="K7823">
        <v>6</v>
      </c>
      <c r="L7823">
        <v>16</v>
      </c>
      <c r="M7823">
        <v>8.2064999999999999E-2</v>
      </c>
      <c r="N7823">
        <v>0.106155</v>
      </c>
      <c r="O7823">
        <v>0.9</v>
      </c>
      <c r="P7823" s="2">
        <f t="shared" si="246"/>
        <v>8.115866600966243E-5</v>
      </c>
      <c r="Q7823" s="2">
        <f t="shared" si="247"/>
        <v>10</v>
      </c>
    </row>
    <row r="7824" spans="1:17" hidden="1" x14ac:dyDescent="0.3">
      <c r="A7824" t="s">
        <v>107</v>
      </c>
      <c r="B7824" s="12">
        <v>44467</v>
      </c>
      <c r="C7824" s="13">
        <v>5.6921296296296296E-2</v>
      </c>
      <c r="D7824">
        <v>830</v>
      </c>
      <c r="E7824">
        <v>22.2962160053</v>
      </c>
      <c r="F7824">
        <v>23.2962160053</v>
      </c>
      <c r="G7824">
        <v>-52.518014000000001</v>
      </c>
      <c r="H7824">
        <v>-54.664015999999997</v>
      </c>
      <c r="I7824">
        <v>-1.6860999999999999</v>
      </c>
      <c r="J7824">
        <v>1.0257000000000001</v>
      </c>
      <c r="K7824">
        <v>6</v>
      </c>
      <c r="L7824">
        <v>17</v>
      </c>
      <c r="M7824">
        <v>8.6583999999999994E-2</v>
      </c>
      <c r="N7824">
        <v>9.6238000000000004E-2</v>
      </c>
      <c r="O7824">
        <v>0.96</v>
      </c>
      <c r="P7824" s="2">
        <f t="shared" si="246"/>
        <v>5.6001363348798443E-6</v>
      </c>
      <c r="Q7824" s="2">
        <f t="shared" si="247"/>
        <v>12</v>
      </c>
    </row>
    <row r="7825" spans="1:17" hidden="1" x14ac:dyDescent="0.3">
      <c r="A7825" t="s">
        <v>107</v>
      </c>
      <c r="B7825" s="12">
        <v>44467</v>
      </c>
      <c r="C7825" s="13">
        <v>5.693287037037037E-2</v>
      </c>
      <c r="D7825">
        <v>30</v>
      </c>
      <c r="E7825">
        <v>17.979110384199998</v>
      </c>
      <c r="F7825">
        <v>18.979110384199998</v>
      </c>
      <c r="G7825">
        <v>-41.984214999999999</v>
      </c>
      <c r="H7825">
        <v>-46.312815999999998</v>
      </c>
      <c r="I7825">
        <v>-2.7663000000000002</v>
      </c>
      <c r="J7825">
        <v>-0.45149</v>
      </c>
      <c r="K7825">
        <v>6</v>
      </c>
      <c r="L7825">
        <v>17</v>
      </c>
      <c r="M7825">
        <v>0.15989</v>
      </c>
      <c r="N7825">
        <v>0.11716799999999999</v>
      </c>
      <c r="O7825">
        <v>0.96</v>
      </c>
      <c r="P7825" s="2">
        <f t="shared" si="246"/>
        <v>6.3325481402965364E-5</v>
      </c>
      <c r="Q7825" s="2">
        <f t="shared" si="247"/>
        <v>10</v>
      </c>
    </row>
    <row r="7826" spans="1:17" hidden="1" x14ac:dyDescent="0.3">
      <c r="A7826" t="s">
        <v>107</v>
      </c>
      <c r="B7826" s="12">
        <v>44467</v>
      </c>
      <c r="C7826" s="13">
        <v>5.693287037037037E-2</v>
      </c>
      <c r="D7826">
        <v>30</v>
      </c>
      <c r="E7826">
        <v>22.305143831900001</v>
      </c>
      <c r="F7826">
        <v>23.305143831900001</v>
      </c>
      <c r="G7826">
        <v>-52.364472999999997</v>
      </c>
      <c r="H7826">
        <v>-57.253222000000001</v>
      </c>
      <c r="I7826">
        <v>-2.7446000000000002</v>
      </c>
      <c r="J7826">
        <v>1.1577</v>
      </c>
      <c r="K7826">
        <v>6</v>
      </c>
      <c r="L7826">
        <v>18</v>
      </c>
      <c r="M7826">
        <v>0.25917099999999998</v>
      </c>
      <c r="N7826">
        <v>0.21129999999999999</v>
      </c>
      <c r="O7826">
        <v>1.02</v>
      </c>
      <c r="P7826" s="2">
        <f t="shared" si="246"/>
        <v>5.8016656927993403E-6</v>
      </c>
      <c r="Q7826" s="2">
        <f t="shared" si="247"/>
        <v>12</v>
      </c>
    </row>
    <row r="7827" spans="1:17" hidden="1" x14ac:dyDescent="0.3">
      <c r="A7827" t="s">
        <v>107</v>
      </c>
      <c r="B7827" s="12">
        <v>44467</v>
      </c>
      <c r="C7827" s="13">
        <v>5.693287037037037E-2</v>
      </c>
      <c r="D7827">
        <v>230</v>
      </c>
      <c r="E7827">
        <v>22.349166162100001</v>
      </c>
      <c r="F7827">
        <v>23.349166162100001</v>
      </c>
      <c r="G7827">
        <v>-52.524737999999999</v>
      </c>
      <c r="H7827">
        <v>-58.472619999999999</v>
      </c>
      <c r="I7827">
        <v>-3.0747</v>
      </c>
      <c r="J7827">
        <v>1.1583000000000001</v>
      </c>
      <c r="K7827">
        <v>6</v>
      </c>
      <c r="L7827">
        <v>17</v>
      </c>
      <c r="M7827">
        <v>8.6860999999999994E-2</v>
      </c>
      <c r="N7827">
        <v>0.106299</v>
      </c>
      <c r="O7827">
        <v>0.96</v>
      </c>
      <c r="P7827" s="2">
        <f t="shared" si="246"/>
        <v>5.5914725863762478E-6</v>
      </c>
      <c r="Q7827" s="2">
        <f t="shared" si="247"/>
        <v>12</v>
      </c>
    </row>
    <row r="7828" spans="1:17" hidden="1" x14ac:dyDescent="0.3">
      <c r="A7828" t="s">
        <v>107</v>
      </c>
      <c r="B7828" s="12">
        <v>44467</v>
      </c>
      <c r="C7828" s="13">
        <v>5.6944444444444443E-2</v>
      </c>
      <c r="D7828">
        <v>50</v>
      </c>
      <c r="E7828">
        <v>10.2717477611</v>
      </c>
      <c r="F7828">
        <v>11.2717477611</v>
      </c>
      <c r="G7828">
        <v>-49.337620000000001</v>
      </c>
      <c r="H7828">
        <v>-50.598851000000003</v>
      </c>
      <c r="I7828">
        <v>1.5129999999999999</v>
      </c>
      <c r="J7828">
        <v>-8.3832000000000004E-3</v>
      </c>
      <c r="K7828">
        <v>6</v>
      </c>
      <c r="L7828">
        <v>17</v>
      </c>
      <c r="M7828">
        <v>0.161472</v>
      </c>
      <c r="N7828">
        <v>7.5451000000000004E-2</v>
      </c>
      <c r="O7828">
        <v>0.96</v>
      </c>
      <c r="P7828" s="2">
        <f t="shared" si="246"/>
        <v>1.1647641630675303E-5</v>
      </c>
      <c r="Q7828" s="2">
        <f t="shared" si="247"/>
        <v>6</v>
      </c>
    </row>
    <row r="7829" spans="1:17" hidden="1" x14ac:dyDescent="0.3">
      <c r="A7829" t="s">
        <v>107</v>
      </c>
      <c r="B7829" s="12">
        <v>44467</v>
      </c>
      <c r="C7829" s="13">
        <v>5.6944444444444443E-2</v>
      </c>
      <c r="D7829">
        <v>260</v>
      </c>
      <c r="E7829">
        <v>10.289385795499999</v>
      </c>
      <c r="F7829">
        <v>11.289385795499999</v>
      </c>
      <c r="G7829">
        <v>-51.032781999999997</v>
      </c>
      <c r="H7829">
        <v>-51.155113999999998</v>
      </c>
      <c r="I7829">
        <v>0.1239</v>
      </c>
      <c r="J7829">
        <v>0.45462000000000002</v>
      </c>
      <c r="K7829">
        <v>6</v>
      </c>
      <c r="L7829">
        <v>17</v>
      </c>
      <c r="M7829">
        <v>3.4238999999999999E-2</v>
      </c>
      <c r="N7829">
        <v>3.9099000000000002E-2</v>
      </c>
      <c r="O7829">
        <v>0.96</v>
      </c>
      <c r="P7829" s="2">
        <f t="shared" si="246"/>
        <v>7.8835495207343658E-6</v>
      </c>
      <c r="Q7829" s="2">
        <f t="shared" si="247"/>
        <v>6</v>
      </c>
    </row>
    <row r="7830" spans="1:17" hidden="1" x14ac:dyDescent="0.3">
      <c r="A7830" t="s">
        <v>107</v>
      </c>
      <c r="B7830" s="12">
        <v>44467</v>
      </c>
      <c r="C7830" s="13">
        <v>5.6944444444444443E-2</v>
      </c>
      <c r="D7830">
        <v>460</v>
      </c>
      <c r="E7830">
        <v>10.2803091826</v>
      </c>
      <c r="F7830">
        <v>11.2803091826</v>
      </c>
      <c r="G7830">
        <v>-54.121620999999998</v>
      </c>
      <c r="H7830">
        <v>-55.524155999999998</v>
      </c>
      <c r="I7830">
        <v>-1.5293000000000001</v>
      </c>
      <c r="J7830">
        <v>0.45495999999999998</v>
      </c>
      <c r="K7830">
        <v>6</v>
      </c>
      <c r="L7830">
        <v>16</v>
      </c>
      <c r="M7830">
        <v>0.118688</v>
      </c>
      <c r="N7830">
        <v>3.3119999999999997E-2</v>
      </c>
      <c r="O7830">
        <v>0.9</v>
      </c>
      <c r="P7830" s="2">
        <f t="shared" si="246"/>
        <v>3.8711312834804754E-6</v>
      </c>
      <c r="Q7830" s="2">
        <f t="shared" si="247"/>
        <v>6</v>
      </c>
    </row>
    <row r="7831" spans="1:17" hidden="1" x14ac:dyDescent="0.3">
      <c r="A7831" t="s">
        <v>107</v>
      </c>
      <c r="B7831" s="12">
        <v>44467</v>
      </c>
      <c r="C7831" s="13">
        <v>5.6944444444444443E-2</v>
      </c>
      <c r="D7831">
        <v>660</v>
      </c>
      <c r="E7831">
        <v>10.306400976100001</v>
      </c>
      <c r="F7831">
        <v>11.306400976100001</v>
      </c>
      <c r="G7831">
        <v>-57.302968999999997</v>
      </c>
      <c r="H7831">
        <v>-61.461506999999997</v>
      </c>
      <c r="I7831">
        <v>-2.7197</v>
      </c>
      <c r="J7831">
        <v>0.38880999999999999</v>
      </c>
      <c r="K7831">
        <v>6</v>
      </c>
      <c r="L7831">
        <v>17</v>
      </c>
      <c r="M7831">
        <v>0.134848</v>
      </c>
      <c r="N7831">
        <v>4.3059E-2</v>
      </c>
      <c r="O7831">
        <v>0.96</v>
      </c>
      <c r="P7831" s="2">
        <f t="shared" ref="P7831:P7894" si="248">10^(G7831/10)</f>
        <v>1.8608145790753149E-6</v>
      </c>
      <c r="Q7831" s="2">
        <f t="shared" si="247"/>
        <v>6</v>
      </c>
    </row>
    <row r="7832" spans="1:17" hidden="1" x14ac:dyDescent="0.3">
      <c r="A7832" t="s">
        <v>107</v>
      </c>
      <c r="B7832" s="12">
        <v>44467</v>
      </c>
      <c r="C7832" s="13">
        <v>5.6967592592592597E-2</v>
      </c>
      <c r="D7832">
        <v>870</v>
      </c>
      <c r="E7832">
        <v>9.9307522398000003</v>
      </c>
      <c r="F7832">
        <v>10.9307522398</v>
      </c>
      <c r="G7832">
        <v>-46.594121999999999</v>
      </c>
      <c r="H7832">
        <v>-50.765141999999997</v>
      </c>
      <c r="I7832">
        <v>2.3662999999999998</v>
      </c>
      <c r="J7832">
        <v>-1.4039999999999999</v>
      </c>
      <c r="K7832">
        <v>6</v>
      </c>
      <c r="L7832">
        <v>16</v>
      </c>
      <c r="M7832">
        <v>0.14838299999999999</v>
      </c>
      <c r="N7832">
        <v>5.8491000000000001E-2</v>
      </c>
      <c r="O7832">
        <v>0.9</v>
      </c>
      <c r="P7832" s="2">
        <f t="shared" si="248"/>
        <v>2.1907246754746785E-5</v>
      </c>
      <c r="Q7832" s="2">
        <f t="shared" si="247"/>
        <v>6</v>
      </c>
    </row>
    <row r="7833" spans="1:17" hidden="1" x14ac:dyDescent="0.3">
      <c r="A7833" t="s">
        <v>107</v>
      </c>
      <c r="B7833" s="12">
        <v>44467</v>
      </c>
      <c r="C7833" s="13">
        <v>5.6979166666666664E-2</v>
      </c>
      <c r="D7833">
        <v>70</v>
      </c>
      <c r="E7833">
        <v>9.9222945579000008</v>
      </c>
      <c r="F7833">
        <v>10.922294557900001</v>
      </c>
      <c r="G7833">
        <v>-47.230029999999999</v>
      </c>
      <c r="H7833">
        <v>-48.225580999999998</v>
      </c>
      <c r="I7833">
        <v>0.71147000000000005</v>
      </c>
      <c r="J7833">
        <v>-1.1405000000000001</v>
      </c>
      <c r="K7833">
        <v>6</v>
      </c>
      <c r="L7833">
        <v>17</v>
      </c>
      <c r="M7833">
        <v>8.8288000000000005E-2</v>
      </c>
      <c r="N7833">
        <v>6.3087000000000004E-2</v>
      </c>
      <c r="O7833">
        <v>0.96</v>
      </c>
      <c r="P7833" s="2">
        <f t="shared" si="248"/>
        <v>1.8923305468434982E-5</v>
      </c>
      <c r="Q7833" s="2">
        <f t="shared" si="247"/>
        <v>6</v>
      </c>
    </row>
    <row r="7834" spans="1:17" hidden="1" x14ac:dyDescent="0.3">
      <c r="A7834" t="s">
        <v>107</v>
      </c>
      <c r="B7834" s="12">
        <v>44467</v>
      </c>
      <c r="C7834" s="13">
        <v>5.6979166666666664E-2</v>
      </c>
      <c r="D7834">
        <v>270</v>
      </c>
      <c r="E7834">
        <v>9.9393697465000006</v>
      </c>
      <c r="F7834">
        <v>10.939369746500001</v>
      </c>
      <c r="G7834">
        <v>-46.288165999999997</v>
      </c>
      <c r="H7834">
        <v>-47.261657</v>
      </c>
      <c r="I7834">
        <v>-0.93991999999999998</v>
      </c>
      <c r="J7834">
        <v>-0.93991999999999998</v>
      </c>
      <c r="K7834">
        <v>6</v>
      </c>
      <c r="L7834">
        <v>17</v>
      </c>
      <c r="M7834">
        <v>6.9517999999999996E-2</v>
      </c>
      <c r="N7834">
        <v>9.3210000000000001E-2</v>
      </c>
      <c r="O7834">
        <v>0.96</v>
      </c>
      <c r="P7834" s="2">
        <f t="shared" si="248"/>
        <v>2.3506252664771682E-5</v>
      </c>
      <c r="Q7834" s="2">
        <f t="shared" si="247"/>
        <v>6</v>
      </c>
    </row>
    <row r="7835" spans="1:17" hidden="1" x14ac:dyDescent="0.3">
      <c r="A7835" t="s">
        <v>107</v>
      </c>
      <c r="B7835" s="12">
        <v>44467</v>
      </c>
      <c r="C7835" s="13">
        <v>5.6979166666666664E-2</v>
      </c>
      <c r="D7835">
        <v>470</v>
      </c>
      <c r="E7835">
        <v>6.9422276311999997</v>
      </c>
      <c r="F7835">
        <v>7.9422276311999997</v>
      </c>
      <c r="G7835">
        <v>-61.372509999999998</v>
      </c>
      <c r="H7835">
        <v>-66.232159999999993</v>
      </c>
      <c r="I7835">
        <v>0.42542999999999997</v>
      </c>
      <c r="J7835">
        <v>2.9392999999999998</v>
      </c>
      <c r="K7835">
        <v>6</v>
      </c>
      <c r="L7835">
        <v>16</v>
      </c>
      <c r="M7835">
        <v>1.8238999999999998E-2</v>
      </c>
      <c r="N7835">
        <v>0.122775</v>
      </c>
      <c r="O7835">
        <v>0.9</v>
      </c>
      <c r="P7835" s="2">
        <f t="shared" si="248"/>
        <v>7.2903604292432069E-7</v>
      </c>
      <c r="Q7835" s="2">
        <f t="shared" si="247"/>
        <v>4</v>
      </c>
    </row>
    <row r="7836" spans="1:17" hidden="1" x14ac:dyDescent="0.3">
      <c r="A7836" t="s">
        <v>107</v>
      </c>
      <c r="B7836" s="12">
        <v>44467</v>
      </c>
      <c r="C7836" s="13">
        <v>5.6979166666666664E-2</v>
      </c>
      <c r="D7836">
        <v>470</v>
      </c>
      <c r="E7836">
        <v>9.9567502312999991</v>
      </c>
      <c r="F7836">
        <v>10.956750231299999</v>
      </c>
      <c r="G7836">
        <v>-46.679915999999999</v>
      </c>
      <c r="H7836">
        <v>-49.478892000000002</v>
      </c>
      <c r="I7836">
        <v>-2.1288999999999998</v>
      </c>
      <c r="J7836">
        <v>-0.74007999999999996</v>
      </c>
      <c r="K7836">
        <v>6</v>
      </c>
      <c r="L7836">
        <v>17</v>
      </c>
      <c r="M7836">
        <v>9.1512999999999997E-2</v>
      </c>
      <c r="N7836">
        <v>7.0318000000000006E-2</v>
      </c>
      <c r="O7836">
        <v>0.96</v>
      </c>
      <c r="P7836" s="2">
        <f t="shared" si="248"/>
        <v>2.1478720172567181E-5</v>
      </c>
      <c r="Q7836" s="2">
        <f t="shared" si="247"/>
        <v>6</v>
      </c>
    </row>
    <row r="7837" spans="1:17" hidden="1" x14ac:dyDescent="0.3">
      <c r="A7837" t="s">
        <v>107</v>
      </c>
      <c r="B7837" s="12">
        <v>44467</v>
      </c>
      <c r="C7837" s="13">
        <v>5.6979166666666664E-2</v>
      </c>
      <c r="D7837">
        <v>470</v>
      </c>
      <c r="E7837">
        <v>11.4250117184</v>
      </c>
      <c r="F7837">
        <v>12.4250117184</v>
      </c>
      <c r="G7837">
        <v>-64.040535000000006</v>
      </c>
      <c r="H7837">
        <v>-67.479742999999999</v>
      </c>
      <c r="I7837">
        <v>-1.1127</v>
      </c>
      <c r="J7837">
        <v>-2.2370000000000001</v>
      </c>
      <c r="K7837">
        <v>6</v>
      </c>
      <c r="L7837">
        <v>15</v>
      </c>
      <c r="M7837">
        <v>0.18063399999999999</v>
      </c>
      <c r="N7837">
        <v>0.16598299999999999</v>
      </c>
      <c r="O7837">
        <v>0.84</v>
      </c>
      <c r="P7837" s="2">
        <f t="shared" si="248"/>
        <v>3.9440871254272808E-7</v>
      </c>
      <c r="Q7837" s="2">
        <f t="shared" si="247"/>
        <v>7</v>
      </c>
    </row>
    <row r="7838" spans="1:17" hidden="1" x14ac:dyDescent="0.3">
      <c r="A7838" t="s">
        <v>107</v>
      </c>
      <c r="B7838" s="12">
        <v>44467</v>
      </c>
      <c r="C7838" s="13">
        <v>5.6990740740740738E-2</v>
      </c>
      <c r="D7838">
        <v>670</v>
      </c>
      <c r="E7838">
        <v>21.7022697435</v>
      </c>
      <c r="F7838">
        <v>22.7022697435</v>
      </c>
      <c r="G7838">
        <v>-45.293672000000001</v>
      </c>
      <c r="H7838">
        <v>-51.248545999999997</v>
      </c>
      <c r="I7838">
        <v>-0.96131999999999995</v>
      </c>
      <c r="J7838">
        <v>-3.1438999999999999</v>
      </c>
      <c r="K7838">
        <v>6</v>
      </c>
      <c r="L7838">
        <v>17</v>
      </c>
      <c r="M7838">
        <v>8.4303000000000003E-2</v>
      </c>
      <c r="N7838">
        <v>0.182173</v>
      </c>
      <c r="O7838">
        <v>0.96</v>
      </c>
      <c r="P7838" s="2">
        <f t="shared" si="248"/>
        <v>2.9555124966836027E-5</v>
      </c>
      <c r="Q7838" s="2">
        <f t="shared" si="247"/>
        <v>12</v>
      </c>
    </row>
    <row r="7839" spans="1:17" hidden="1" x14ac:dyDescent="0.3">
      <c r="A7839" t="s">
        <v>107</v>
      </c>
      <c r="B7839" s="12">
        <v>44467</v>
      </c>
      <c r="C7839" s="13">
        <v>5.6990740740740738E-2</v>
      </c>
      <c r="D7839">
        <v>870</v>
      </c>
      <c r="E7839">
        <v>21.335168607500002</v>
      </c>
      <c r="F7839">
        <v>22.335168607500002</v>
      </c>
      <c r="G7839">
        <v>-58.775429000000003</v>
      </c>
      <c r="H7839">
        <v>-61.566901999999999</v>
      </c>
      <c r="I7839">
        <v>-1.5582</v>
      </c>
      <c r="J7839">
        <v>-1.6243000000000001</v>
      </c>
      <c r="K7839">
        <v>6</v>
      </c>
      <c r="L7839">
        <v>17</v>
      </c>
      <c r="M7839">
        <v>0.35101300000000002</v>
      </c>
      <c r="N7839">
        <v>0.409418</v>
      </c>
      <c r="O7839">
        <v>0.96</v>
      </c>
      <c r="P7839" s="2">
        <f t="shared" si="248"/>
        <v>1.3257361538812067E-6</v>
      </c>
      <c r="Q7839" s="2">
        <f t="shared" si="247"/>
        <v>12</v>
      </c>
    </row>
    <row r="7840" spans="1:17" hidden="1" x14ac:dyDescent="0.3">
      <c r="A7840" t="s">
        <v>107</v>
      </c>
      <c r="B7840" s="12">
        <v>44467</v>
      </c>
      <c r="C7840" s="13">
        <v>5.7002314814814818E-2</v>
      </c>
      <c r="D7840">
        <v>670</v>
      </c>
      <c r="E7840">
        <v>15.392605380199999</v>
      </c>
      <c r="F7840">
        <v>16.392605380199999</v>
      </c>
      <c r="G7840">
        <v>-51.088076000000001</v>
      </c>
      <c r="H7840">
        <v>-56.681783000000003</v>
      </c>
      <c r="I7840">
        <v>1.1163000000000001</v>
      </c>
      <c r="J7840">
        <v>-2.9843999999999999</v>
      </c>
      <c r="K7840">
        <v>6</v>
      </c>
      <c r="L7840">
        <v>17</v>
      </c>
      <c r="M7840">
        <v>6.1839999999999999E-2</v>
      </c>
      <c r="N7840">
        <v>0.243697</v>
      </c>
      <c r="O7840">
        <v>0.96</v>
      </c>
      <c r="P7840" s="2">
        <f t="shared" si="248"/>
        <v>7.7838131110959084E-6</v>
      </c>
      <c r="Q7840" s="2">
        <f t="shared" si="247"/>
        <v>9</v>
      </c>
    </row>
    <row r="7841" spans="1:17" hidden="1" x14ac:dyDescent="0.3">
      <c r="A7841" t="s">
        <v>107</v>
      </c>
      <c r="B7841" s="12">
        <v>44467</v>
      </c>
      <c r="C7841" s="13">
        <v>5.7002314814814818E-2</v>
      </c>
      <c r="D7841">
        <v>870</v>
      </c>
      <c r="E7841">
        <v>15.3929273992</v>
      </c>
      <c r="F7841">
        <v>16.392927399200001</v>
      </c>
      <c r="G7841">
        <v>-51.227925999999997</v>
      </c>
      <c r="H7841">
        <v>-56.820658999999999</v>
      </c>
      <c r="I7841">
        <v>-0.1406</v>
      </c>
      <c r="J7841">
        <v>-3.1829000000000001</v>
      </c>
      <c r="K7841">
        <v>6</v>
      </c>
      <c r="L7841">
        <v>17</v>
      </c>
      <c r="M7841">
        <v>0.13108800000000001</v>
      </c>
      <c r="N7841">
        <v>7.2394E-2</v>
      </c>
      <c r="O7841">
        <v>0.96</v>
      </c>
      <c r="P7841" s="2">
        <f t="shared" si="248"/>
        <v>7.5371541923378902E-6</v>
      </c>
      <c r="Q7841" s="2">
        <f t="shared" si="247"/>
        <v>9</v>
      </c>
    </row>
    <row r="7842" spans="1:17" hidden="1" x14ac:dyDescent="0.3">
      <c r="A7842" t="s">
        <v>107</v>
      </c>
      <c r="B7842" s="12">
        <v>44467</v>
      </c>
      <c r="C7842" s="13">
        <v>5.7013888888888892E-2</v>
      </c>
      <c r="D7842">
        <v>470</v>
      </c>
      <c r="E7842">
        <v>6.0508694528999998</v>
      </c>
      <c r="F7842">
        <v>7.0508694528999998</v>
      </c>
      <c r="G7842">
        <v>-52.581555999999999</v>
      </c>
      <c r="H7842">
        <v>-56.102314999999997</v>
      </c>
      <c r="I7842">
        <v>1.0448999999999999</v>
      </c>
      <c r="J7842">
        <v>2.3018000000000001</v>
      </c>
      <c r="K7842">
        <v>6</v>
      </c>
      <c r="L7842">
        <v>16</v>
      </c>
      <c r="M7842">
        <v>8.2455000000000001E-2</v>
      </c>
      <c r="N7842">
        <v>0.13216</v>
      </c>
      <c r="O7842">
        <v>0.9</v>
      </c>
      <c r="P7842" s="2">
        <f t="shared" si="248"/>
        <v>5.5187967516869837E-6</v>
      </c>
      <c r="Q7842" s="2">
        <f t="shared" si="247"/>
        <v>4</v>
      </c>
    </row>
    <row r="7843" spans="1:17" hidden="1" x14ac:dyDescent="0.3">
      <c r="A7843" t="s">
        <v>107</v>
      </c>
      <c r="B7843" s="12">
        <v>44467</v>
      </c>
      <c r="C7843" s="13">
        <v>5.7013888888888892E-2</v>
      </c>
      <c r="D7843">
        <v>670</v>
      </c>
      <c r="E7843">
        <v>6.0593470501000004</v>
      </c>
      <c r="F7843">
        <v>7.0593470501000004</v>
      </c>
      <c r="G7843">
        <v>-55.865729999999999</v>
      </c>
      <c r="H7843">
        <v>-61.115870999999999</v>
      </c>
      <c r="I7843">
        <v>-2.1930999999999998</v>
      </c>
      <c r="J7843">
        <v>2.1724000000000001</v>
      </c>
      <c r="K7843">
        <v>6</v>
      </c>
      <c r="L7843">
        <v>17</v>
      </c>
      <c r="M7843">
        <v>0.17807999999999999</v>
      </c>
      <c r="N7843">
        <v>0.30327999999999999</v>
      </c>
      <c r="O7843">
        <v>0.96</v>
      </c>
      <c r="P7843" s="2">
        <f t="shared" si="248"/>
        <v>2.5907589074258936E-6</v>
      </c>
      <c r="Q7843" s="2">
        <f t="shared" si="247"/>
        <v>4</v>
      </c>
    </row>
    <row r="7844" spans="1:17" hidden="1" x14ac:dyDescent="0.3">
      <c r="A7844" t="s">
        <v>107</v>
      </c>
      <c r="B7844" s="12">
        <v>44467</v>
      </c>
      <c r="C7844" s="13">
        <v>5.7013888888888892E-2</v>
      </c>
      <c r="D7844">
        <v>870</v>
      </c>
      <c r="E7844">
        <v>6.9943055475999998</v>
      </c>
      <c r="F7844">
        <v>7.9943055475999998</v>
      </c>
      <c r="G7844">
        <v>-50.629123999999997</v>
      </c>
      <c r="H7844">
        <v>-56.094628</v>
      </c>
      <c r="I7844">
        <v>2.8090999999999999</v>
      </c>
      <c r="J7844">
        <v>-1.4242999999999999</v>
      </c>
      <c r="K7844">
        <v>6</v>
      </c>
      <c r="L7844">
        <v>18</v>
      </c>
      <c r="M7844">
        <v>0.18237600000000001</v>
      </c>
      <c r="N7844">
        <v>0.110733</v>
      </c>
      <c r="O7844">
        <v>1.02</v>
      </c>
      <c r="P7844" s="2">
        <f t="shared" si="248"/>
        <v>8.6514240598454566E-6</v>
      </c>
      <c r="Q7844" s="2">
        <f t="shared" si="247"/>
        <v>4</v>
      </c>
    </row>
    <row r="7845" spans="1:17" hidden="1" x14ac:dyDescent="0.3">
      <c r="A7845" t="s">
        <v>107</v>
      </c>
      <c r="B7845" s="12">
        <v>44467</v>
      </c>
      <c r="C7845" s="13">
        <v>5.7025462962962958E-2</v>
      </c>
      <c r="D7845">
        <v>120</v>
      </c>
      <c r="E7845">
        <v>7.0115808048000003</v>
      </c>
      <c r="F7845">
        <v>8.0115808047999995</v>
      </c>
      <c r="G7845">
        <v>-51.112389</v>
      </c>
      <c r="H7845">
        <v>-52.961663999999999</v>
      </c>
      <c r="I7845">
        <v>-0.23022999999999999</v>
      </c>
      <c r="J7845">
        <v>-1.8174999999999999</v>
      </c>
      <c r="K7845">
        <v>6</v>
      </c>
      <c r="L7845">
        <v>16</v>
      </c>
      <c r="M7845">
        <v>5.8914000000000001E-2</v>
      </c>
      <c r="N7845">
        <v>0.131495</v>
      </c>
      <c r="O7845">
        <v>0.9</v>
      </c>
      <c r="P7845" s="2">
        <f t="shared" si="248"/>
        <v>7.7403589314052788E-6</v>
      </c>
      <c r="Q7845" s="2">
        <f t="shared" si="247"/>
        <v>5</v>
      </c>
    </row>
    <row r="7846" spans="1:17" hidden="1" x14ac:dyDescent="0.3">
      <c r="A7846" t="s">
        <v>107</v>
      </c>
      <c r="B7846" s="12">
        <v>44467</v>
      </c>
      <c r="C7846" s="13">
        <v>5.7025462962962958E-2</v>
      </c>
      <c r="D7846">
        <v>340</v>
      </c>
      <c r="E7846">
        <v>7.0202717385</v>
      </c>
      <c r="F7846">
        <v>8.0202717385</v>
      </c>
      <c r="G7846">
        <v>-51.991025</v>
      </c>
      <c r="H7846">
        <v>-57.416772000000002</v>
      </c>
      <c r="I7846">
        <v>-2.9424000000000001</v>
      </c>
      <c r="J7846">
        <v>-1.0908</v>
      </c>
      <c r="K7846">
        <v>6</v>
      </c>
      <c r="L7846">
        <v>17</v>
      </c>
      <c r="M7846">
        <v>0.18512300000000001</v>
      </c>
      <c r="N7846">
        <v>9.9038000000000001E-2</v>
      </c>
      <c r="O7846">
        <v>0.96</v>
      </c>
      <c r="P7846" s="2">
        <f t="shared" si="248"/>
        <v>6.322626103230568E-6</v>
      </c>
      <c r="Q7846" s="2">
        <f t="shared" si="247"/>
        <v>5</v>
      </c>
    </row>
    <row r="7847" spans="1:17" hidden="1" x14ac:dyDescent="0.3">
      <c r="A7847" t="s">
        <v>107</v>
      </c>
      <c r="B7847" s="12">
        <v>44467</v>
      </c>
      <c r="C7847" s="13">
        <v>5.7025462962962958E-2</v>
      </c>
      <c r="D7847">
        <v>760</v>
      </c>
      <c r="E7847">
        <v>11.232828441400001</v>
      </c>
      <c r="F7847">
        <v>12.232828441400001</v>
      </c>
      <c r="G7847">
        <v>-47.437721000000003</v>
      </c>
      <c r="H7847">
        <v>-51.344659</v>
      </c>
      <c r="I7847">
        <v>2.6547999999999998</v>
      </c>
      <c r="J7847">
        <v>0.20735999999999999</v>
      </c>
      <c r="K7847">
        <v>6</v>
      </c>
      <c r="L7847">
        <v>17</v>
      </c>
      <c r="M7847">
        <v>0.10013</v>
      </c>
      <c r="N7847">
        <v>5.0501999999999998E-2</v>
      </c>
      <c r="O7847">
        <v>0.96</v>
      </c>
      <c r="P7847" s="2">
        <f t="shared" si="248"/>
        <v>1.8039641391973937E-5</v>
      </c>
      <c r="Q7847" s="2">
        <f t="shared" si="247"/>
        <v>7</v>
      </c>
    </row>
    <row r="7848" spans="1:17" hidden="1" x14ac:dyDescent="0.3">
      <c r="A7848" t="s">
        <v>107</v>
      </c>
      <c r="B7848" s="12">
        <v>44467</v>
      </c>
      <c r="C7848" s="13">
        <v>5.7025462962962958E-2</v>
      </c>
      <c r="D7848">
        <v>980</v>
      </c>
      <c r="E7848">
        <v>11.232727882400001</v>
      </c>
      <c r="F7848">
        <v>12.232727882400001</v>
      </c>
      <c r="G7848">
        <v>-49.059471000000002</v>
      </c>
      <c r="H7848">
        <v>-49.733435999999998</v>
      </c>
      <c r="I7848">
        <v>1.0004999999999999</v>
      </c>
      <c r="J7848">
        <v>0.47137000000000001</v>
      </c>
      <c r="K7848">
        <v>6</v>
      </c>
      <c r="L7848">
        <v>17</v>
      </c>
      <c r="M7848">
        <v>0.115244</v>
      </c>
      <c r="N7848">
        <v>0.11277</v>
      </c>
      <c r="O7848">
        <v>0.96</v>
      </c>
      <c r="P7848" s="2">
        <f t="shared" si="248"/>
        <v>1.2418035584378892E-5</v>
      </c>
      <c r="Q7848" s="2">
        <f t="shared" si="247"/>
        <v>7</v>
      </c>
    </row>
    <row r="7849" spans="1:17" hidden="1" x14ac:dyDescent="0.3">
      <c r="A7849" t="s">
        <v>107</v>
      </c>
      <c r="B7849" s="12">
        <v>44467</v>
      </c>
      <c r="C7849" s="13">
        <v>5.7037037037037032E-2</v>
      </c>
      <c r="D7849">
        <v>180</v>
      </c>
      <c r="E7849">
        <v>11.232681808100001</v>
      </c>
      <c r="F7849">
        <v>12.232681808100001</v>
      </c>
      <c r="G7849">
        <v>-50.208779</v>
      </c>
      <c r="H7849">
        <v>-50.753095000000002</v>
      </c>
      <c r="I7849">
        <v>-0.58662000000000003</v>
      </c>
      <c r="J7849">
        <v>0.80237999999999998</v>
      </c>
      <c r="K7849">
        <v>6</v>
      </c>
      <c r="L7849">
        <v>17</v>
      </c>
      <c r="M7849">
        <v>7.6051999999999995E-2</v>
      </c>
      <c r="N7849">
        <v>4.0819000000000001E-2</v>
      </c>
      <c r="O7849">
        <v>0.96</v>
      </c>
      <c r="P7849" s="2">
        <f t="shared" si="248"/>
        <v>9.5306407617023663E-6</v>
      </c>
      <c r="Q7849" s="2">
        <f t="shared" si="247"/>
        <v>7</v>
      </c>
    </row>
    <row r="7850" spans="1:17" hidden="1" x14ac:dyDescent="0.3">
      <c r="A7850" t="s">
        <v>107</v>
      </c>
      <c r="B7850" s="12">
        <v>44467</v>
      </c>
      <c r="C7850" s="13">
        <v>5.7037037037037032E-2</v>
      </c>
      <c r="D7850">
        <v>380</v>
      </c>
      <c r="E7850">
        <v>11.250186836499999</v>
      </c>
      <c r="F7850">
        <v>12.250186836499999</v>
      </c>
      <c r="G7850">
        <v>-51.732976999999998</v>
      </c>
      <c r="H7850">
        <v>-54.364525999999998</v>
      </c>
      <c r="I7850">
        <v>-1.9755</v>
      </c>
      <c r="J7850">
        <v>0.93467</v>
      </c>
      <c r="K7850">
        <v>6</v>
      </c>
      <c r="L7850">
        <v>17</v>
      </c>
      <c r="M7850">
        <v>0.17227799999999999</v>
      </c>
      <c r="N7850">
        <v>0.15262400000000001</v>
      </c>
      <c r="O7850">
        <v>0.96</v>
      </c>
      <c r="P7850" s="2">
        <f t="shared" si="248"/>
        <v>6.7096875986659648E-6</v>
      </c>
      <c r="Q7850" s="2">
        <f t="shared" si="247"/>
        <v>7</v>
      </c>
    </row>
    <row r="7851" spans="1:17" hidden="1" x14ac:dyDescent="0.3">
      <c r="A7851" t="s">
        <v>107</v>
      </c>
      <c r="B7851" s="12">
        <v>44467</v>
      </c>
      <c r="C7851" s="13">
        <v>5.7048611111111112E-2</v>
      </c>
      <c r="D7851">
        <v>180</v>
      </c>
      <c r="E7851">
        <v>8.0955116946000008</v>
      </c>
      <c r="F7851">
        <v>9.0955116946000008</v>
      </c>
      <c r="G7851">
        <v>-61.134621000000003</v>
      </c>
      <c r="H7851">
        <v>-63.350755999999997</v>
      </c>
      <c r="I7851">
        <v>1.6577999999999999</v>
      </c>
      <c r="J7851">
        <v>1.1286</v>
      </c>
      <c r="K7851">
        <v>6</v>
      </c>
      <c r="L7851">
        <v>16</v>
      </c>
      <c r="M7851">
        <v>0.24767400000000001</v>
      </c>
      <c r="N7851">
        <v>0.18899099999999999</v>
      </c>
      <c r="O7851">
        <v>0.9</v>
      </c>
      <c r="P7851" s="2">
        <f t="shared" si="248"/>
        <v>7.7008364506489639E-7</v>
      </c>
      <c r="Q7851" s="2">
        <f t="shared" si="247"/>
        <v>5</v>
      </c>
    </row>
    <row r="7852" spans="1:17" hidden="1" x14ac:dyDescent="0.3">
      <c r="A7852" t="s">
        <v>107</v>
      </c>
      <c r="B7852" s="12">
        <v>44467</v>
      </c>
      <c r="C7852" s="13">
        <v>5.7048611111111112E-2</v>
      </c>
      <c r="D7852">
        <v>180</v>
      </c>
      <c r="E7852">
        <v>11.512445122700001</v>
      </c>
      <c r="F7852">
        <v>12.512445122700001</v>
      </c>
      <c r="G7852">
        <v>-56.843733</v>
      </c>
      <c r="H7852">
        <v>-61.492095999999997</v>
      </c>
      <c r="I7852">
        <v>1.931</v>
      </c>
      <c r="J7852">
        <v>-2.1698</v>
      </c>
      <c r="K7852">
        <v>6</v>
      </c>
      <c r="L7852">
        <v>17</v>
      </c>
      <c r="M7852">
        <v>0.34074500000000002</v>
      </c>
      <c r="N7852">
        <v>0.27032400000000001</v>
      </c>
      <c r="O7852">
        <v>0.96</v>
      </c>
      <c r="P7852" s="2">
        <f t="shared" si="248"/>
        <v>2.0683627129396753E-6</v>
      </c>
      <c r="Q7852" s="2">
        <f t="shared" si="247"/>
        <v>7</v>
      </c>
    </row>
    <row r="7853" spans="1:17" hidden="1" x14ac:dyDescent="0.3">
      <c r="A7853" t="s">
        <v>107</v>
      </c>
      <c r="B7853" s="12">
        <v>44467</v>
      </c>
      <c r="C7853" s="13">
        <v>5.7048611111111112E-2</v>
      </c>
      <c r="D7853">
        <v>380</v>
      </c>
      <c r="E7853">
        <v>8.1129443338999998</v>
      </c>
      <c r="F7853">
        <v>9.1129443338999998</v>
      </c>
      <c r="G7853">
        <v>-60.967396000000001</v>
      </c>
      <c r="H7853">
        <v>-61.821437000000003</v>
      </c>
      <c r="I7853">
        <v>-0.52442999999999995</v>
      </c>
      <c r="J7853">
        <v>1.1292</v>
      </c>
      <c r="K7853">
        <v>6</v>
      </c>
      <c r="L7853">
        <v>18</v>
      </c>
      <c r="M7853">
        <v>0.13636000000000001</v>
      </c>
      <c r="N7853">
        <v>0.38484299999999999</v>
      </c>
      <c r="O7853">
        <v>1.02</v>
      </c>
      <c r="P7853" s="2">
        <f t="shared" si="248"/>
        <v>8.0031397395776362E-7</v>
      </c>
      <c r="Q7853" s="2">
        <f t="shared" si="247"/>
        <v>5</v>
      </c>
    </row>
    <row r="7854" spans="1:17" hidden="1" x14ac:dyDescent="0.3">
      <c r="A7854" t="s">
        <v>107</v>
      </c>
      <c r="B7854" s="12">
        <v>44467</v>
      </c>
      <c r="C7854" s="13">
        <v>5.7048611111111112E-2</v>
      </c>
      <c r="D7854">
        <v>380</v>
      </c>
      <c r="E7854">
        <v>11.521137636600001</v>
      </c>
      <c r="F7854">
        <v>12.521137636600001</v>
      </c>
      <c r="G7854">
        <v>-56.614131</v>
      </c>
      <c r="H7854">
        <v>-60.354250999999998</v>
      </c>
      <c r="I7854">
        <v>-0.44991999999999999</v>
      </c>
      <c r="J7854">
        <v>-2.5663</v>
      </c>
      <c r="K7854">
        <v>6</v>
      </c>
      <c r="L7854">
        <v>18</v>
      </c>
      <c r="M7854">
        <v>0.131491</v>
      </c>
      <c r="N7854">
        <v>0.109111</v>
      </c>
      <c r="O7854">
        <v>1.02</v>
      </c>
      <c r="P7854" s="2">
        <f t="shared" si="248"/>
        <v>2.1806546908597942E-6</v>
      </c>
      <c r="Q7854" s="2">
        <f t="shared" si="247"/>
        <v>7</v>
      </c>
    </row>
    <row r="7855" spans="1:17" hidden="1" x14ac:dyDescent="0.3">
      <c r="A7855" t="s">
        <v>107</v>
      </c>
      <c r="B7855" s="12">
        <v>44467</v>
      </c>
      <c r="C7855" s="13">
        <v>5.7048611111111112E-2</v>
      </c>
      <c r="D7855">
        <v>580</v>
      </c>
      <c r="E7855">
        <v>8.1216587733000001</v>
      </c>
      <c r="F7855">
        <v>9.1216587733000001</v>
      </c>
      <c r="G7855">
        <v>-59.347096999999998</v>
      </c>
      <c r="H7855">
        <v>-64.452876000000003</v>
      </c>
      <c r="I7855">
        <v>-2.7058</v>
      </c>
      <c r="J7855">
        <v>1.3949</v>
      </c>
      <c r="K7855">
        <v>6</v>
      </c>
      <c r="L7855">
        <v>17</v>
      </c>
      <c r="M7855">
        <v>0.183253</v>
      </c>
      <c r="N7855">
        <v>0.27509899999999998</v>
      </c>
      <c r="O7855">
        <v>0.96</v>
      </c>
      <c r="P7855" s="2">
        <f t="shared" si="248"/>
        <v>1.1622252326101118E-6</v>
      </c>
      <c r="Q7855" s="2">
        <f t="shared" si="247"/>
        <v>5</v>
      </c>
    </row>
    <row r="7856" spans="1:17" hidden="1" x14ac:dyDescent="0.3">
      <c r="A7856" t="s">
        <v>107</v>
      </c>
      <c r="B7856" s="12">
        <v>44467</v>
      </c>
      <c r="C7856" s="13">
        <v>5.7048611111111112E-2</v>
      </c>
      <c r="D7856">
        <v>580</v>
      </c>
      <c r="E7856">
        <v>11.530004527599999</v>
      </c>
      <c r="F7856">
        <v>12.530004527599999</v>
      </c>
      <c r="G7856">
        <v>-57.36168</v>
      </c>
      <c r="H7856">
        <v>-61.558338999999997</v>
      </c>
      <c r="I7856">
        <v>-1.7062999999999999</v>
      </c>
      <c r="J7856">
        <v>-2.1692</v>
      </c>
      <c r="K7856">
        <v>6</v>
      </c>
      <c r="L7856">
        <v>17</v>
      </c>
      <c r="M7856">
        <v>6.1544000000000001E-2</v>
      </c>
      <c r="N7856">
        <v>8.2705000000000001E-2</v>
      </c>
      <c r="O7856">
        <v>0.96</v>
      </c>
      <c r="P7856" s="2">
        <f t="shared" si="248"/>
        <v>1.8358280447247014E-6</v>
      </c>
      <c r="Q7856" s="2">
        <f t="shared" si="247"/>
        <v>7</v>
      </c>
    </row>
    <row r="7857" spans="1:17" hidden="1" x14ac:dyDescent="0.3">
      <c r="A7857" t="s">
        <v>107</v>
      </c>
      <c r="B7857" s="12">
        <v>44467</v>
      </c>
      <c r="C7857" s="13">
        <v>5.7048611111111112E-2</v>
      </c>
      <c r="D7857">
        <v>780</v>
      </c>
      <c r="E7857">
        <v>5.6483935095</v>
      </c>
      <c r="F7857">
        <v>6.6483935095</v>
      </c>
      <c r="G7857">
        <v>-44.745153999999999</v>
      </c>
      <c r="H7857">
        <v>-50.502918000000001</v>
      </c>
      <c r="I7857">
        <v>3.2044999999999999</v>
      </c>
      <c r="J7857">
        <v>0.4259</v>
      </c>
      <c r="K7857">
        <v>6</v>
      </c>
      <c r="L7857">
        <v>16</v>
      </c>
      <c r="M7857">
        <v>0.103919</v>
      </c>
      <c r="N7857">
        <v>0.12912199999999999</v>
      </c>
      <c r="O7857">
        <v>0.9</v>
      </c>
      <c r="P7857" s="2">
        <f t="shared" si="248"/>
        <v>3.3533941316770949E-5</v>
      </c>
      <c r="Q7857" s="2">
        <f t="shared" si="247"/>
        <v>4</v>
      </c>
    </row>
    <row r="7858" spans="1:17" hidden="1" x14ac:dyDescent="0.3">
      <c r="A7858" t="s">
        <v>107</v>
      </c>
      <c r="B7858" s="12">
        <v>44467</v>
      </c>
      <c r="C7858" s="13">
        <v>5.7048611111111112E-2</v>
      </c>
      <c r="D7858">
        <v>980</v>
      </c>
      <c r="E7858">
        <v>5.6484446779999997</v>
      </c>
      <c r="F7858">
        <v>6.6484446779999997</v>
      </c>
      <c r="G7858">
        <v>-40.468601</v>
      </c>
      <c r="H7858">
        <v>-41.124763999999999</v>
      </c>
      <c r="I7858">
        <v>-0.10437</v>
      </c>
      <c r="J7858">
        <v>1.0863</v>
      </c>
      <c r="K7858">
        <v>6</v>
      </c>
      <c r="L7858">
        <v>18</v>
      </c>
      <c r="M7858">
        <v>7.7012999999999998E-2</v>
      </c>
      <c r="N7858">
        <v>9.6474000000000004E-2</v>
      </c>
      <c r="O7858">
        <v>1.02</v>
      </c>
      <c r="P7858" s="2">
        <f t="shared" si="248"/>
        <v>8.9771793129068029E-5</v>
      </c>
      <c r="Q7858" s="2">
        <f t="shared" si="247"/>
        <v>4</v>
      </c>
    </row>
    <row r="7859" spans="1:17" hidden="1" x14ac:dyDescent="0.3">
      <c r="A7859" t="s">
        <v>107</v>
      </c>
      <c r="B7859" s="12">
        <v>44467</v>
      </c>
      <c r="C7859" s="13">
        <v>5.707175925925926E-2</v>
      </c>
      <c r="D7859">
        <v>980</v>
      </c>
      <c r="E7859">
        <v>14.308686507399999</v>
      </c>
      <c r="F7859">
        <v>15.308686507399999</v>
      </c>
      <c r="G7859">
        <v>-43.112177000000003</v>
      </c>
      <c r="H7859">
        <v>-48.351671000000003</v>
      </c>
      <c r="I7859">
        <v>0.37875999999999999</v>
      </c>
      <c r="J7859">
        <v>-3.0604</v>
      </c>
      <c r="K7859">
        <v>6</v>
      </c>
      <c r="L7859">
        <v>17</v>
      </c>
      <c r="M7859">
        <v>5.6452000000000002E-2</v>
      </c>
      <c r="N7859">
        <v>0.175569</v>
      </c>
      <c r="O7859">
        <v>0.96</v>
      </c>
      <c r="P7859" s="2">
        <f t="shared" si="248"/>
        <v>4.8840747260143513E-5</v>
      </c>
      <c r="Q7859" s="2">
        <f t="shared" si="247"/>
        <v>8</v>
      </c>
    </row>
    <row r="7860" spans="1:17" hidden="1" x14ac:dyDescent="0.3">
      <c r="A7860" t="s">
        <v>107</v>
      </c>
      <c r="B7860" s="12">
        <v>44467</v>
      </c>
      <c r="C7860" s="13">
        <v>5.708333333333334E-2</v>
      </c>
      <c r="D7860">
        <v>180</v>
      </c>
      <c r="E7860">
        <v>14.3267783371</v>
      </c>
      <c r="F7860">
        <v>15.3267783371</v>
      </c>
      <c r="G7860">
        <v>-44.167549999999999</v>
      </c>
      <c r="H7860">
        <v>-48.050479000000003</v>
      </c>
      <c r="I7860">
        <v>-0.5474</v>
      </c>
      <c r="J7860">
        <v>-2.5977000000000001</v>
      </c>
      <c r="K7860">
        <v>6</v>
      </c>
      <c r="L7860">
        <v>17</v>
      </c>
      <c r="M7860">
        <v>7.3203000000000004E-2</v>
      </c>
      <c r="N7860">
        <v>0.120599</v>
      </c>
      <c r="O7860">
        <v>0.96</v>
      </c>
      <c r="P7860" s="2">
        <f t="shared" si="248"/>
        <v>3.8304076844864481E-5</v>
      </c>
      <c r="Q7860" s="2">
        <f t="shared" si="247"/>
        <v>8</v>
      </c>
    </row>
    <row r="7861" spans="1:17" hidden="1" x14ac:dyDescent="0.3">
      <c r="A7861" t="s">
        <v>107</v>
      </c>
      <c r="B7861" s="12">
        <v>44467</v>
      </c>
      <c r="C7861" s="13">
        <v>5.708333333333334E-2</v>
      </c>
      <c r="D7861">
        <v>380</v>
      </c>
      <c r="E7861">
        <v>14.344331375599999</v>
      </c>
      <c r="F7861">
        <v>15.344331375599999</v>
      </c>
      <c r="G7861">
        <v>-46.023755000000001</v>
      </c>
      <c r="H7861">
        <v>-51.533881000000001</v>
      </c>
      <c r="I7861">
        <v>-1.8039000000000001</v>
      </c>
      <c r="J7861">
        <v>-2.5975000000000001</v>
      </c>
      <c r="K7861">
        <v>6</v>
      </c>
      <c r="L7861">
        <v>17</v>
      </c>
      <c r="M7861">
        <v>0.16090499999999999</v>
      </c>
      <c r="N7861">
        <v>0.13169800000000001</v>
      </c>
      <c r="O7861">
        <v>0.96</v>
      </c>
      <c r="P7861" s="2">
        <f t="shared" si="248"/>
        <v>2.4981844456545028E-5</v>
      </c>
      <c r="Q7861" s="2">
        <f t="shared" si="247"/>
        <v>8</v>
      </c>
    </row>
    <row r="7862" spans="1:17" hidden="1" x14ac:dyDescent="0.3">
      <c r="A7862" t="s">
        <v>107</v>
      </c>
      <c r="B7862" s="12">
        <v>44467</v>
      </c>
      <c r="C7862" s="13">
        <v>5.708333333333334E-2</v>
      </c>
      <c r="D7862">
        <v>580</v>
      </c>
      <c r="E7862">
        <v>5.4561769274999996</v>
      </c>
      <c r="F7862">
        <v>6.4561769274999996</v>
      </c>
      <c r="G7862">
        <v>-62.981971000000001</v>
      </c>
      <c r="H7862">
        <v>-66.302413000000001</v>
      </c>
      <c r="I7862">
        <v>2.4015</v>
      </c>
      <c r="J7862">
        <v>-0.50912999999999997</v>
      </c>
      <c r="K7862">
        <v>6</v>
      </c>
      <c r="L7862">
        <v>16</v>
      </c>
      <c r="M7862">
        <v>9.6965999999999997E-2</v>
      </c>
      <c r="N7862">
        <v>4.2493999999999997E-2</v>
      </c>
      <c r="O7862">
        <v>0.9</v>
      </c>
      <c r="P7862" s="2">
        <f t="shared" si="248"/>
        <v>5.0327215215761621E-7</v>
      </c>
      <c r="Q7862" s="2">
        <f t="shared" si="247"/>
        <v>4</v>
      </c>
    </row>
    <row r="7863" spans="1:17" hidden="1" x14ac:dyDescent="0.3">
      <c r="A7863" t="s">
        <v>107</v>
      </c>
      <c r="B7863" s="12">
        <v>44467</v>
      </c>
      <c r="C7863" s="13">
        <v>5.710648148148148E-2</v>
      </c>
      <c r="D7863">
        <v>780</v>
      </c>
      <c r="E7863">
        <v>19.770936923699999</v>
      </c>
      <c r="F7863">
        <v>20.770936923699999</v>
      </c>
      <c r="G7863">
        <v>-44.678857999999998</v>
      </c>
      <c r="H7863">
        <v>-50.422908999999997</v>
      </c>
      <c r="I7863">
        <v>1.6088</v>
      </c>
      <c r="J7863">
        <v>2.7995000000000001</v>
      </c>
      <c r="K7863">
        <v>6</v>
      </c>
      <c r="L7863">
        <v>18</v>
      </c>
      <c r="M7863">
        <v>0.10136000000000001</v>
      </c>
      <c r="N7863">
        <v>0.24012800000000001</v>
      </c>
      <c r="O7863">
        <v>1.02</v>
      </c>
      <c r="P7863" s="2">
        <f t="shared" si="248"/>
        <v>3.4049771358047299E-5</v>
      </c>
      <c r="Q7863" s="2">
        <f t="shared" si="247"/>
        <v>11</v>
      </c>
    </row>
    <row r="7864" spans="1:17" hidden="1" x14ac:dyDescent="0.3">
      <c r="A7864" t="s">
        <v>107</v>
      </c>
      <c r="B7864" s="12">
        <v>44467</v>
      </c>
      <c r="C7864" s="13">
        <v>5.710648148148148E-2</v>
      </c>
      <c r="D7864">
        <v>980</v>
      </c>
      <c r="E7864">
        <v>19.7798474447</v>
      </c>
      <c r="F7864">
        <v>20.7798474447</v>
      </c>
      <c r="G7864">
        <v>-44.632182999999998</v>
      </c>
      <c r="H7864">
        <v>-49.245243000000002</v>
      </c>
      <c r="I7864">
        <v>0.94794</v>
      </c>
      <c r="J7864">
        <v>2.7339000000000002</v>
      </c>
      <c r="K7864">
        <v>6</v>
      </c>
      <c r="L7864">
        <v>17</v>
      </c>
      <c r="M7864">
        <v>0.116032</v>
      </c>
      <c r="N7864">
        <v>0.31778499999999998</v>
      </c>
      <c r="O7864">
        <v>0.96</v>
      </c>
      <c r="P7864" s="2">
        <f t="shared" si="248"/>
        <v>3.4417688527572629E-5</v>
      </c>
      <c r="Q7864" s="2">
        <f t="shared" si="247"/>
        <v>11</v>
      </c>
    </row>
    <row r="7865" spans="1:17" hidden="1" x14ac:dyDescent="0.3">
      <c r="A7865" t="s">
        <v>107</v>
      </c>
      <c r="B7865" s="12">
        <v>44467</v>
      </c>
      <c r="C7865" s="13">
        <v>5.7118055555555554E-2</v>
      </c>
      <c r="D7865">
        <v>180</v>
      </c>
      <c r="E7865">
        <v>19.762441584699999</v>
      </c>
      <c r="F7865">
        <v>20.762441584699999</v>
      </c>
      <c r="G7865">
        <v>-44.554253000000003</v>
      </c>
      <c r="H7865">
        <v>-48.285963000000002</v>
      </c>
      <c r="I7865">
        <v>8.7534000000000001E-2</v>
      </c>
      <c r="J7865">
        <v>2.601</v>
      </c>
      <c r="K7865">
        <v>6</v>
      </c>
      <c r="L7865">
        <v>17</v>
      </c>
      <c r="M7865">
        <v>2.9262E-2</v>
      </c>
      <c r="N7865">
        <v>0.23322999999999999</v>
      </c>
      <c r="O7865">
        <v>0.96</v>
      </c>
      <c r="P7865" s="2">
        <f t="shared" si="248"/>
        <v>3.5040855447833294E-5</v>
      </c>
      <c r="Q7865" s="2">
        <f t="shared" si="247"/>
        <v>11</v>
      </c>
    </row>
    <row r="7866" spans="1:17" hidden="1" x14ac:dyDescent="0.3">
      <c r="A7866" t="s">
        <v>107</v>
      </c>
      <c r="B7866" s="12">
        <v>44467</v>
      </c>
      <c r="C7866" s="13">
        <v>5.7118055555555554E-2</v>
      </c>
      <c r="D7866">
        <v>380</v>
      </c>
      <c r="E7866">
        <v>19.770861616400001</v>
      </c>
      <c r="F7866">
        <v>20.770861616400001</v>
      </c>
      <c r="G7866">
        <v>-44.752783999999998</v>
      </c>
      <c r="H7866">
        <v>-49.875808999999997</v>
      </c>
      <c r="I7866">
        <v>-0.83843999999999996</v>
      </c>
      <c r="J7866">
        <v>2.9318</v>
      </c>
      <c r="K7866">
        <v>6</v>
      </c>
      <c r="L7866">
        <v>18</v>
      </c>
      <c r="M7866">
        <v>4.7712999999999998E-2</v>
      </c>
      <c r="N7866">
        <v>0.17663400000000001</v>
      </c>
      <c r="O7866">
        <v>1.02</v>
      </c>
      <c r="P7866" s="2">
        <f t="shared" si="248"/>
        <v>3.3475078182587155E-5</v>
      </c>
      <c r="Q7866" s="2">
        <f t="shared" si="247"/>
        <v>11</v>
      </c>
    </row>
    <row r="7867" spans="1:17" hidden="1" x14ac:dyDescent="0.3">
      <c r="A7867" t="s">
        <v>107</v>
      </c>
      <c r="B7867" s="12">
        <v>44467</v>
      </c>
      <c r="C7867" s="13">
        <v>5.7118055555555554E-2</v>
      </c>
      <c r="D7867">
        <v>580</v>
      </c>
      <c r="E7867">
        <v>19.779516745399999</v>
      </c>
      <c r="F7867">
        <v>20.779516745399999</v>
      </c>
      <c r="G7867">
        <v>-45.643116999999997</v>
      </c>
      <c r="H7867">
        <v>-50.894233999999997</v>
      </c>
      <c r="I7867">
        <v>-1.3013999999999999</v>
      </c>
      <c r="J7867">
        <v>2.7995000000000001</v>
      </c>
      <c r="K7867">
        <v>6</v>
      </c>
      <c r="L7867">
        <v>17</v>
      </c>
      <c r="M7867">
        <v>9.7470000000000001E-2</v>
      </c>
      <c r="N7867">
        <v>0.104431</v>
      </c>
      <c r="O7867">
        <v>0.96</v>
      </c>
      <c r="P7867" s="2">
        <f t="shared" si="248"/>
        <v>2.7270198551096725E-5</v>
      </c>
      <c r="Q7867" s="2">
        <f t="shared" si="247"/>
        <v>11</v>
      </c>
    </row>
    <row r="7868" spans="1:17" hidden="1" x14ac:dyDescent="0.3">
      <c r="A7868" t="s">
        <v>107</v>
      </c>
      <c r="B7868" s="12">
        <v>44467</v>
      </c>
      <c r="C7868" s="13">
        <v>5.7141203703703708E-2</v>
      </c>
      <c r="D7868">
        <v>40</v>
      </c>
      <c r="E7868">
        <v>13.697293887800001</v>
      </c>
      <c r="F7868">
        <v>14.697293887800001</v>
      </c>
      <c r="G7868">
        <v>-46.458409000000003</v>
      </c>
      <c r="H7868">
        <v>-51.971637000000001</v>
      </c>
      <c r="I7868">
        <v>3.0842000000000001</v>
      </c>
      <c r="J7868">
        <v>0.70289999999999997</v>
      </c>
      <c r="K7868">
        <v>6</v>
      </c>
      <c r="L7868">
        <v>17</v>
      </c>
      <c r="M7868">
        <v>0.123403</v>
      </c>
      <c r="N7868">
        <v>5.6805000000000001E-2</v>
      </c>
      <c r="O7868">
        <v>0.96</v>
      </c>
      <c r="P7868" s="2">
        <f t="shared" si="248"/>
        <v>2.2602636464652206E-5</v>
      </c>
      <c r="Q7868" s="2">
        <f t="shared" si="247"/>
        <v>8</v>
      </c>
    </row>
    <row r="7869" spans="1:17" hidden="1" x14ac:dyDescent="0.3">
      <c r="A7869" t="s">
        <v>107</v>
      </c>
      <c r="B7869" s="12">
        <v>44467</v>
      </c>
      <c r="C7869" s="13">
        <v>5.7141203703703708E-2</v>
      </c>
      <c r="D7869">
        <v>240</v>
      </c>
      <c r="E7869">
        <v>13.6884693085</v>
      </c>
      <c r="F7869">
        <v>14.6884693085</v>
      </c>
      <c r="G7869">
        <v>-46.813274999999997</v>
      </c>
      <c r="H7869">
        <v>-49.108021000000001</v>
      </c>
      <c r="I7869">
        <v>1.9595</v>
      </c>
      <c r="J7869">
        <v>0.57042000000000004</v>
      </c>
      <c r="K7869">
        <v>6</v>
      </c>
      <c r="L7869">
        <v>18</v>
      </c>
      <c r="M7869">
        <v>0.20555899999999999</v>
      </c>
      <c r="N7869">
        <v>0.18379599999999999</v>
      </c>
      <c r="O7869">
        <v>1.02</v>
      </c>
      <c r="P7869" s="2">
        <f t="shared" si="248"/>
        <v>2.0829195681083042E-5</v>
      </c>
      <c r="Q7869" s="2">
        <f t="shared" si="247"/>
        <v>8</v>
      </c>
    </row>
    <row r="7870" spans="1:17" hidden="1" x14ac:dyDescent="0.3">
      <c r="A7870" t="s">
        <v>107</v>
      </c>
      <c r="B7870" s="12">
        <v>44467</v>
      </c>
      <c r="C7870" s="13">
        <v>5.7141203703703708E-2</v>
      </c>
      <c r="D7870">
        <v>440</v>
      </c>
      <c r="E7870">
        <v>13.679579461099999</v>
      </c>
      <c r="F7870">
        <v>14.679579461099999</v>
      </c>
      <c r="G7870">
        <v>-46.350451</v>
      </c>
      <c r="H7870">
        <v>-46.810834</v>
      </c>
      <c r="I7870">
        <v>0.83499999999999996</v>
      </c>
      <c r="J7870">
        <v>0.37198999999999999</v>
      </c>
      <c r="K7870">
        <v>6</v>
      </c>
      <c r="L7870">
        <v>17</v>
      </c>
      <c r="M7870">
        <v>0.11934599999999999</v>
      </c>
      <c r="N7870">
        <v>0.1134</v>
      </c>
      <c r="O7870">
        <v>0.96</v>
      </c>
      <c r="P7870" s="2">
        <f t="shared" si="248"/>
        <v>2.317154008936827E-5</v>
      </c>
      <c r="Q7870" s="2">
        <f t="shared" si="247"/>
        <v>8</v>
      </c>
    </row>
    <row r="7871" spans="1:17" hidden="1" x14ac:dyDescent="0.3">
      <c r="A7871" t="s">
        <v>107</v>
      </c>
      <c r="B7871" s="12">
        <v>44467</v>
      </c>
      <c r="C7871" s="13">
        <v>5.7141203703703708E-2</v>
      </c>
      <c r="D7871">
        <v>640</v>
      </c>
      <c r="E7871">
        <v>13.6975429593</v>
      </c>
      <c r="F7871">
        <v>14.6975429593</v>
      </c>
      <c r="G7871">
        <v>-45.908575999999996</v>
      </c>
      <c r="H7871">
        <v>-45.952632999999999</v>
      </c>
      <c r="I7871">
        <v>-0.22309999999999999</v>
      </c>
      <c r="J7871">
        <v>0.17374999999999999</v>
      </c>
      <c r="K7871">
        <v>6</v>
      </c>
      <c r="L7871">
        <v>17</v>
      </c>
      <c r="M7871">
        <v>2.8219000000000001E-2</v>
      </c>
      <c r="N7871">
        <v>5.8352000000000001E-2</v>
      </c>
      <c r="O7871">
        <v>0.96</v>
      </c>
      <c r="P7871" s="2">
        <f t="shared" si="248"/>
        <v>2.5653250382298499E-5</v>
      </c>
      <c r="Q7871" s="2">
        <f t="shared" si="247"/>
        <v>8</v>
      </c>
    </row>
    <row r="7872" spans="1:17" hidden="1" x14ac:dyDescent="0.3">
      <c r="A7872" t="s">
        <v>107</v>
      </c>
      <c r="B7872" s="12">
        <v>44467</v>
      </c>
      <c r="C7872" s="13">
        <v>5.7141203703703708E-2</v>
      </c>
      <c r="D7872">
        <v>640</v>
      </c>
      <c r="E7872">
        <v>14.903395332300001</v>
      </c>
      <c r="F7872">
        <v>15.903395332300001</v>
      </c>
      <c r="G7872">
        <v>-54.551685999999997</v>
      </c>
      <c r="H7872">
        <v>-59.172403000000003</v>
      </c>
      <c r="I7872">
        <v>2.3687999999999998</v>
      </c>
      <c r="J7872">
        <v>-1.6658999999999999</v>
      </c>
      <c r="K7872">
        <v>6</v>
      </c>
      <c r="L7872">
        <v>17</v>
      </c>
      <c r="M7872">
        <v>0.27046900000000001</v>
      </c>
      <c r="N7872">
        <v>0.225631</v>
      </c>
      <c r="O7872">
        <v>0.96</v>
      </c>
      <c r="P7872" s="2">
        <f t="shared" si="248"/>
        <v>3.5061573294460523E-6</v>
      </c>
      <c r="Q7872" s="2">
        <f t="shared" si="247"/>
        <v>8</v>
      </c>
    </row>
    <row r="7873" spans="1:17" hidden="1" x14ac:dyDescent="0.3">
      <c r="A7873" t="s">
        <v>107</v>
      </c>
      <c r="B7873" s="12">
        <v>44467</v>
      </c>
      <c r="C7873" s="13">
        <v>5.7141203703703708E-2</v>
      </c>
      <c r="D7873">
        <v>840</v>
      </c>
      <c r="E7873">
        <v>13.714962975100001</v>
      </c>
      <c r="F7873">
        <v>14.714962975100001</v>
      </c>
      <c r="G7873">
        <v>-45.542313999999998</v>
      </c>
      <c r="H7873">
        <v>-46.649692000000002</v>
      </c>
      <c r="I7873">
        <v>-1.4136</v>
      </c>
      <c r="J7873">
        <v>0.10761</v>
      </c>
      <c r="K7873">
        <v>6</v>
      </c>
      <c r="L7873">
        <v>17</v>
      </c>
      <c r="M7873">
        <v>5.8813999999999998E-2</v>
      </c>
      <c r="N7873">
        <v>4.8617E-2</v>
      </c>
      <c r="O7873">
        <v>0.96</v>
      </c>
      <c r="P7873" s="2">
        <f t="shared" si="248"/>
        <v>2.79105631940544E-5</v>
      </c>
      <c r="Q7873" s="2">
        <f t="shared" si="247"/>
        <v>8</v>
      </c>
    </row>
    <row r="7874" spans="1:17" hidden="1" x14ac:dyDescent="0.3">
      <c r="A7874" t="s">
        <v>107</v>
      </c>
      <c r="B7874" s="12">
        <v>44467</v>
      </c>
      <c r="C7874" s="13">
        <v>5.7141203703703708E-2</v>
      </c>
      <c r="D7874">
        <v>840</v>
      </c>
      <c r="E7874">
        <v>14.903215471699999</v>
      </c>
      <c r="F7874">
        <v>15.903215471699999</v>
      </c>
      <c r="G7874">
        <v>-54.543838999999998</v>
      </c>
      <c r="H7874">
        <v>-57.369084999999998</v>
      </c>
      <c r="I7874">
        <v>1.3774</v>
      </c>
      <c r="J7874">
        <v>-1.7974000000000001</v>
      </c>
      <c r="K7874">
        <v>6</v>
      </c>
      <c r="L7874">
        <v>17</v>
      </c>
      <c r="M7874">
        <v>0.26436300000000001</v>
      </c>
      <c r="N7874">
        <v>0.248136</v>
      </c>
      <c r="O7874">
        <v>0.96</v>
      </c>
      <c r="P7874" s="2">
        <f t="shared" si="248"/>
        <v>3.5124981162386208E-6</v>
      </c>
      <c r="Q7874" s="2">
        <f t="shared" si="247"/>
        <v>8</v>
      </c>
    </row>
    <row r="7875" spans="1:17" hidden="1" x14ac:dyDescent="0.3">
      <c r="A7875" t="s">
        <v>107</v>
      </c>
      <c r="B7875" s="12">
        <v>44467</v>
      </c>
      <c r="C7875" s="13">
        <v>5.7152777777777775E-2</v>
      </c>
      <c r="D7875">
        <v>60</v>
      </c>
      <c r="E7875">
        <v>13.7326079064</v>
      </c>
      <c r="F7875">
        <v>14.7326079064</v>
      </c>
      <c r="G7875">
        <v>-45.284129</v>
      </c>
      <c r="H7875">
        <v>-49.212257000000001</v>
      </c>
      <c r="I7875">
        <v>-2.67</v>
      </c>
      <c r="J7875">
        <v>-2.4486000000000001E-2</v>
      </c>
      <c r="K7875">
        <v>6</v>
      </c>
      <c r="L7875">
        <v>17</v>
      </c>
      <c r="M7875">
        <v>0.102932</v>
      </c>
      <c r="N7875">
        <v>5.7604000000000002E-2</v>
      </c>
      <c r="O7875">
        <v>0.96</v>
      </c>
      <c r="P7875" s="2">
        <f t="shared" si="248"/>
        <v>2.962013953015732E-5</v>
      </c>
      <c r="Q7875" s="2">
        <f t="shared" ref="Q7875:Q7938" si="249">INT((F7875/2)+1)</f>
        <v>8</v>
      </c>
    </row>
    <row r="7876" spans="1:17" hidden="1" x14ac:dyDescent="0.3">
      <c r="A7876" t="s">
        <v>107</v>
      </c>
      <c r="B7876" s="12">
        <v>44467</v>
      </c>
      <c r="C7876" s="13">
        <v>5.7152777777777775E-2</v>
      </c>
      <c r="D7876">
        <v>60</v>
      </c>
      <c r="E7876">
        <v>14.903263066199999</v>
      </c>
      <c r="F7876">
        <v>15.903263066199999</v>
      </c>
      <c r="G7876">
        <v>-54.918523</v>
      </c>
      <c r="H7876">
        <v>-57.118214999999999</v>
      </c>
      <c r="I7876">
        <v>-7.8528000000000001E-2</v>
      </c>
      <c r="J7876">
        <v>-1.9965999999999999</v>
      </c>
      <c r="K7876">
        <v>6</v>
      </c>
      <c r="L7876">
        <v>17</v>
      </c>
      <c r="M7876">
        <v>9.8658999999999997E-2</v>
      </c>
      <c r="N7876">
        <v>0.12399</v>
      </c>
      <c r="O7876">
        <v>0.96</v>
      </c>
      <c r="P7876" s="2">
        <f t="shared" si="248"/>
        <v>3.2221644367247836E-6</v>
      </c>
      <c r="Q7876" s="2">
        <f t="shared" si="249"/>
        <v>8</v>
      </c>
    </row>
    <row r="7877" spans="1:17" hidden="1" x14ac:dyDescent="0.3">
      <c r="A7877" t="s">
        <v>107</v>
      </c>
      <c r="B7877" s="12">
        <v>44467</v>
      </c>
      <c r="C7877" s="13">
        <v>5.7152777777777775E-2</v>
      </c>
      <c r="D7877">
        <v>260</v>
      </c>
      <c r="E7877">
        <v>14.9035529912</v>
      </c>
      <c r="F7877">
        <v>15.9035529912</v>
      </c>
      <c r="G7877">
        <v>-54.564481000000001</v>
      </c>
      <c r="H7877">
        <v>-56.383414000000002</v>
      </c>
      <c r="I7877">
        <v>-1.071</v>
      </c>
      <c r="J7877">
        <v>-1.4678</v>
      </c>
      <c r="K7877">
        <v>6</v>
      </c>
      <c r="L7877">
        <v>17</v>
      </c>
      <c r="M7877">
        <v>0.13695299999999999</v>
      </c>
      <c r="N7877">
        <v>0.10177799999999999</v>
      </c>
      <c r="O7877">
        <v>0.96</v>
      </c>
      <c r="P7877" s="2">
        <f t="shared" si="248"/>
        <v>3.4958428388085478E-6</v>
      </c>
      <c r="Q7877" s="2">
        <f t="shared" si="249"/>
        <v>8</v>
      </c>
    </row>
    <row r="7878" spans="1:17" hidden="1" x14ac:dyDescent="0.3">
      <c r="A7878" t="s">
        <v>107</v>
      </c>
      <c r="B7878" s="12">
        <v>44467</v>
      </c>
      <c r="C7878" s="13">
        <v>5.7152777777777775E-2</v>
      </c>
      <c r="D7878">
        <v>460</v>
      </c>
      <c r="E7878">
        <v>14.911867966999999</v>
      </c>
      <c r="F7878">
        <v>15.911867966999999</v>
      </c>
      <c r="G7878">
        <v>-54.342083000000002</v>
      </c>
      <c r="H7878">
        <v>-58.139268000000001</v>
      </c>
      <c r="I7878">
        <v>-2.2606000000000002</v>
      </c>
      <c r="J7878">
        <v>-1.3347</v>
      </c>
      <c r="K7878">
        <v>6</v>
      </c>
      <c r="L7878">
        <v>16</v>
      </c>
      <c r="M7878">
        <v>6.5415000000000001E-2</v>
      </c>
      <c r="N7878">
        <v>6.3948000000000005E-2</v>
      </c>
      <c r="O7878">
        <v>0.9</v>
      </c>
      <c r="P7878" s="2">
        <f t="shared" si="248"/>
        <v>3.679524508404125E-6</v>
      </c>
      <c r="Q7878" s="2">
        <f t="shared" si="249"/>
        <v>8</v>
      </c>
    </row>
    <row r="7879" spans="1:17" hidden="1" x14ac:dyDescent="0.3">
      <c r="A7879" t="s">
        <v>107</v>
      </c>
      <c r="B7879" s="12">
        <v>44467</v>
      </c>
      <c r="C7879" s="13">
        <v>5.7164351851851848E-2</v>
      </c>
      <c r="D7879">
        <v>860</v>
      </c>
      <c r="E7879">
        <v>11.285249756100001</v>
      </c>
      <c r="F7879">
        <v>12.285249756100001</v>
      </c>
      <c r="G7879">
        <v>-55.083818000000001</v>
      </c>
      <c r="H7879">
        <v>-59.386657999999997</v>
      </c>
      <c r="I7879">
        <v>1.3321000000000001</v>
      </c>
      <c r="J7879">
        <v>2.4567000000000001</v>
      </c>
      <c r="K7879">
        <v>6</v>
      </c>
      <c r="L7879">
        <v>17</v>
      </c>
      <c r="M7879">
        <v>0.12969</v>
      </c>
      <c r="N7879">
        <v>0.23622299999999999</v>
      </c>
      <c r="O7879">
        <v>0.96</v>
      </c>
      <c r="P7879" s="2">
        <f t="shared" si="248"/>
        <v>3.1018314853570945E-6</v>
      </c>
      <c r="Q7879" s="2">
        <f t="shared" si="249"/>
        <v>7</v>
      </c>
    </row>
    <row r="7880" spans="1:17" hidden="1" x14ac:dyDescent="0.3">
      <c r="A7880" t="s">
        <v>107</v>
      </c>
      <c r="B7880" s="12">
        <v>44467</v>
      </c>
      <c r="C7880" s="13">
        <v>5.7175925925925929E-2</v>
      </c>
      <c r="D7880">
        <v>60</v>
      </c>
      <c r="E7880">
        <v>11.284976346400001</v>
      </c>
      <c r="F7880">
        <v>12.284976346400001</v>
      </c>
      <c r="G7880">
        <v>-54.488072000000003</v>
      </c>
      <c r="H7880">
        <v>-58.578850000000003</v>
      </c>
      <c r="I7880">
        <v>-0.12223000000000001</v>
      </c>
      <c r="J7880">
        <v>2.7221000000000002</v>
      </c>
      <c r="K7880">
        <v>6</v>
      </c>
      <c r="L7880">
        <v>17</v>
      </c>
      <c r="M7880">
        <v>4.8045999999999998E-2</v>
      </c>
      <c r="N7880">
        <v>0.100173</v>
      </c>
      <c r="O7880">
        <v>0.96</v>
      </c>
      <c r="P7880" s="2">
        <f t="shared" si="248"/>
        <v>3.5578923201897785E-6</v>
      </c>
      <c r="Q7880" s="2">
        <f t="shared" si="249"/>
        <v>7</v>
      </c>
    </row>
    <row r="7881" spans="1:17" hidden="1" x14ac:dyDescent="0.3">
      <c r="A7881" t="s">
        <v>107</v>
      </c>
      <c r="B7881" s="12">
        <v>44467</v>
      </c>
      <c r="C7881" s="13">
        <v>5.7175925925925929E-2</v>
      </c>
      <c r="D7881">
        <v>260</v>
      </c>
      <c r="E7881">
        <v>11.2851032203</v>
      </c>
      <c r="F7881">
        <v>12.2851032203</v>
      </c>
      <c r="G7881">
        <v>-54.028731999999998</v>
      </c>
      <c r="H7881">
        <v>-59.263297000000001</v>
      </c>
      <c r="I7881">
        <v>-1.4439</v>
      </c>
      <c r="J7881">
        <v>2.7231999999999998</v>
      </c>
      <c r="K7881">
        <v>6</v>
      </c>
      <c r="L7881">
        <v>17</v>
      </c>
      <c r="M7881">
        <v>0.11260299999999999</v>
      </c>
      <c r="N7881">
        <v>0.10956200000000001</v>
      </c>
      <c r="O7881">
        <v>0.96</v>
      </c>
      <c r="P7881" s="2">
        <f t="shared" si="248"/>
        <v>3.9548207123953751E-6</v>
      </c>
      <c r="Q7881" s="2">
        <f t="shared" si="249"/>
        <v>7</v>
      </c>
    </row>
    <row r="7882" spans="1:17" hidden="1" x14ac:dyDescent="0.3">
      <c r="A7882" t="s">
        <v>107</v>
      </c>
      <c r="B7882" s="12">
        <v>44467</v>
      </c>
      <c r="C7882" s="13">
        <v>5.7175925925925929E-2</v>
      </c>
      <c r="D7882">
        <v>460</v>
      </c>
      <c r="E7882">
        <v>20.810736539200001</v>
      </c>
      <c r="F7882">
        <v>21.810736539200001</v>
      </c>
      <c r="G7882">
        <v>-46.546126999999998</v>
      </c>
      <c r="H7882">
        <v>-51.370139999999999</v>
      </c>
      <c r="I7882">
        <v>2.2755999999999998</v>
      </c>
      <c r="J7882">
        <v>-1.8914</v>
      </c>
      <c r="K7882">
        <v>6</v>
      </c>
      <c r="L7882">
        <v>17</v>
      </c>
      <c r="M7882">
        <v>0.200159</v>
      </c>
      <c r="N7882">
        <v>0.101587</v>
      </c>
      <c r="O7882">
        <v>0.96</v>
      </c>
      <c r="P7882" s="2">
        <f t="shared" si="248"/>
        <v>2.2150692082962787E-5</v>
      </c>
      <c r="Q7882" s="2">
        <f t="shared" si="249"/>
        <v>11</v>
      </c>
    </row>
    <row r="7883" spans="1:17" hidden="1" x14ac:dyDescent="0.3">
      <c r="A7883" t="s">
        <v>107</v>
      </c>
      <c r="B7883" s="12">
        <v>44467</v>
      </c>
      <c r="C7883" s="13">
        <v>5.7175925925925929E-2</v>
      </c>
      <c r="D7883">
        <v>660</v>
      </c>
      <c r="E7883">
        <v>20.810743651500001</v>
      </c>
      <c r="F7883">
        <v>21.810743651500001</v>
      </c>
      <c r="G7883">
        <v>-45.880828999999999</v>
      </c>
      <c r="H7883">
        <v>-48.956099999999999</v>
      </c>
      <c r="I7883">
        <v>1.4156</v>
      </c>
      <c r="J7883">
        <v>-1.8915</v>
      </c>
      <c r="K7883">
        <v>6</v>
      </c>
      <c r="L7883">
        <v>17</v>
      </c>
      <c r="M7883">
        <v>7.6704999999999995E-2</v>
      </c>
      <c r="N7883">
        <v>0.12651000000000001</v>
      </c>
      <c r="O7883">
        <v>0.96</v>
      </c>
      <c r="P7883" s="2">
        <f t="shared" si="248"/>
        <v>2.5817673247364979E-5</v>
      </c>
      <c r="Q7883" s="2">
        <f t="shared" si="249"/>
        <v>11</v>
      </c>
    </row>
    <row r="7884" spans="1:17" hidden="1" x14ac:dyDescent="0.3">
      <c r="A7884" t="s">
        <v>107</v>
      </c>
      <c r="B7884" s="12">
        <v>44467</v>
      </c>
      <c r="C7884" s="13">
        <v>5.7175925925925929E-2</v>
      </c>
      <c r="D7884">
        <v>860</v>
      </c>
      <c r="E7884">
        <v>20.810933732999999</v>
      </c>
      <c r="F7884">
        <v>21.810933732999999</v>
      </c>
      <c r="G7884">
        <v>-46.003300000000003</v>
      </c>
      <c r="H7884">
        <v>-47.447144999999999</v>
      </c>
      <c r="I7884">
        <v>0.62192999999999998</v>
      </c>
      <c r="J7884">
        <v>-1.4945999999999999</v>
      </c>
      <c r="K7884">
        <v>6</v>
      </c>
      <c r="L7884">
        <v>17</v>
      </c>
      <c r="M7884">
        <v>4.6582999999999999E-2</v>
      </c>
      <c r="N7884">
        <v>0.100053</v>
      </c>
      <c r="O7884">
        <v>0.96</v>
      </c>
      <c r="P7884" s="2">
        <f t="shared" si="248"/>
        <v>2.5099784918349746E-5</v>
      </c>
      <c r="Q7884" s="2">
        <f t="shared" si="249"/>
        <v>11</v>
      </c>
    </row>
    <row r="7885" spans="1:17" hidden="1" x14ac:dyDescent="0.3">
      <c r="A7885" t="s">
        <v>107</v>
      </c>
      <c r="B7885" s="12">
        <v>44467</v>
      </c>
      <c r="C7885" s="13">
        <v>5.7187500000000002E-2</v>
      </c>
      <c r="D7885">
        <v>60</v>
      </c>
      <c r="E7885">
        <v>20.8112035113</v>
      </c>
      <c r="F7885">
        <v>21.8112035113</v>
      </c>
      <c r="G7885">
        <v>-45.979199000000001</v>
      </c>
      <c r="H7885">
        <v>-47.326957999999998</v>
      </c>
      <c r="I7885">
        <v>-0.10539</v>
      </c>
      <c r="J7885">
        <v>-1.5605</v>
      </c>
      <c r="K7885">
        <v>6</v>
      </c>
      <c r="L7885">
        <v>17</v>
      </c>
      <c r="M7885">
        <v>1.5876000000000001E-2</v>
      </c>
      <c r="N7885">
        <v>6.5128000000000005E-2</v>
      </c>
      <c r="O7885">
        <v>0.96</v>
      </c>
      <c r="P7885" s="2">
        <f t="shared" si="248"/>
        <v>2.5239462387935283E-5</v>
      </c>
      <c r="Q7885" s="2">
        <f t="shared" si="249"/>
        <v>11</v>
      </c>
    </row>
    <row r="7886" spans="1:17" hidden="1" x14ac:dyDescent="0.3">
      <c r="A7886" t="s">
        <v>107</v>
      </c>
      <c r="B7886" s="12">
        <v>44467</v>
      </c>
      <c r="C7886" s="13">
        <v>5.7187500000000002E-2</v>
      </c>
      <c r="D7886">
        <v>300</v>
      </c>
      <c r="E7886">
        <v>20.819788517100001</v>
      </c>
      <c r="F7886">
        <v>21.819788517100001</v>
      </c>
      <c r="G7886">
        <v>-44.365108999999997</v>
      </c>
      <c r="H7886">
        <v>-46.657184999999998</v>
      </c>
      <c r="I7886">
        <v>-1.2301</v>
      </c>
      <c r="J7886">
        <v>-1.6269</v>
      </c>
      <c r="K7886">
        <v>6</v>
      </c>
      <c r="L7886">
        <v>18</v>
      </c>
      <c r="M7886">
        <v>9.9857000000000001E-2</v>
      </c>
      <c r="N7886">
        <v>8.1941E-2</v>
      </c>
      <c r="O7886">
        <v>1.02</v>
      </c>
      <c r="P7886" s="2">
        <f t="shared" si="248"/>
        <v>3.6600675434027924E-5</v>
      </c>
      <c r="Q7886" s="2">
        <f t="shared" si="249"/>
        <v>11</v>
      </c>
    </row>
    <row r="7887" spans="1:17" hidden="1" x14ac:dyDescent="0.3">
      <c r="A7887" t="s">
        <v>107</v>
      </c>
      <c r="B7887" s="12">
        <v>44467</v>
      </c>
      <c r="C7887" s="13">
        <v>5.7187500000000002E-2</v>
      </c>
      <c r="D7887">
        <v>520</v>
      </c>
      <c r="E7887">
        <v>20.8285748998</v>
      </c>
      <c r="F7887">
        <v>21.8285748998</v>
      </c>
      <c r="G7887">
        <v>-42.864643999999998</v>
      </c>
      <c r="H7887">
        <v>-46.815556999999998</v>
      </c>
      <c r="I7887">
        <v>-2.222</v>
      </c>
      <c r="J7887">
        <v>-1.4944999999999999</v>
      </c>
      <c r="K7887">
        <v>6</v>
      </c>
      <c r="L7887">
        <v>17</v>
      </c>
      <c r="M7887">
        <v>0.123977</v>
      </c>
      <c r="N7887">
        <v>6.9403000000000006E-2</v>
      </c>
      <c r="O7887">
        <v>0.96</v>
      </c>
      <c r="P7887" s="2">
        <f t="shared" si="248"/>
        <v>5.1705364016770002E-5</v>
      </c>
      <c r="Q7887" s="2">
        <f t="shared" si="249"/>
        <v>11</v>
      </c>
    </row>
    <row r="7888" spans="1:17" hidden="1" x14ac:dyDescent="0.3">
      <c r="A7888" t="s">
        <v>107</v>
      </c>
      <c r="B7888" s="12">
        <v>44467</v>
      </c>
      <c r="C7888" s="13">
        <v>5.7187500000000002E-2</v>
      </c>
      <c r="D7888">
        <v>720</v>
      </c>
      <c r="E7888">
        <v>20.8457841948</v>
      </c>
      <c r="F7888">
        <v>21.8457841948</v>
      </c>
      <c r="G7888">
        <v>-43.746411000000002</v>
      </c>
      <c r="H7888">
        <v>-49.500207000000003</v>
      </c>
      <c r="I7888">
        <v>-3.0150000000000001</v>
      </c>
      <c r="J7888">
        <v>-1.1631</v>
      </c>
      <c r="K7888">
        <v>6</v>
      </c>
      <c r="L7888">
        <v>17</v>
      </c>
      <c r="M7888">
        <v>0.15515200000000001</v>
      </c>
      <c r="N7888">
        <v>0.13363</v>
      </c>
      <c r="O7888">
        <v>0.96</v>
      </c>
      <c r="P7888" s="2">
        <f t="shared" si="248"/>
        <v>4.2204513652198145E-5</v>
      </c>
      <c r="Q7888" s="2">
        <f t="shared" si="249"/>
        <v>11</v>
      </c>
    </row>
    <row r="7889" spans="1:17" hidden="1" x14ac:dyDescent="0.3">
      <c r="A7889" t="s">
        <v>107</v>
      </c>
      <c r="B7889" s="12">
        <v>44467</v>
      </c>
      <c r="C7889" s="13">
        <v>5.7199074074074076E-2</v>
      </c>
      <c r="D7889">
        <v>730</v>
      </c>
      <c r="E7889">
        <v>19.342514055900001</v>
      </c>
      <c r="F7889">
        <v>20.342514055900001</v>
      </c>
      <c r="G7889">
        <v>-57.554093000000002</v>
      </c>
      <c r="H7889">
        <v>-63.406688000000003</v>
      </c>
      <c r="I7889">
        <v>1.6727000000000001</v>
      </c>
      <c r="J7889">
        <v>2.7972000000000001</v>
      </c>
      <c r="K7889">
        <v>6</v>
      </c>
      <c r="L7889">
        <v>17</v>
      </c>
      <c r="M7889">
        <v>0.240316</v>
      </c>
      <c r="N7889">
        <v>0.115104</v>
      </c>
      <c r="O7889">
        <v>0.96</v>
      </c>
      <c r="P7889" s="2">
        <f t="shared" si="248"/>
        <v>1.756267642682498E-6</v>
      </c>
      <c r="Q7889" s="2">
        <f t="shared" si="249"/>
        <v>11</v>
      </c>
    </row>
    <row r="7890" spans="1:17" hidden="1" x14ac:dyDescent="0.3">
      <c r="A7890" t="s">
        <v>107</v>
      </c>
      <c r="B7890" s="12">
        <v>44467</v>
      </c>
      <c r="C7890" s="13">
        <v>5.7199074074074076E-2</v>
      </c>
      <c r="D7890">
        <v>930</v>
      </c>
      <c r="E7890">
        <v>19.342760094799999</v>
      </c>
      <c r="F7890">
        <v>20.342760094799999</v>
      </c>
      <c r="G7890">
        <v>-56.690505999999999</v>
      </c>
      <c r="H7890">
        <v>-61.641075999999998</v>
      </c>
      <c r="I7890">
        <v>1.0773999999999999</v>
      </c>
      <c r="J7890">
        <v>2.7972000000000001</v>
      </c>
      <c r="K7890">
        <v>6</v>
      </c>
      <c r="L7890">
        <v>17</v>
      </c>
      <c r="M7890">
        <v>0.176451</v>
      </c>
      <c r="N7890">
        <v>0.165021</v>
      </c>
      <c r="O7890">
        <v>0.96</v>
      </c>
      <c r="P7890" s="2">
        <f t="shared" si="248"/>
        <v>2.1426409457536355E-6</v>
      </c>
      <c r="Q7890" s="2">
        <f t="shared" si="249"/>
        <v>11</v>
      </c>
    </row>
    <row r="7891" spans="1:17" hidden="1" x14ac:dyDescent="0.3">
      <c r="A7891" t="s">
        <v>107</v>
      </c>
      <c r="B7891" s="12">
        <v>44467</v>
      </c>
      <c r="C7891" s="13">
        <v>5.7210648148148142E-2</v>
      </c>
      <c r="D7891">
        <v>130</v>
      </c>
      <c r="E7891">
        <v>19.325088454799999</v>
      </c>
      <c r="F7891">
        <v>20.325088454799999</v>
      </c>
      <c r="G7891">
        <v>-56.895778999999997</v>
      </c>
      <c r="H7891">
        <v>-60.812347000000003</v>
      </c>
      <c r="I7891">
        <v>8.5177000000000003E-2</v>
      </c>
      <c r="J7891">
        <v>2.6648000000000001</v>
      </c>
      <c r="K7891">
        <v>6</v>
      </c>
      <c r="L7891">
        <v>17</v>
      </c>
      <c r="M7891">
        <v>0.13833500000000001</v>
      </c>
      <c r="N7891">
        <v>0.20811099999999999</v>
      </c>
      <c r="O7891">
        <v>0.96</v>
      </c>
      <c r="P7891" s="2">
        <f t="shared" si="248"/>
        <v>2.0437233176536852E-6</v>
      </c>
      <c r="Q7891" s="2">
        <f t="shared" si="249"/>
        <v>11</v>
      </c>
    </row>
    <row r="7892" spans="1:17" hidden="1" x14ac:dyDescent="0.3">
      <c r="A7892" t="s">
        <v>107</v>
      </c>
      <c r="B7892" s="12">
        <v>44467</v>
      </c>
      <c r="C7892" s="13">
        <v>5.7210648148148142E-2</v>
      </c>
      <c r="D7892">
        <v>330</v>
      </c>
      <c r="E7892">
        <v>11.2326710044</v>
      </c>
      <c r="F7892">
        <v>12.2326710044</v>
      </c>
      <c r="G7892">
        <v>-56.056010999999998</v>
      </c>
      <c r="H7892">
        <v>-60.157513999999999</v>
      </c>
      <c r="I7892">
        <v>2.125</v>
      </c>
      <c r="J7892">
        <v>-1.7113</v>
      </c>
      <c r="K7892">
        <v>6</v>
      </c>
      <c r="L7892">
        <v>17</v>
      </c>
      <c r="M7892">
        <v>0.28162799999999999</v>
      </c>
      <c r="N7892">
        <v>4.8619000000000002E-2</v>
      </c>
      <c r="O7892">
        <v>0.96</v>
      </c>
      <c r="P7892" s="2">
        <f t="shared" si="248"/>
        <v>2.4796986181019633E-6</v>
      </c>
      <c r="Q7892" s="2">
        <f t="shared" si="249"/>
        <v>7</v>
      </c>
    </row>
    <row r="7893" spans="1:17" hidden="1" x14ac:dyDescent="0.3">
      <c r="A7893" t="s">
        <v>107</v>
      </c>
      <c r="B7893" s="12">
        <v>44467</v>
      </c>
      <c r="C7893" s="13">
        <v>5.7210648148148142E-2</v>
      </c>
      <c r="D7893">
        <v>330</v>
      </c>
      <c r="E7893">
        <v>19.333947855600002</v>
      </c>
      <c r="F7893">
        <v>20.333947855600002</v>
      </c>
      <c r="G7893">
        <v>-55.967523999999997</v>
      </c>
      <c r="H7893">
        <v>-60.761322999999997</v>
      </c>
      <c r="I7893">
        <v>-0.70842000000000005</v>
      </c>
      <c r="J7893">
        <v>2.8633999999999999</v>
      </c>
      <c r="K7893">
        <v>6</v>
      </c>
      <c r="L7893">
        <v>16</v>
      </c>
      <c r="M7893">
        <v>0.14727699999999999</v>
      </c>
      <c r="N7893">
        <v>0.15332499999999999</v>
      </c>
      <c r="O7893">
        <v>0.9</v>
      </c>
      <c r="P7893" s="2">
        <f t="shared" si="248"/>
        <v>2.5307404111301736E-6</v>
      </c>
      <c r="Q7893" s="2">
        <f t="shared" si="249"/>
        <v>11</v>
      </c>
    </row>
    <row r="7894" spans="1:17" hidden="1" x14ac:dyDescent="0.3">
      <c r="A7894" t="s">
        <v>107</v>
      </c>
      <c r="B7894" s="12">
        <v>44467</v>
      </c>
      <c r="C7894" s="13">
        <v>5.7222222222222223E-2</v>
      </c>
      <c r="D7894">
        <v>160</v>
      </c>
      <c r="E7894">
        <v>11.4422774215</v>
      </c>
      <c r="F7894">
        <v>12.4422774215</v>
      </c>
      <c r="G7894">
        <v>-50.306821999999997</v>
      </c>
      <c r="H7894">
        <v>-55.834972999999998</v>
      </c>
      <c r="I7894">
        <v>0.67505000000000004</v>
      </c>
      <c r="J7894">
        <v>-3.0948000000000002</v>
      </c>
      <c r="K7894">
        <v>6</v>
      </c>
      <c r="L7894">
        <v>17</v>
      </c>
      <c r="M7894">
        <v>0.15864300000000001</v>
      </c>
      <c r="N7894">
        <v>0.332569</v>
      </c>
      <c r="O7894">
        <v>0.96</v>
      </c>
      <c r="P7894" s="2">
        <f t="shared" si="248"/>
        <v>9.3178947375635997E-6</v>
      </c>
      <c r="Q7894" s="2">
        <f t="shared" si="249"/>
        <v>7</v>
      </c>
    </row>
    <row r="7895" spans="1:17" hidden="1" x14ac:dyDescent="0.3">
      <c r="A7895" t="s">
        <v>107</v>
      </c>
      <c r="B7895" s="12">
        <v>44467</v>
      </c>
      <c r="C7895" s="13">
        <v>5.7222222222222223E-2</v>
      </c>
      <c r="D7895">
        <v>390</v>
      </c>
      <c r="E7895">
        <v>11.442779876299999</v>
      </c>
      <c r="F7895">
        <v>12.442779876299999</v>
      </c>
      <c r="G7895">
        <v>-54.945543000000001</v>
      </c>
      <c r="H7895">
        <v>-60.341296</v>
      </c>
      <c r="I7895">
        <v>-0.45128000000000001</v>
      </c>
      <c r="J7895">
        <v>-3.0966999999999998</v>
      </c>
      <c r="K7895">
        <v>6</v>
      </c>
      <c r="L7895">
        <v>17</v>
      </c>
      <c r="M7895">
        <v>0.335644</v>
      </c>
      <c r="N7895">
        <v>0.13178500000000001</v>
      </c>
      <c r="O7895">
        <v>0.96</v>
      </c>
      <c r="P7895" s="2">
        <f t="shared" ref="P7895:P7958" si="250">10^(G7895/10)</f>
        <v>3.2021796998843551E-6</v>
      </c>
      <c r="Q7895" s="2">
        <f t="shared" si="249"/>
        <v>7</v>
      </c>
    </row>
    <row r="7896" spans="1:17" hidden="1" x14ac:dyDescent="0.3">
      <c r="A7896" t="s">
        <v>107</v>
      </c>
      <c r="B7896" s="12">
        <v>44467</v>
      </c>
      <c r="C7896" s="13">
        <v>5.7222222222222223E-2</v>
      </c>
      <c r="D7896">
        <v>390</v>
      </c>
      <c r="E7896">
        <v>12.805890489199999</v>
      </c>
      <c r="F7896">
        <v>13.805890489199999</v>
      </c>
      <c r="G7896">
        <v>-62.699595000000002</v>
      </c>
      <c r="H7896">
        <v>-66.746834000000007</v>
      </c>
      <c r="I7896">
        <v>1.8831</v>
      </c>
      <c r="J7896">
        <v>1.9493</v>
      </c>
      <c r="K7896">
        <v>6</v>
      </c>
      <c r="L7896">
        <v>15</v>
      </c>
      <c r="M7896">
        <v>9.8749000000000003E-2</v>
      </c>
      <c r="N7896">
        <v>5.9853999999999997E-2</v>
      </c>
      <c r="O7896">
        <v>0.84</v>
      </c>
      <c r="P7896" s="2">
        <f t="shared" si="250"/>
        <v>5.3708187944251153E-7</v>
      </c>
      <c r="Q7896" s="2">
        <f t="shared" si="249"/>
        <v>7</v>
      </c>
    </row>
    <row r="7897" spans="1:17" hidden="1" x14ac:dyDescent="0.3">
      <c r="A7897" t="s">
        <v>107</v>
      </c>
      <c r="B7897" s="12">
        <v>44467</v>
      </c>
      <c r="C7897" s="13">
        <v>5.7222222222222223E-2</v>
      </c>
      <c r="D7897">
        <v>590</v>
      </c>
      <c r="E7897">
        <v>12.7879436641</v>
      </c>
      <c r="F7897">
        <v>13.7879436641</v>
      </c>
      <c r="G7897">
        <v>-61.984884000000001</v>
      </c>
      <c r="H7897">
        <v>-64.509709999999998</v>
      </c>
      <c r="I7897">
        <v>0.49513000000000001</v>
      </c>
      <c r="J7897">
        <v>2.0825999999999998</v>
      </c>
      <c r="K7897">
        <v>6</v>
      </c>
      <c r="L7897">
        <v>17</v>
      </c>
      <c r="M7897">
        <v>7.1340000000000001E-2</v>
      </c>
      <c r="N7897">
        <v>0.110222</v>
      </c>
      <c r="O7897">
        <v>0.96</v>
      </c>
      <c r="P7897" s="2">
        <f t="shared" si="250"/>
        <v>6.3315727310754581E-7</v>
      </c>
      <c r="Q7897" s="2">
        <f t="shared" si="249"/>
        <v>7</v>
      </c>
    </row>
    <row r="7898" spans="1:17" hidden="1" x14ac:dyDescent="0.3">
      <c r="A7898" t="s">
        <v>107</v>
      </c>
      <c r="B7898" s="12">
        <v>44467</v>
      </c>
      <c r="C7898" s="13">
        <v>5.7222222222222223E-2</v>
      </c>
      <c r="D7898">
        <v>790</v>
      </c>
      <c r="E7898">
        <v>12.7971694695</v>
      </c>
      <c r="F7898">
        <v>13.7971694695</v>
      </c>
      <c r="G7898">
        <v>-61.388216999999997</v>
      </c>
      <c r="H7898">
        <v>-63.923146000000003</v>
      </c>
      <c r="I7898">
        <v>-1.0274000000000001</v>
      </c>
      <c r="J7898">
        <v>1.8829</v>
      </c>
      <c r="K7898">
        <v>6</v>
      </c>
      <c r="L7898">
        <v>16</v>
      </c>
      <c r="M7898">
        <v>8.7926000000000004E-2</v>
      </c>
      <c r="N7898">
        <v>0.18406800000000001</v>
      </c>
      <c r="O7898">
        <v>0.9</v>
      </c>
      <c r="P7898" s="2">
        <f t="shared" si="250"/>
        <v>7.2640412210721051E-7</v>
      </c>
      <c r="Q7898" s="2">
        <f t="shared" si="249"/>
        <v>7</v>
      </c>
    </row>
    <row r="7899" spans="1:17" hidden="1" x14ac:dyDescent="0.3">
      <c r="A7899" t="s">
        <v>107</v>
      </c>
      <c r="B7899" s="12">
        <v>44467</v>
      </c>
      <c r="C7899" s="13">
        <v>5.7222222222222223E-2</v>
      </c>
      <c r="D7899">
        <v>990</v>
      </c>
      <c r="E7899">
        <v>12.805598742000001</v>
      </c>
      <c r="F7899">
        <v>13.805598742000001</v>
      </c>
      <c r="G7899">
        <v>-59.489296000000003</v>
      </c>
      <c r="H7899">
        <v>-64.017910000000001</v>
      </c>
      <c r="I7899">
        <v>-2.2176999999999998</v>
      </c>
      <c r="J7899">
        <v>1.8169999999999999</v>
      </c>
      <c r="K7899">
        <v>6</v>
      </c>
      <c r="L7899">
        <v>17</v>
      </c>
      <c r="M7899">
        <v>0.17510500000000001</v>
      </c>
      <c r="N7899">
        <v>9.2592999999999995E-2</v>
      </c>
      <c r="O7899">
        <v>0.96</v>
      </c>
      <c r="P7899" s="2">
        <f t="shared" si="250"/>
        <v>1.1247872894482346E-6</v>
      </c>
      <c r="Q7899" s="2">
        <f t="shared" si="249"/>
        <v>7</v>
      </c>
    </row>
    <row r="7900" spans="1:17" hidden="1" x14ac:dyDescent="0.3">
      <c r="A7900" t="s">
        <v>107</v>
      </c>
      <c r="B7900" s="12">
        <v>44467</v>
      </c>
      <c r="C7900" s="13">
        <v>5.7233796296296297E-2</v>
      </c>
      <c r="D7900">
        <v>390</v>
      </c>
      <c r="E7900">
        <v>13.8019722023</v>
      </c>
      <c r="F7900">
        <v>14.8019722023</v>
      </c>
      <c r="G7900">
        <v>-62.828012999999999</v>
      </c>
      <c r="H7900">
        <v>-63.151646999999997</v>
      </c>
      <c r="I7900">
        <v>-0.75053000000000003</v>
      </c>
      <c r="J7900">
        <v>-0.15526000000000001</v>
      </c>
      <c r="K7900">
        <v>6</v>
      </c>
      <c r="L7900">
        <v>17</v>
      </c>
      <c r="M7900">
        <v>0.49096299999999998</v>
      </c>
      <c r="N7900">
        <v>0.26754899999999998</v>
      </c>
      <c r="O7900">
        <v>0.96</v>
      </c>
      <c r="P7900" s="2">
        <f t="shared" si="250"/>
        <v>5.2143322457443977E-7</v>
      </c>
      <c r="Q7900" s="2">
        <f t="shared" si="249"/>
        <v>8</v>
      </c>
    </row>
    <row r="7901" spans="1:17" hidden="1" x14ac:dyDescent="0.3">
      <c r="A7901" t="s">
        <v>107</v>
      </c>
      <c r="B7901" s="12">
        <v>44467</v>
      </c>
      <c r="C7901" s="13">
        <v>5.7233796296296297E-2</v>
      </c>
      <c r="D7901">
        <v>590</v>
      </c>
      <c r="E7901">
        <v>13.7932169777</v>
      </c>
      <c r="F7901">
        <v>14.7932169777</v>
      </c>
      <c r="G7901">
        <v>-60.997427000000002</v>
      </c>
      <c r="H7901">
        <v>-63.205328999999999</v>
      </c>
      <c r="I7901">
        <v>-1.9418</v>
      </c>
      <c r="J7901">
        <v>-0.48671999999999999</v>
      </c>
      <c r="K7901">
        <v>6</v>
      </c>
      <c r="L7901">
        <v>18</v>
      </c>
      <c r="M7901">
        <v>0.503714</v>
      </c>
      <c r="N7901">
        <v>0.29584300000000002</v>
      </c>
      <c r="O7901">
        <v>1.02</v>
      </c>
      <c r="P7901" s="2">
        <f t="shared" si="250"/>
        <v>7.9479897800667694E-7</v>
      </c>
      <c r="Q7901" s="2">
        <f t="shared" si="249"/>
        <v>8</v>
      </c>
    </row>
    <row r="7902" spans="1:17" hidden="1" x14ac:dyDescent="0.3">
      <c r="A7902" t="s">
        <v>107</v>
      </c>
      <c r="B7902" s="12">
        <v>44467</v>
      </c>
      <c r="C7902" s="13">
        <v>5.7233796296296297E-2</v>
      </c>
      <c r="D7902">
        <v>790</v>
      </c>
      <c r="E7902">
        <v>13.8197503512</v>
      </c>
      <c r="F7902">
        <v>14.8197503512</v>
      </c>
      <c r="G7902">
        <v>-59.853662</v>
      </c>
      <c r="H7902">
        <v>-64.977538999999993</v>
      </c>
      <c r="I7902">
        <v>-2.9992000000000001</v>
      </c>
      <c r="J7902">
        <v>-0.55210999999999999</v>
      </c>
      <c r="K7902">
        <v>6</v>
      </c>
      <c r="L7902">
        <v>17</v>
      </c>
      <c r="M7902">
        <v>0.204124</v>
      </c>
      <c r="N7902">
        <v>0.20823900000000001</v>
      </c>
      <c r="O7902">
        <v>0.96</v>
      </c>
      <c r="P7902" s="2">
        <f t="shared" si="250"/>
        <v>1.0342696957975834E-6</v>
      </c>
      <c r="Q7902" s="2">
        <f t="shared" si="249"/>
        <v>8</v>
      </c>
    </row>
    <row r="7903" spans="1:17" hidden="1" x14ac:dyDescent="0.3">
      <c r="A7903" t="s">
        <v>107</v>
      </c>
      <c r="B7903" s="12">
        <v>44467</v>
      </c>
      <c r="C7903" s="13">
        <v>5.7303240740740745E-2</v>
      </c>
      <c r="D7903">
        <v>60</v>
      </c>
      <c r="E7903">
        <v>16.668296012100001</v>
      </c>
      <c r="F7903">
        <v>17.668296012100001</v>
      </c>
      <c r="G7903">
        <v>-45.836615000000002</v>
      </c>
      <c r="H7903">
        <v>-50.678659000000003</v>
      </c>
      <c r="I7903">
        <v>1.1926000000000001</v>
      </c>
      <c r="J7903">
        <v>2.714</v>
      </c>
      <c r="K7903">
        <v>6</v>
      </c>
      <c r="L7903">
        <v>17</v>
      </c>
      <c r="M7903">
        <v>8.6308999999999997E-2</v>
      </c>
      <c r="N7903">
        <v>0.15890000000000001</v>
      </c>
      <c r="O7903">
        <v>0.96</v>
      </c>
      <c r="P7903" s="2">
        <f t="shared" si="250"/>
        <v>2.608185643199578E-5</v>
      </c>
      <c r="Q7903" s="2">
        <f t="shared" si="249"/>
        <v>9</v>
      </c>
    </row>
    <row r="7904" spans="1:17" hidden="1" x14ac:dyDescent="0.3">
      <c r="A7904" t="s">
        <v>107</v>
      </c>
      <c r="B7904" s="12">
        <v>44467</v>
      </c>
      <c r="C7904" s="13">
        <v>5.7303240740740745E-2</v>
      </c>
      <c r="D7904">
        <v>260</v>
      </c>
      <c r="E7904">
        <v>16.668581530499999</v>
      </c>
      <c r="F7904">
        <v>17.668581530499999</v>
      </c>
      <c r="G7904">
        <v>-46.153429000000003</v>
      </c>
      <c r="H7904">
        <v>-50.837778999999998</v>
      </c>
      <c r="I7904">
        <v>0.1346</v>
      </c>
      <c r="J7904">
        <v>2.9127000000000001</v>
      </c>
      <c r="K7904">
        <v>6</v>
      </c>
      <c r="L7904">
        <v>17</v>
      </c>
      <c r="M7904">
        <v>5.0101E-2</v>
      </c>
      <c r="N7904">
        <v>0.108928</v>
      </c>
      <c r="O7904">
        <v>0.96</v>
      </c>
      <c r="P7904" s="2">
        <f t="shared" si="250"/>
        <v>2.4246949056572044E-5</v>
      </c>
      <c r="Q7904" s="2">
        <f t="shared" si="249"/>
        <v>9</v>
      </c>
    </row>
    <row r="7905" spans="1:17" hidden="1" x14ac:dyDescent="0.3">
      <c r="A7905" t="s">
        <v>107</v>
      </c>
      <c r="B7905" s="12">
        <v>44467</v>
      </c>
      <c r="C7905" s="13">
        <v>5.7303240740740745E-2</v>
      </c>
      <c r="D7905">
        <v>460</v>
      </c>
      <c r="E7905">
        <v>16.668528332200001</v>
      </c>
      <c r="F7905">
        <v>17.668528332200001</v>
      </c>
      <c r="G7905">
        <v>-46.099677</v>
      </c>
      <c r="H7905">
        <v>-51.446981999999998</v>
      </c>
      <c r="I7905">
        <v>-0.65934999999999999</v>
      </c>
      <c r="J7905">
        <v>3.0448</v>
      </c>
      <c r="K7905">
        <v>6</v>
      </c>
      <c r="L7905">
        <v>17</v>
      </c>
      <c r="M7905">
        <v>5.1244999999999999E-2</v>
      </c>
      <c r="N7905">
        <v>0.28573999999999999</v>
      </c>
      <c r="O7905">
        <v>0.96</v>
      </c>
      <c r="P7905" s="2">
        <f t="shared" si="250"/>
        <v>2.4548914877640733E-5</v>
      </c>
      <c r="Q7905" s="2">
        <f t="shared" si="249"/>
        <v>9</v>
      </c>
    </row>
    <row r="7906" spans="1:17" hidden="1" x14ac:dyDescent="0.3">
      <c r="A7906" t="s">
        <v>107</v>
      </c>
      <c r="B7906" s="12">
        <v>44467</v>
      </c>
      <c r="C7906" s="13">
        <v>5.7314814814814818E-2</v>
      </c>
      <c r="D7906">
        <v>60</v>
      </c>
      <c r="E7906">
        <v>13.907078608200001</v>
      </c>
      <c r="F7906">
        <v>14.907078608200001</v>
      </c>
      <c r="G7906">
        <v>-49.844245000000001</v>
      </c>
      <c r="H7906">
        <v>-53.126717999999997</v>
      </c>
      <c r="I7906">
        <v>2.2927</v>
      </c>
      <c r="J7906">
        <v>0.83745000000000003</v>
      </c>
      <c r="K7906">
        <v>6</v>
      </c>
      <c r="L7906">
        <v>17</v>
      </c>
      <c r="M7906">
        <v>0.10126499999999999</v>
      </c>
      <c r="N7906">
        <v>4.0929E-2</v>
      </c>
      <c r="O7906">
        <v>0.96</v>
      </c>
      <c r="P7906" s="2">
        <f t="shared" si="250"/>
        <v>1.0365147818622444E-5</v>
      </c>
      <c r="Q7906" s="2">
        <f t="shared" si="249"/>
        <v>8</v>
      </c>
    </row>
    <row r="7907" spans="1:17" hidden="1" x14ac:dyDescent="0.3">
      <c r="A7907" t="s">
        <v>107</v>
      </c>
      <c r="B7907" s="12">
        <v>44467</v>
      </c>
      <c r="C7907" s="13">
        <v>5.7314814814814818E-2</v>
      </c>
      <c r="D7907">
        <v>260</v>
      </c>
      <c r="E7907">
        <v>13.889315176</v>
      </c>
      <c r="F7907">
        <v>14.889315176</v>
      </c>
      <c r="G7907">
        <v>-51.318863</v>
      </c>
      <c r="H7907">
        <v>-52.519725999999999</v>
      </c>
      <c r="I7907">
        <v>1.1677999999999999</v>
      </c>
      <c r="J7907">
        <v>0.90322000000000002</v>
      </c>
      <c r="K7907">
        <v>6</v>
      </c>
      <c r="L7907">
        <v>17</v>
      </c>
      <c r="M7907">
        <v>7.4392E-2</v>
      </c>
      <c r="N7907">
        <v>6.7593E-2</v>
      </c>
      <c r="O7907">
        <v>0.96</v>
      </c>
      <c r="P7907" s="2">
        <f t="shared" si="250"/>
        <v>7.3809744164354017E-6</v>
      </c>
      <c r="Q7907" s="2">
        <f t="shared" si="249"/>
        <v>8</v>
      </c>
    </row>
    <row r="7908" spans="1:17" hidden="1" x14ac:dyDescent="0.3">
      <c r="A7908" t="s">
        <v>107</v>
      </c>
      <c r="B7908" s="12">
        <v>44467</v>
      </c>
      <c r="C7908" s="13">
        <v>5.7314814814814818E-2</v>
      </c>
      <c r="D7908">
        <v>460</v>
      </c>
      <c r="E7908">
        <v>13.8894275872</v>
      </c>
      <c r="F7908">
        <v>14.8894275872</v>
      </c>
      <c r="G7908">
        <v>-52.516683</v>
      </c>
      <c r="H7908">
        <v>-52.983601999999998</v>
      </c>
      <c r="I7908">
        <v>0.17601</v>
      </c>
      <c r="J7908">
        <v>0.90359</v>
      </c>
      <c r="K7908">
        <v>6</v>
      </c>
      <c r="L7908">
        <v>17</v>
      </c>
      <c r="M7908">
        <v>0.111286</v>
      </c>
      <c r="N7908">
        <v>0.16171199999999999</v>
      </c>
      <c r="O7908">
        <v>0.96</v>
      </c>
      <c r="P7908" s="2">
        <f t="shared" si="250"/>
        <v>5.6018528945149318E-6</v>
      </c>
      <c r="Q7908" s="2">
        <f t="shared" si="249"/>
        <v>8</v>
      </c>
    </row>
    <row r="7909" spans="1:17" hidden="1" x14ac:dyDescent="0.3">
      <c r="A7909" t="s">
        <v>107</v>
      </c>
      <c r="B7909" s="12">
        <v>44467</v>
      </c>
      <c r="C7909" s="13">
        <v>5.7314814814814818E-2</v>
      </c>
      <c r="D7909">
        <v>660</v>
      </c>
      <c r="E7909">
        <v>13.8981686277</v>
      </c>
      <c r="F7909">
        <v>14.8981686277</v>
      </c>
      <c r="G7909">
        <v>-53.683976000000001</v>
      </c>
      <c r="H7909">
        <v>-54.700935999999999</v>
      </c>
      <c r="I7909">
        <v>-1.0146999999999999</v>
      </c>
      <c r="J7909">
        <v>0.90341000000000005</v>
      </c>
      <c r="K7909">
        <v>6</v>
      </c>
      <c r="L7909">
        <v>18</v>
      </c>
      <c r="M7909">
        <v>0.136377</v>
      </c>
      <c r="N7909">
        <v>6.5905000000000005E-2</v>
      </c>
      <c r="O7909">
        <v>1.02</v>
      </c>
      <c r="P7909" s="2">
        <f t="shared" si="250"/>
        <v>4.2815636041036653E-6</v>
      </c>
      <c r="Q7909" s="2">
        <f t="shared" si="249"/>
        <v>8</v>
      </c>
    </row>
    <row r="7910" spans="1:17" hidden="1" x14ac:dyDescent="0.3">
      <c r="A7910" t="s">
        <v>107</v>
      </c>
      <c r="B7910" s="12">
        <v>44467</v>
      </c>
      <c r="C7910" s="13">
        <v>5.7314814814814818E-2</v>
      </c>
      <c r="D7910">
        <v>660</v>
      </c>
      <c r="E7910">
        <v>16.126914347100001</v>
      </c>
      <c r="F7910">
        <v>17.126914347100001</v>
      </c>
      <c r="G7910">
        <v>-60.425069000000001</v>
      </c>
      <c r="H7910">
        <v>-65.518507999999997</v>
      </c>
      <c r="I7910">
        <v>3.0405000000000002</v>
      </c>
      <c r="J7910">
        <v>-2.2246000000000002E-3</v>
      </c>
      <c r="K7910">
        <v>6</v>
      </c>
      <c r="L7910">
        <v>17</v>
      </c>
      <c r="M7910">
        <v>0.27432699999999999</v>
      </c>
      <c r="N7910">
        <v>4.8294999999999998E-2</v>
      </c>
      <c r="O7910">
        <v>0.96</v>
      </c>
      <c r="P7910" s="2">
        <f t="shared" si="250"/>
        <v>9.067615579894998E-7</v>
      </c>
      <c r="Q7910" s="2">
        <f t="shared" si="249"/>
        <v>9</v>
      </c>
    </row>
    <row r="7911" spans="1:17" hidden="1" x14ac:dyDescent="0.3">
      <c r="A7911" t="s">
        <v>107</v>
      </c>
      <c r="B7911" s="12">
        <v>44467</v>
      </c>
      <c r="C7911" s="13">
        <v>5.7314814814814818E-2</v>
      </c>
      <c r="D7911">
        <v>660</v>
      </c>
      <c r="E7911">
        <v>18.1015604985</v>
      </c>
      <c r="F7911">
        <v>19.1015604985</v>
      </c>
      <c r="G7911">
        <v>-40.298915999999998</v>
      </c>
      <c r="H7911">
        <v>-45.217947000000002</v>
      </c>
      <c r="I7911">
        <v>1.07</v>
      </c>
      <c r="J7911">
        <v>2.7898000000000001</v>
      </c>
      <c r="K7911">
        <v>6</v>
      </c>
      <c r="L7911">
        <v>17</v>
      </c>
      <c r="M7911">
        <v>0.10866000000000001</v>
      </c>
      <c r="N7911">
        <v>0.30436800000000003</v>
      </c>
      <c r="O7911">
        <v>0.96</v>
      </c>
      <c r="P7911" s="2">
        <f t="shared" si="250"/>
        <v>9.3348727035301064E-5</v>
      </c>
      <c r="Q7911" s="2">
        <f t="shared" si="249"/>
        <v>10</v>
      </c>
    </row>
    <row r="7912" spans="1:17" hidden="1" x14ac:dyDescent="0.3">
      <c r="A7912" t="s">
        <v>107</v>
      </c>
      <c r="B7912" s="12">
        <v>44467</v>
      </c>
      <c r="C7912" s="13">
        <v>5.7314814814814818E-2</v>
      </c>
      <c r="D7912">
        <v>860</v>
      </c>
      <c r="E7912">
        <v>13.906675508699999</v>
      </c>
      <c r="F7912">
        <v>14.906675508699999</v>
      </c>
      <c r="G7912">
        <v>-54.958325000000002</v>
      </c>
      <c r="H7912">
        <v>-57.817939000000003</v>
      </c>
      <c r="I7912">
        <v>-2.2050000000000001</v>
      </c>
      <c r="J7912">
        <v>0.57286999999999999</v>
      </c>
      <c r="K7912">
        <v>6</v>
      </c>
      <c r="L7912">
        <v>17</v>
      </c>
      <c r="M7912">
        <v>8.0760999999999999E-2</v>
      </c>
      <c r="N7912">
        <v>5.1194000000000003E-2</v>
      </c>
      <c r="O7912">
        <v>0.96</v>
      </c>
      <c r="P7912" s="2">
        <f t="shared" si="250"/>
        <v>3.1927690144084907E-6</v>
      </c>
      <c r="Q7912" s="2">
        <f t="shared" si="249"/>
        <v>8</v>
      </c>
    </row>
    <row r="7913" spans="1:17" hidden="1" x14ac:dyDescent="0.3">
      <c r="A7913" t="s">
        <v>107</v>
      </c>
      <c r="B7913" s="12">
        <v>44467</v>
      </c>
      <c r="C7913" s="13">
        <v>5.7314814814814818E-2</v>
      </c>
      <c r="D7913">
        <v>860</v>
      </c>
      <c r="E7913">
        <v>16.1179735266</v>
      </c>
      <c r="F7913">
        <v>17.1179735266</v>
      </c>
      <c r="G7913">
        <v>-59.415289999999999</v>
      </c>
      <c r="H7913">
        <v>-62.797114999999998</v>
      </c>
      <c r="I7913">
        <v>2.4451000000000001</v>
      </c>
      <c r="J7913">
        <v>-0.39906999999999998</v>
      </c>
      <c r="K7913">
        <v>6</v>
      </c>
      <c r="L7913">
        <v>18</v>
      </c>
      <c r="M7913">
        <v>0.28487499999999999</v>
      </c>
      <c r="N7913">
        <v>0.310894</v>
      </c>
      <c r="O7913">
        <v>1.02</v>
      </c>
      <c r="P7913" s="2">
        <f t="shared" si="250"/>
        <v>1.1441184787917116E-6</v>
      </c>
      <c r="Q7913" s="2">
        <f t="shared" si="249"/>
        <v>9</v>
      </c>
    </row>
    <row r="7914" spans="1:17" hidden="1" x14ac:dyDescent="0.3">
      <c r="A7914" t="s">
        <v>107</v>
      </c>
      <c r="B7914" s="12">
        <v>44467</v>
      </c>
      <c r="C7914" s="13">
        <v>5.7314814814814818E-2</v>
      </c>
      <c r="D7914">
        <v>860</v>
      </c>
      <c r="E7914">
        <v>18.119585151999999</v>
      </c>
      <c r="F7914">
        <v>19.119585151999999</v>
      </c>
      <c r="G7914">
        <v>-39.928868999999999</v>
      </c>
      <c r="H7914">
        <v>-43.863497000000002</v>
      </c>
      <c r="I7914">
        <v>0.27672999999999998</v>
      </c>
      <c r="J7914">
        <v>2.6579999999999999</v>
      </c>
      <c r="K7914">
        <v>6</v>
      </c>
      <c r="L7914">
        <v>17</v>
      </c>
      <c r="M7914">
        <v>8.7635000000000005E-2</v>
      </c>
      <c r="N7914">
        <v>0.13327600000000001</v>
      </c>
      <c r="O7914">
        <v>0.96</v>
      </c>
      <c r="P7914" s="2">
        <f t="shared" si="250"/>
        <v>1.0165133812317753E-4</v>
      </c>
      <c r="Q7914" s="2">
        <f t="shared" si="249"/>
        <v>10</v>
      </c>
    </row>
    <row r="7915" spans="1:17" hidden="1" x14ac:dyDescent="0.3">
      <c r="A7915" t="s">
        <v>107</v>
      </c>
      <c r="B7915" s="12">
        <v>44467</v>
      </c>
      <c r="C7915" s="13">
        <v>5.7326388888888892E-2</v>
      </c>
      <c r="D7915">
        <v>60</v>
      </c>
      <c r="E7915">
        <v>13.924604803299999</v>
      </c>
      <c r="F7915">
        <v>14.924604803299999</v>
      </c>
      <c r="G7915">
        <v>-57.014052999999997</v>
      </c>
      <c r="H7915">
        <v>-62.785767</v>
      </c>
      <c r="I7915">
        <v>-3.1966000000000001</v>
      </c>
      <c r="J7915">
        <v>0.5071</v>
      </c>
      <c r="K7915">
        <v>6</v>
      </c>
      <c r="L7915">
        <v>17</v>
      </c>
      <c r="M7915">
        <v>0.14893600000000001</v>
      </c>
      <c r="N7915">
        <v>3.2550999999999997E-2</v>
      </c>
      <c r="O7915">
        <v>0.96</v>
      </c>
      <c r="P7915" s="2">
        <f t="shared" si="250"/>
        <v>1.9888164341044629E-6</v>
      </c>
      <c r="Q7915" s="2">
        <f t="shared" si="249"/>
        <v>8</v>
      </c>
    </row>
    <row r="7916" spans="1:17" hidden="1" x14ac:dyDescent="0.3">
      <c r="A7916" t="s">
        <v>107</v>
      </c>
      <c r="B7916" s="12">
        <v>44467</v>
      </c>
      <c r="C7916" s="13">
        <v>5.7326388888888892E-2</v>
      </c>
      <c r="D7916">
        <v>60</v>
      </c>
      <c r="E7916">
        <v>16.109430958800001</v>
      </c>
      <c r="F7916">
        <v>17.109430958800001</v>
      </c>
      <c r="G7916">
        <v>-60.052410000000002</v>
      </c>
      <c r="H7916">
        <v>-61.385623000000002</v>
      </c>
      <c r="I7916">
        <v>1.5196000000000001</v>
      </c>
      <c r="J7916">
        <v>-0.33238000000000001</v>
      </c>
      <c r="K7916">
        <v>6</v>
      </c>
      <c r="L7916">
        <v>17</v>
      </c>
      <c r="M7916">
        <v>0.15749299999999999</v>
      </c>
      <c r="N7916">
        <v>0.15933700000000001</v>
      </c>
      <c r="O7916">
        <v>0.96</v>
      </c>
      <c r="P7916" s="2">
        <f t="shared" si="250"/>
        <v>9.8800467597980835E-7</v>
      </c>
      <c r="Q7916" s="2">
        <f t="shared" si="249"/>
        <v>9</v>
      </c>
    </row>
    <row r="7917" spans="1:17" hidden="1" x14ac:dyDescent="0.3">
      <c r="A7917" t="s">
        <v>107</v>
      </c>
      <c r="B7917" s="12">
        <v>44467</v>
      </c>
      <c r="C7917" s="13">
        <v>5.7326388888888892E-2</v>
      </c>
      <c r="D7917">
        <v>60</v>
      </c>
      <c r="E7917">
        <v>18.101625262700001</v>
      </c>
      <c r="F7917">
        <v>19.101625262700001</v>
      </c>
      <c r="G7917">
        <v>-39.801872000000003</v>
      </c>
      <c r="H7917">
        <v>-43.366160000000001</v>
      </c>
      <c r="I7917">
        <v>-0.64968999999999999</v>
      </c>
      <c r="J7917">
        <v>2.4590999999999998</v>
      </c>
      <c r="K7917">
        <v>6</v>
      </c>
      <c r="L7917">
        <v>17</v>
      </c>
      <c r="M7917">
        <v>5.6363000000000003E-2</v>
      </c>
      <c r="N7917">
        <v>9.0073E-2</v>
      </c>
      <c r="O7917">
        <v>0.96</v>
      </c>
      <c r="P7917" s="2">
        <f t="shared" si="250"/>
        <v>1.0466772869106234E-4</v>
      </c>
      <c r="Q7917" s="2">
        <f t="shared" si="249"/>
        <v>10</v>
      </c>
    </row>
    <row r="7918" spans="1:17" hidden="1" x14ac:dyDescent="0.3">
      <c r="A7918" t="s">
        <v>107</v>
      </c>
      <c r="B7918" s="12">
        <v>44467</v>
      </c>
      <c r="C7918" s="13">
        <v>5.7326388888888892E-2</v>
      </c>
      <c r="D7918">
        <v>270</v>
      </c>
      <c r="E7918">
        <v>16.108967107200002</v>
      </c>
      <c r="F7918">
        <v>17.108967107200002</v>
      </c>
      <c r="G7918">
        <v>-61.336970999999998</v>
      </c>
      <c r="H7918">
        <v>-61.457492999999999</v>
      </c>
      <c r="I7918">
        <v>0.32849</v>
      </c>
      <c r="J7918">
        <v>-0.33293</v>
      </c>
      <c r="K7918">
        <v>6</v>
      </c>
      <c r="L7918">
        <v>17</v>
      </c>
      <c r="M7918">
        <v>6.2113000000000002E-2</v>
      </c>
      <c r="N7918">
        <v>4.1430000000000002E-2</v>
      </c>
      <c r="O7918">
        <v>0.96</v>
      </c>
      <c r="P7918" s="2">
        <f t="shared" si="250"/>
        <v>7.3502633576638872E-7</v>
      </c>
      <c r="Q7918" s="2">
        <f t="shared" si="249"/>
        <v>9</v>
      </c>
    </row>
    <row r="7919" spans="1:17" hidden="1" x14ac:dyDescent="0.3">
      <c r="A7919" t="s">
        <v>107</v>
      </c>
      <c r="B7919" s="12">
        <v>44467</v>
      </c>
      <c r="C7919" s="13">
        <v>5.7326388888888892E-2</v>
      </c>
      <c r="D7919">
        <v>270</v>
      </c>
      <c r="E7919">
        <v>18.119047288600001</v>
      </c>
      <c r="F7919">
        <v>19.119047288600001</v>
      </c>
      <c r="G7919">
        <v>-40.099589000000002</v>
      </c>
      <c r="H7919">
        <v>-44.868886000000003</v>
      </c>
      <c r="I7919">
        <v>-1.5091000000000001</v>
      </c>
      <c r="J7919">
        <v>2.5257000000000001</v>
      </c>
      <c r="K7919">
        <v>6</v>
      </c>
      <c r="L7919">
        <v>17</v>
      </c>
      <c r="M7919">
        <v>0.146593</v>
      </c>
      <c r="N7919">
        <v>0.31501600000000002</v>
      </c>
      <c r="O7919">
        <v>0.96</v>
      </c>
      <c r="P7919" s="2">
        <f t="shared" si="250"/>
        <v>9.7732970739536042E-5</v>
      </c>
      <c r="Q7919" s="2">
        <f t="shared" si="249"/>
        <v>10</v>
      </c>
    </row>
    <row r="7920" spans="1:17" hidden="1" x14ac:dyDescent="0.3">
      <c r="A7920" t="s">
        <v>107</v>
      </c>
      <c r="B7920" s="12">
        <v>44467</v>
      </c>
      <c r="C7920" s="13">
        <v>5.7326388888888892E-2</v>
      </c>
      <c r="D7920">
        <v>470</v>
      </c>
      <c r="E7920">
        <v>16.1180468373</v>
      </c>
      <c r="F7920">
        <v>17.1180468373</v>
      </c>
      <c r="G7920">
        <v>-61.089961000000002</v>
      </c>
      <c r="H7920">
        <v>-61.211860000000001</v>
      </c>
      <c r="I7920">
        <v>-0.46534999999999999</v>
      </c>
      <c r="J7920">
        <v>-6.8504999999999996E-2</v>
      </c>
      <c r="K7920">
        <v>6</v>
      </c>
      <c r="L7920">
        <v>18</v>
      </c>
      <c r="M7920">
        <v>0.132359</v>
      </c>
      <c r="N7920">
        <v>6.9553000000000004E-2</v>
      </c>
      <c r="O7920">
        <v>1.02</v>
      </c>
      <c r="P7920" s="2">
        <f t="shared" si="250"/>
        <v>7.7804353790309432E-7</v>
      </c>
      <c r="Q7920" s="2">
        <f t="shared" si="249"/>
        <v>9</v>
      </c>
    </row>
    <row r="7921" spans="1:17" hidden="1" x14ac:dyDescent="0.3">
      <c r="A7921" t="s">
        <v>107</v>
      </c>
      <c r="B7921" s="12">
        <v>44467</v>
      </c>
      <c r="C7921" s="13">
        <v>5.7326388888888892E-2</v>
      </c>
      <c r="D7921">
        <v>690</v>
      </c>
      <c r="E7921">
        <v>16.109082261400001</v>
      </c>
      <c r="F7921">
        <v>17.109082261400001</v>
      </c>
      <c r="G7921">
        <v>-61.136198999999998</v>
      </c>
      <c r="H7921">
        <v>-62.327517999999998</v>
      </c>
      <c r="I7921">
        <v>-1.4573</v>
      </c>
      <c r="J7921">
        <v>0.19620000000000001</v>
      </c>
      <c r="K7921">
        <v>6</v>
      </c>
      <c r="L7921">
        <v>17</v>
      </c>
      <c r="M7921">
        <v>0.15806600000000001</v>
      </c>
      <c r="N7921">
        <v>9.8433999999999994E-2</v>
      </c>
      <c r="O7921">
        <v>0.96</v>
      </c>
      <c r="P7921" s="2">
        <f t="shared" si="250"/>
        <v>7.6980388759605363E-7</v>
      </c>
      <c r="Q7921" s="2">
        <f t="shared" si="249"/>
        <v>9</v>
      </c>
    </row>
    <row r="7922" spans="1:17" hidden="1" x14ac:dyDescent="0.3">
      <c r="A7922" t="s">
        <v>107</v>
      </c>
      <c r="B7922" s="12">
        <v>44467</v>
      </c>
      <c r="C7922" s="13">
        <v>5.7326388888888892E-2</v>
      </c>
      <c r="D7922">
        <v>890</v>
      </c>
      <c r="E7922">
        <v>16.1263402539</v>
      </c>
      <c r="F7922">
        <v>17.1263402539</v>
      </c>
      <c r="G7922">
        <v>-62.018295999999999</v>
      </c>
      <c r="H7922">
        <v>-64.869080999999994</v>
      </c>
      <c r="I7922">
        <v>-2.2507999999999999</v>
      </c>
      <c r="J7922">
        <v>0.32862999999999998</v>
      </c>
      <c r="K7922">
        <v>6</v>
      </c>
      <c r="L7922">
        <v>17</v>
      </c>
      <c r="M7922">
        <v>0.107852</v>
      </c>
      <c r="N7922">
        <v>8.7873999999999994E-2</v>
      </c>
      <c r="O7922">
        <v>0.96</v>
      </c>
      <c r="P7922" s="2">
        <f t="shared" si="250"/>
        <v>6.283048324550129E-7</v>
      </c>
      <c r="Q7922" s="2">
        <f t="shared" si="249"/>
        <v>9</v>
      </c>
    </row>
    <row r="7923" spans="1:17" hidden="1" x14ac:dyDescent="0.3">
      <c r="A7923" t="s">
        <v>107</v>
      </c>
      <c r="B7923" s="12">
        <v>44467</v>
      </c>
      <c r="C7923" s="13">
        <v>5.7337962962962959E-2</v>
      </c>
      <c r="D7923">
        <v>90</v>
      </c>
      <c r="E7923">
        <v>16.144021649500001</v>
      </c>
      <c r="F7923">
        <v>17.144021649500001</v>
      </c>
      <c r="G7923">
        <v>-62.450127999999999</v>
      </c>
      <c r="H7923">
        <v>-67.673458999999994</v>
      </c>
      <c r="I7923">
        <v>-3.0442999999999998</v>
      </c>
      <c r="J7923">
        <v>0.46105000000000002</v>
      </c>
      <c r="K7923">
        <v>6</v>
      </c>
      <c r="L7923">
        <v>15</v>
      </c>
      <c r="M7923">
        <v>0.15934200000000001</v>
      </c>
      <c r="N7923">
        <v>8.4237999999999993E-2</v>
      </c>
      <c r="O7923">
        <v>0.84</v>
      </c>
      <c r="P7923" s="2">
        <f t="shared" si="250"/>
        <v>5.6883616523774231E-7</v>
      </c>
      <c r="Q7923" s="2">
        <f t="shared" si="249"/>
        <v>9</v>
      </c>
    </row>
    <row r="7924" spans="1:17" hidden="1" x14ac:dyDescent="0.3">
      <c r="A7924" t="s">
        <v>107</v>
      </c>
      <c r="B7924" s="12">
        <v>44467</v>
      </c>
      <c r="C7924" s="13">
        <v>5.7337962962962959E-2</v>
      </c>
      <c r="D7924">
        <v>710</v>
      </c>
      <c r="E7924">
        <v>11.6172783522</v>
      </c>
      <c r="F7924">
        <v>12.6172783522</v>
      </c>
      <c r="G7924">
        <v>-46.082123000000003</v>
      </c>
      <c r="H7924">
        <v>-51.954973000000003</v>
      </c>
      <c r="I7924">
        <v>2.9912999999999998</v>
      </c>
      <c r="J7924">
        <v>-1.3081</v>
      </c>
      <c r="K7924">
        <v>6</v>
      </c>
      <c r="L7924">
        <v>17</v>
      </c>
      <c r="M7924">
        <v>0.19173000000000001</v>
      </c>
      <c r="N7924">
        <v>0.114964</v>
      </c>
      <c r="O7924">
        <v>0.96</v>
      </c>
      <c r="P7924" s="2">
        <f t="shared" si="250"/>
        <v>2.4648341360849345E-5</v>
      </c>
      <c r="Q7924" s="2">
        <f t="shared" si="249"/>
        <v>7</v>
      </c>
    </row>
    <row r="7925" spans="1:17" hidden="1" x14ac:dyDescent="0.3">
      <c r="A7925" t="s">
        <v>107</v>
      </c>
      <c r="B7925" s="12">
        <v>44467</v>
      </c>
      <c r="C7925" s="13">
        <v>5.7337962962962959E-2</v>
      </c>
      <c r="D7925">
        <v>910</v>
      </c>
      <c r="E7925">
        <v>11.5995134931</v>
      </c>
      <c r="F7925">
        <v>12.5995134931</v>
      </c>
      <c r="G7925">
        <v>-46.048031000000002</v>
      </c>
      <c r="H7925">
        <v>-47.976590999999999</v>
      </c>
      <c r="I7925">
        <v>1.3384</v>
      </c>
      <c r="J7925">
        <v>-1.3072999999999999</v>
      </c>
      <c r="K7925">
        <v>6</v>
      </c>
      <c r="L7925">
        <v>17</v>
      </c>
      <c r="M7925">
        <v>9.8919000000000007E-2</v>
      </c>
      <c r="N7925">
        <v>0.11909</v>
      </c>
      <c r="O7925">
        <v>0.96</v>
      </c>
      <c r="P7925" s="2">
        <f t="shared" si="250"/>
        <v>2.4842591609573681E-5</v>
      </c>
      <c r="Q7925" s="2">
        <f t="shared" si="249"/>
        <v>7</v>
      </c>
    </row>
    <row r="7926" spans="1:17" hidden="1" x14ac:dyDescent="0.3">
      <c r="A7926" t="s">
        <v>107</v>
      </c>
      <c r="B7926" s="12">
        <v>44467</v>
      </c>
      <c r="C7926" s="13">
        <v>5.7337962962962959E-2</v>
      </c>
      <c r="D7926">
        <v>910</v>
      </c>
      <c r="E7926">
        <v>12.2119272015</v>
      </c>
      <c r="F7926">
        <v>13.2119272015</v>
      </c>
      <c r="G7926">
        <v>-45.327198000000003</v>
      </c>
      <c r="H7926">
        <v>-51.104430000000001</v>
      </c>
      <c r="I7926">
        <v>2.4706999999999999</v>
      </c>
      <c r="J7926">
        <v>-2.0931999999999999</v>
      </c>
      <c r="K7926">
        <v>6</v>
      </c>
      <c r="L7926">
        <v>17</v>
      </c>
      <c r="M7926">
        <v>0.22406599999999999</v>
      </c>
      <c r="N7926">
        <v>8.8234999999999994E-2</v>
      </c>
      <c r="O7926">
        <v>0.96</v>
      </c>
      <c r="P7926" s="2">
        <f t="shared" si="250"/>
        <v>2.9327848218255022E-5</v>
      </c>
      <c r="Q7926" s="2">
        <f t="shared" si="249"/>
        <v>7</v>
      </c>
    </row>
    <row r="7927" spans="1:17" hidden="1" x14ac:dyDescent="0.3">
      <c r="A7927" t="s">
        <v>107</v>
      </c>
      <c r="B7927" s="12">
        <v>44467</v>
      </c>
      <c r="C7927" s="13">
        <v>5.7349537037037039E-2</v>
      </c>
      <c r="D7927">
        <v>110</v>
      </c>
      <c r="E7927">
        <v>11.626108181999999</v>
      </c>
      <c r="F7927">
        <v>12.626108181999999</v>
      </c>
      <c r="G7927">
        <v>-46.051023999999998</v>
      </c>
      <c r="H7927">
        <v>-46.844318999999999</v>
      </c>
      <c r="I7927">
        <v>-0.24804999999999999</v>
      </c>
      <c r="J7927">
        <v>-1.1739999999999999</v>
      </c>
      <c r="K7927">
        <v>6</v>
      </c>
      <c r="L7927">
        <v>18</v>
      </c>
      <c r="M7927">
        <v>6.4060000000000006E-2</v>
      </c>
      <c r="N7927">
        <v>5.2110999999999998E-2</v>
      </c>
      <c r="O7927">
        <v>1.02</v>
      </c>
      <c r="P7927" s="2">
        <f t="shared" si="250"/>
        <v>2.4825476894864602E-5</v>
      </c>
      <c r="Q7927" s="2">
        <f t="shared" si="249"/>
        <v>7</v>
      </c>
    </row>
    <row r="7928" spans="1:17" hidden="1" x14ac:dyDescent="0.3">
      <c r="A7928" t="s">
        <v>107</v>
      </c>
      <c r="B7928" s="12">
        <v>44467</v>
      </c>
      <c r="C7928" s="13">
        <v>5.7349537037037039E-2</v>
      </c>
      <c r="D7928">
        <v>110</v>
      </c>
      <c r="E7928">
        <v>12.220454326500001</v>
      </c>
      <c r="F7928">
        <v>13.220454326500001</v>
      </c>
      <c r="G7928">
        <v>-51.775148999999999</v>
      </c>
      <c r="H7928">
        <v>-54.655915</v>
      </c>
      <c r="I7928">
        <v>1.28</v>
      </c>
      <c r="J7928">
        <v>-1.8948</v>
      </c>
      <c r="K7928">
        <v>6</v>
      </c>
      <c r="L7928">
        <v>18</v>
      </c>
      <c r="M7928">
        <v>9.4231999999999996E-2</v>
      </c>
      <c r="N7928">
        <v>8.9648000000000005E-2</v>
      </c>
      <c r="O7928">
        <v>1.02</v>
      </c>
      <c r="P7928" s="2">
        <f t="shared" si="250"/>
        <v>6.644848750254809E-6</v>
      </c>
      <c r="Q7928" s="2">
        <f t="shared" si="249"/>
        <v>7</v>
      </c>
    </row>
    <row r="7929" spans="1:17" hidden="1" x14ac:dyDescent="0.3">
      <c r="A7929" t="s">
        <v>107</v>
      </c>
      <c r="B7929" s="12">
        <v>44467</v>
      </c>
      <c r="C7929" s="13">
        <v>5.7349537037037039E-2</v>
      </c>
      <c r="D7929">
        <v>310</v>
      </c>
      <c r="E7929">
        <v>11.6173317242</v>
      </c>
      <c r="F7929">
        <v>12.6173317242</v>
      </c>
      <c r="G7929">
        <v>-45.179796000000003</v>
      </c>
      <c r="H7929">
        <v>-47.192846000000003</v>
      </c>
      <c r="I7929">
        <v>-1.5067999999999999</v>
      </c>
      <c r="J7929">
        <v>-1.1760999999999999</v>
      </c>
      <c r="K7929">
        <v>6</v>
      </c>
      <c r="L7929">
        <v>17</v>
      </c>
      <c r="M7929">
        <v>8.1307000000000004E-2</v>
      </c>
      <c r="N7929">
        <v>3.9733999999999998E-2</v>
      </c>
      <c r="O7929">
        <v>0.96</v>
      </c>
      <c r="P7929" s="2">
        <f t="shared" si="250"/>
        <v>3.0340336977106979E-5</v>
      </c>
      <c r="Q7929" s="2">
        <f t="shared" si="249"/>
        <v>7</v>
      </c>
    </row>
    <row r="7930" spans="1:17" hidden="1" x14ac:dyDescent="0.3">
      <c r="A7930" t="s">
        <v>107</v>
      </c>
      <c r="B7930" s="12">
        <v>44467</v>
      </c>
      <c r="C7930" s="13">
        <v>5.7349537037037039E-2</v>
      </c>
      <c r="D7930">
        <v>310</v>
      </c>
      <c r="E7930">
        <v>12.2117870351</v>
      </c>
      <c r="F7930">
        <v>13.2117870351</v>
      </c>
      <c r="G7930">
        <v>-49.601278999999998</v>
      </c>
      <c r="H7930">
        <v>-51.868026</v>
      </c>
      <c r="I7930">
        <v>9.0116000000000002E-2</v>
      </c>
      <c r="J7930">
        <v>-2.0263</v>
      </c>
      <c r="K7930">
        <v>6</v>
      </c>
      <c r="L7930">
        <v>17</v>
      </c>
      <c r="M7930">
        <v>2.8282999999999999E-2</v>
      </c>
      <c r="N7930">
        <v>7.1553000000000005E-2</v>
      </c>
      <c r="O7930">
        <v>0.96</v>
      </c>
      <c r="P7930" s="2">
        <f t="shared" si="250"/>
        <v>1.0961553301643681E-5</v>
      </c>
      <c r="Q7930" s="2">
        <f t="shared" si="249"/>
        <v>7</v>
      </c>
    </row>
    <row r="7931" spans="1:17" hidden="1" x14ac:dyDescent="0.3">
      <c r="A7931" t="s">
        <v>107</v>
      </c>
      <c r="B7931" s="12">
        <v>44467</v>
      </c>
      <c r="C7931" s="13">
        <v>5.7349537037037039E-2</v>
      </c>
      <c r="D7931">
        <v>510</v>
      </c>
      <c r="E7931">
        <v>11.6351050484</v>
      </c>
      <c r="F7931">
        <v>12.6351050484</v>
      </c>
      <c r="G7931">
        <v>-43.627554000000003</v>
      </c>
      <c r="H7931">
        <v>-49.221516999999999</v>
      </c>
      <c r="I7931">
        <v>-2.9615</v>
      </c>
      <c r="J7931">
        <v>-1.1758</v>
      </c>
      <c r="K7931">
        <v>6</v>
      </c>
      <c r="L7931">
        <v>17</v>
      </c>
      <c r="M7931">
        <v>0.13756499999999999</v>
      </c>
      <c r="N7931">
        <v>7.8409999999999994E-2</v>
      </c>
      <c r="O7931">
        <v>0.96</v>
      </c>
      <c r="P7931" s="2">
        <f t="shared" si="250"/>
        <v>4.3375510582187258E-5</v>
      </c>
      <c r="Q7931" s="2">
        <f t="shared" si="249"/>
        <v>7</v>
      </c>
    </row>
    <row r="7932" spans="1:17" hidden="1" x14ac:dyDescent="0.3">
      <c r="A7932" t="s">
        <v>107</v>
      </c>
      <c r="B7932" s="12">
        <v>44467</v>
      </c>
      <c r="C7932" s="13">
        <v>5.7349537037037039E-2</v>
      </c>
      <c r="D7932">
        <v>510</v>
      </c>
      <c r="E7932">
        <v>12.2116305035</v>
      </c>
      <c r="F7932">
        <v>13.2116305035</v>
      </c>
      <c r="G7932">
        <v>-48.054535999999999</v>
      </c>
      <c r="H7932">
        <v>-50.764087000000004</v>
      </c>
      <c r="I7932">
        <v>-1.0351999999999999</v>
      </c>
      <c r="J7932">
        <v>-1.9612000000000001</v>
      </c>
      <c r="K7932">
        <v>6</v>
      </c>
      <c r="L7932">
        <v>17</v>
      </c>
      <c r="M7932">
        <v>5.4095999999999998E-2</v>
      </c>
      <c r="N7932">
        <v>9.3131000000000005E-2</v>
      </c>
      <c r="O7932">
        <v>0.96</v>
      </c>
      <c r="P7932" s="2">
        <f t="shared" si="250"/>
        <v>1.5651155271544933E-5</v>
      </c>
      <c r="Q7932" s="2">
        <f t="shared" si="249"/>
        <v>7</v>
      </c>
    </row>
    <row r="7933" spans="1:17" hidden="1" x14ac:dyDescent="0.3">
      <c r="A7933" t="s">
        <v>107</v>
      </c>
      <c r="B7933" s="12">
        <v>44467</v>
      </c>
      <c r="C7933" s="13">
        <v>5.7349537037037039E-2</v>
      </c>
      <c r="D7933">
        <v>710</v>
      </c>
      <c r="E7933">
        <v>12.229317086</v>
      </c>
      <c r="F7933">
        <v>13.229317086</v>
      </c>
      <c r="G7933">
        <v>-48.508482000000001</v>
      </c>
      <c r="H7933">
        <v>-54.130538000000001</v>
      </c>
      <c r="I7933">
        <v>-2.2915999999999999</v>
      </c>
      <c r="J7933">
        <v>-2.2254999999999998</v>
      </c>
      <c r="K7933">
        <v>6</v>
      </c>
      <c r="L7933">
        <v>17</v>
      </c>
      <c r="M7933">
        <v>0.10649699999999999</v>
      </c>
      <c r="N7933">
        <v>0.104354</v>
      </c>
      <c r="O7933">
        <v>0.96</v>
      </c>
      <c r="P7933" s="2">
        <f t="shared" si="250"/>
        <v>1.40978147664049E-5</v>
      </c>
      <c r="Q7933" s="2">
        <f t="shared" si="249"/>
        <v>7</v>
      </c>
    </row>
    <row r="7934" spans="1:17" hidden="1" x14ac:dyDescent="0.3">
      <c r="A7934" t="s">
        <v>107</v>
      </c>
      <c r="B7934" s="12">
        <v>44467</v>
      </c>
      <c r="C7934" s="13">
        <v>5.7349537037037039E-2</v>
      </c>
      <c r="D7934">
        <v>710</v>
      </c>
      <c r="E7934">
        <v>21.3089850259</v>
      </c>
      <c r="F7934">
        <v>22.3089850259</v>
      </c>
      <c r="G7934">
        <v>-63.741900999999999</v>
      </c>
      <c r="H7934">
        <v>-69.656040000000004</v>
      </c>
      <c r="I7934">
        <v>1.2856000000000001</v>
      </c>
      <c r="J7934">
        <v>-3.0135999999999998</v>
      </c>
      <c r="K7934">
        <v>6</v>
      </c>
      <c r="L7934">
        <v>14</v>
      </c>
      <c r="M7934">
        <v>0.14104900000000001</v>
      </c>
      <c r="N7934">
        <v>0.24559400000000001</v>
      </c>
      <c r="O7934">
        <v>0.78</v>
      </c>
      <c r="P7934" s="2">
        <f t="shared" si="250"/>
        <v>4.2248364364272107E-7</v>
      </c>
      <c r="Q7934" s="2">
        <f t="shared" si="249"/>
        <v>12</v>
      </c>
    </row>
    <row r="7935" spans="1:17" hidden="1" x14ac:dyDescent="0.3">
      <c r="A7935" t="s">
        <v>107</v>
      </c>
      <c r="B7935" s="12">
        <v>44467</v>
      </c>
      <c r="C7935" s="13">
        <v>5.7361111111111113E-2</v>
      </c>
      <c r="D7935">
        <v>110</v>
      </c>
      <c r="E7935">
        <v>11.425206028</v>
      </c>
      <c r="F7935">
        <v>12.425206028</v>
      </c>
      <c r="G7935">
        <v>-51.748344000000003</v>
      </c>
      <c r="H7935">
        <v>-57.158881999999998</v>
      </c>
      <c r="I7935">
        <v>2.1947999999999999</v>
      </c>
      <c r="J7935">
        <v>-2.2366999999999999</v>
      </c>
      <c r="K7935">
        <v>6</v>
      </c>
      <c r="L7935">
        <v>17</v>
      </c>
      <c r="M7935">
        <v>0.57718999999999998</v>
      </c>
      <c r="N7935">
        <v>6.2106000000000001E-2</v>
      </c>
      <c r="O7935">
        <v>0.96</v>
      </c>
      <c r="P7935" s="2">
        <f t="shared" si="250"/>
        <v>6.6859881110561606E-6</v>
      </c>
      <c r="Q7935" s="2">
        <f t="shared" si="249"/>
        <v>7</v>
      </c>
    </row>
    <row r="7936" spans="1:17" hidden="1" x14ac:dyDescent="0.3">
      <c r="A7936" t="s">
        <v>107</v>
      </c>
      <c r="B7936" s="12">
        <v>44467</v>
      </c>
      <c r="C7936" s="13">
        <v>5.7361111111111113E-2</v>
      </c>
      <c r="D7936">
        <v>310</v>
      </c>
      <c r="E7936">
        <v>11.424895956</v>
      </c>
      <c r="F7936">
        <v>12.424895956</v>
      </c>
      <c r="G7936">
        <v>-51.187153000000002</v>
      </c>
      <c r="H7936">
        <v>-54.411282</v>
      </c>
      <c r="I7936">
        <v>0.73902000000000001</v>
      </c>
      <c r="J7936">
        <v>-2.3033999999999999</v>
      </c>
      <c r="K7936">
        <v>6</v>
      </c>
      <c r="L7936">
        <v>17</v>
      </c>
      <c r="M7936">
        <v>0.19162499999999999</v>
      </c>
      <c r="N7936">
        <v>0.18739500000000001</v>
      </c>
      <c r="O7936">
        <v>0.96</v>
      </c>
      <c r="P7936" s="2">
        <f t="shared" si="250"/>
        <v>7.6082486917867081E-6</v>
      </c>
      <c r="Q7936" s="2">
        <f t="shared" si="249"/>
        <v>7</v>
      </c>
    </row>
    <row r="7937" spans="1:17" hidden="1" x14ac:dyDescent="0.3">
      <c r="A7937" t="s">
        <v>107</v>
      </c>
      <c r="B7937" s="12">
        <v>44467</v>
      </c>
      <c r="C7937" s="13">
        <v>5.7361111111111113E-2</v>
      </c>
      <c r="D7937">
        <v>520</v>
      </c>
      <c r="E7937">
        <v>11.4338553558</v>
      </c>
      <c r="F7937">
        <v>12.4338553558</v>
      </c>
      <c r="G7937">
        <v>-49.309365999999997</v>
      </c>
      <c r="H7937">
        <v>-52.808843000000003</v>
      </c>
      <c r="I7937">
        <v>-0.64942</v>
      </c>
      <c r="J7937">
        <v>-2.4350999999999998</v>
      </c>
      <c r="K7937">
        <v>6</v>
      </c>
      <c r="L7937">
        <v>16</v>
      </c>
      <c r="M7937">
        <v>7.0282999999999998E-2</v>
      </c>
      <c r="N7937">
        <v>0.15939300000000001</v>
      </c>
      <c r="O7937">
        <v>0.9</v>
      </c>
      <c r="P7937" s="2">
        <f t="shared" si="250"/>
        <v>1.1723664996842805E-5</v>
      </c>
      <c r="Q7937" s="2">
        <f t="shared" si="249"/>
        <v>7</v>
      </c>
    </row>
    <row r="7938" spans="1:17" hidden="1" x14ac:dyDescent="0.3">
      <c r="A7938" t="s">
        <v>107</v>
      </c>
      <c r="B7938" s="12">
        <v>44467</v>
      </c>
      <c r="C7938" s="13">
        <v>5.7361111111111113E-2</v>
      </c>
      <c r="D7938">
        <v>730</v>
      </c>
      <c r="E7938">
        <v>11.442390398800001</v>
      </c>
      <c r="F7938">
        <v>12.442390398800001</v>
      </c>
      <c r="G7938">
        <v>-48.196787999999998</v>
      </c>
      <c r="H7938">
        <v>-53.393261000000003</v>
      </c>
      <c r="I7938">
        <v>-2.2366999999999999</v>
      </c>
      <c r="J7938">
        <v>-2.1044</v>
      </c>
      <c r="K7938">
        <v>6</v>
      </c>
      <c r="L7938">
        <v>17</v>
      </c>
      <c r="M7938">
        <v>0.110749</v>
      </c>
      <c r="N7938">
        <v>9.6782999999999994E-2</v>
      </c>
      <c r="O7938">
        <v>0.96</v>
      </c>
      <c r="P7938" s="2">
        <f t="shared" si="250"/>
        <v>1.5146810777586669E-5</v>
      </c>
      <c r="Q7938" s="2">
        <f t="shared" si="249"/>
        <v>7</v>
      </c>
    </row>
    <row r="7939" spans="1:17" hidden="1" x14ac:dyDescent="0.3">
      <c r="A7939" t="s">
        <v>107</v>
      </c>
      <c r="B7939" s="12">
        <v>44467</v>
      </c>
      <c r="C7939" s="13">
        <v>5.7372685185185186E-2</v>
      </c>
      <c r="D7939">
        <v>780</v>
      </c>
      <c r="E7939">
        <v>14.8769144753</v>
      </c>
      <c r="F7939">
        <v>15.8769144753</v>
      </c>
      <c r="G7939">
        <v>-50.582275000000003</v>
      </c>
      <c r="H7939">
        <v>-55.664752999999997</v>
      </c>
      <c r="I7939">
        <v>3.0299</v>
      </c>
      <c r="J7939">
        <v>-0.21129999999999999</v>
      </c>
      <c r="K7939">
        <v>6</v>
      </c>
      <c r="L7939">
        <v>18</v>
      </c>
      <c r="M7939">
        <v>0.127717</v>
      </c>
      <c r="N7939">
        <v>9.2643000000000003E-2</v>
      </c>
      <c r="O7939">
        <v>1.02</v>
      </c>
      <c r="P7939" s="2">
        <f t="shared" si="250"/>
        <v>8.7452554541111353E-6</v>
      </c>
      <c r="Q7939" s="2">
        <f t="shared" ref="Q7939:Q8002" si="251">INT((F7939/2)+1)</f>
        <v>8</v>
      </c>
    </row>
    <row r="7940" spans="1:17" hidden="1" x14ac:dyDescent="0.3">
      <c r="A7940" t="s">
        <v>107</v>
      </c>
      <c r="B7940" s="12">
        <v>44467</v>
      </c>
      <c r="C7940" s="13">
        <v>5.7384259259259253E-2</v>
      </c>
      <c r="D7940">
        <v>20</v>
      </c>
      <c r="E7940">
        <v>13.7320787726</v>
      </c>
      <c r="F7940">
        <v>14.7320787726</v>
      </c>
      <c r="G7940">
        <v>-44.802348000000002</v>
      </c>
      <c r="H7940">
        <v>-47.79101</v>
      </c>
      <c r="I7940">
        <v>2.2906</v>
      </c>
      <c r="J7940">
        <v>-0.42132999999999998</v>
      </c>
      <c r="K7940">
        <v>6</v>
      </c>
      <c r="L7940">
        <v>17</v>
      </c>
      <c r="M7940">
        <v>0.116387</v>
      </c>
      <c r="N7940">
        <v>4.1163999999999999E-2</v>
      </c>
      <c r="O7940">
        <v>0.96</v>
      </c>
      <c r="P7940" s="2">
        <f t="shared" si="250"/>
        <v>3.3095214482778544E-5</v>
      </c>
      <c r="Q7940" s="2">
        <f t="shared" si="251"/>
        <v>8</v>
      </c>
    </row>
    <row r="7941" spans="1:17" hidden="1" x14ac:dyDescent="0.3">
      <c r="A7941" t="s">
        <v>107</v>
      </c>
      <c r="B7941" s="12">
        <v>44467</v>
      </c>
      <c r="C7941" s="13">
        <v>5.7384259259259253E-2</v>
      </c>
      <c r="D7941">
        <v>20</v>
      </c>
      <c r="E7941">
        <v>14.8595239693</v>
      </c>
      <c r="F7941">
        <v>15.8595239693</v>
      </c>
      <c r="G7941">
        <v>-48.994267000000001</v>
      </c>
      <c r="H7941">
        <v>-50.641630999999997</v>
      </c>
      <c r="I7941">
        <v>1.7067000000000001</v>
      </c>
      <c r="J7941">
        <v>-0.27760000000000001</v>
      </c>
      <c r="K7941">
        <v>6</v>
      </c>
      <c r="L7941">
        <v>18</v>
      </c>
      <c r="M7941">
        <v>0.12254900000000001</v>
      </c>
      <c r="N7941">
        <v>3.9538999999999998E-2</v>
      </c>
      <c r="O7941">
        <v>1.02</v>
      </c>
      <c r="P7941" s="2">
        <f t="shared" si="250"/>
        <v>1.2605883814012783E-5</v>
      </c>
      <c r="Q7941" s="2">
        <f t="shared" si="251"/>
        <v>8</v>
      </c>
    </row>
    <row r="7942" spans="1:17" hidden="1" x14ac:dyDescent="0.3">
      <c r="A7942" t="s">
        <v>107</v>
      </c>
      <c r="B7942" s="12">
        <v>44467</v>
      </c>
      <c r="C7942" s="13">
        <v>5.7384259259259253E-2</v>
      </c>
      <c r="D7942">
        <v>260</v>
      </c>
      <c r="E7942">
        <v>13.750012036599999</v>
      </c>
      <c r="F7942">
        <v>14.750012036599999</v>
      </c>
      <c r="G7942">
        <v>-44.899261000000003</v>
      </c>
      <c r="H7942">
        <v>-45.546303000000002</v>
      </c>
      <c r="I7942">
        <v>0.96804999999999997</v>
      </c>
      <c r="J7942">
        <v>-0.48709999999999998</v>
      </c>
      <c r="K7942">
        <v>6</v>
      </c>
      <c r="L7942">
        <v>17</v>
      </c>
      <c r="M7942">
        <v>8.9730000000000004E-2</v>
      </c>
      <c r="N7942">
        <v>3.6419E-2</v>
      </c>
      <c r="O7942">
        <v>0.96</v>
      </c>
      <c r="P7942" s="2">
        <f t="shared" si="250"/>
        <v>3.2364872464735884E-5</v>
      </c>
      <c r="Q7942" s="2">
        <f t="shared" si="251"/>
        <v>8</v>
      </c>
    </row>
    <row r="7943" spans="1:17" hidden="1" x14ac:dyDescent="0.3">
      <c r="A7943" t="s">
        <v>107</v>
      </c>
      <c r="B7943" s="12">
        <v>44467</v>
      </c>
      <c r="C7943" s="13">
        <v>5.7384259259259253E-2</v>
      </c>
      <c r="D7943">
        <v>260</v>
      </c>
      <c r="E7943">
        <v>14.868196168800001</v>
      </c>
      <c r="F7943">
        <v>15.868196168800001</v>
      </c>
      <c r="G7943">
        <v>-49.483662000000002</v>
      </c>
      <c r="H7943">
        <v>-49.619894000000002</v>
      </c>
      <c r="I7943">
        <v>0.45012999999999997</v>
      </c>
      <c r="J7943">
        <v>-0.21129999999999999</v>
      </c>
      <c r="K7943">
        <v>6</v>
      </c>
      <c r="L7943">
        <v>17</v>
      </c>
      <c r="M7943">
        <v>3.1911000000000002E-2</v>
      </c>
      <c r="N7943">
        <v>1.5724999999999999E-2</v>
      </c>
      <c r="O7943">
        <v>0.96</v>
      </c>
      <c r="P7943" s="2">
        <f t="shared" si="250"/>
        <v>1.1262473963768028E-5</v>
      </c>
      <c r="Q7943" s="2">
        <f t="shared" si="251"/>
        <v>8</v>
      </c>
    </row>
    <row r="7944" spans="1:17" hidden="1" x14ac:dyDescent="0.3">
      <c r="A7944" t="s">
        <v>107</v>
      </c>
      <c r="B7944" s="12">
        <v>44467</v>
      </c>
      <c r="C7944" s="13">
        <v>5.7384259259259253E-2</v>
      </c>
      <c r="D7944">
        <v>460</v>
      </c>
      <c r="E7944">
        <v>13.7408775452</v>
      </c>
      <c r="F7944">
        <v>14.7408775452</v>
      </c>
      <c r="G7944">
        <v>-44.751537999999996</v>
      </c>
      <c r="H7944">
        <v>-44.97654</v>
      </c>
      <c r="I7944">
        <v>-0.15658</v>
      </c>
      <c r="J7944">
        <v>-0.61956999999999995</v>
      </c>
      <c r="K7944">
        <v>6</v>
      </c>
      <c r="L7944">
        <v>18</v>
      </c>
      <c r="M7944">
        <v>4.7932000000000002E-2</v>
      </c>
      <c r="N7944">
        <v>6.5079999999999999E-2</v>
      </c>
      <c r="O7944">
        <v>1.02</v>
      </c>
      <c r="P7944" s="2">
        <f t="shared" si="250"/>
        <v>3.3484683630747816E-5</v>
      </c>
      <c r="Q7944" s="2">
        <f t="shared" si="251"/>
        <v>8</v>
      </c>
    </row>
    <row r="7945" spans="1:17" hidden="1" x14ac:dyDescent="0.3">
      <c r="A7945" t="s">
        <v>107</v>
      </c>
      <c r="B7945" s="12">
        <v>44467</v>
      </c>
      <c r="C7945" s="13">
        <v>5.7384259259259253E-2</v>
      </c>
      <c r="D7945">
        <v>460</v>
      </c>
      <c r="E7945">
        <v>14.8680136478</v>
      </c>
      <c r="F7945">
        <v>15.8680136478</v>
      </c>
      <c r="G7945">
        <v>-48.908109000000003</v>
      </c>
      <c r="H7945">
        <v>-49.176746999999999</v>
      </c>
      <c r="I7945">
        <v>-0.60797999999999996</v>
      </c>
      <c r="J7945">
        <v>-0.34342</v>
      </c>
      <c r="K7945">
        <v>6</v>
      </c>
      <c r="L7945">
        <v>17</v>
      </c>
      <c r="M7945">
        <v>3.9997999999999999E-2</v>
      </c>
      <c r="N7945">
        <v>2.9225999999999999E-2</v>
      </c>
      <c r="O7945">
        <v>0.96</v>
      </c>
      <c r="P7945" s="2">
        <f t="shared" si="250"/>
        <v>1.2858464198277049E-5</v>
      </c>
      <c r="Q7945" s="2">
        <f t="shared" si="251"/>
        <v>8</v>
      </c>
    </row>
    <row r="7946" spans="1:17" hidden="1" x14ac:dyDescent="0.3">
      <c r="A7946" t="s">
        <v>107</v>
      </c>
      <c r="B7946" s="12">
        <v>44467</v>
      </c>
      <c r="C7946" s="13">
        <v>5.7384259259259253E-2</v>
      </c>
      <c r="D7946">
        <v>660</v>
      </c>
      <c r="E7946">
        <v>13.749421653100001</v>
      </c>
      <c r="F7946">
        <v>14.749421653100001</v>
      </c>
      <c r="G7946">
        <v>-44.714042999999997</v>
      </c>
      <c r="H7946">
        <v>-46.050266000000001</v>
      </c>
      <c r="I7946">
        <v>-1.4792000000000001</v>
      </c>
      <c r="J7946">
        <v>-0.48709999999999998</v>
      </c>
      <c r="K7946">
        <v>6</v>
      </c>
      <c r="L7946">
        <v>17</v>
      </c>
      <c r="M7946">
        <v>7.5104000000000004E-2</v>
      </c>
      <c r="N7946">
        <v>4.8145E-2</v>
      </c>
      <c r="O7946">
        <v>0.96</v>
      </c>
      <c r="P7946" s="2">
        <f t="shared" si="250"/>
        <v>3.3775026621078295E-5</v>
      </c>
      <c r="Q7946" s="2">
        <f t="shared" si="251"/>
        <v>8</v>
      </c>
    </row>
    <row r="7947" spans="1:17" hidden="1" x14ac:dyDescent="0.3">
      <c r="A7947" t="s">
        <v>107</v>
      </c>
      <c r="B7947" s="12">
        <v>44467</v>
      </c>
      <c r="C7947" s="13">
        <v>5.7384259259259253E-2</v>
      </c>
      <c r="D7947">
        <v>660</v>
      </c>
      <c r="E7947">
        <v>14.885562761199999</v>
      </c>
      <c r="F7947">
        <v>15.885562761199999</v>
      </c>
      <c r="G7947">
        <v>-48.312609000000002</v>
      </c>
      <c r="H7947">
        <v>-50.106647000000002</v>
      </c>
      <c r="I7947">
        <v>-1.7986</v>
      </c>
      <c r="J7947">
        <v>-0.14516000000000001</v>
      </c>
      <c r="K7947">
        <v>6</v>
      </c>
      <c r="L7947">
        <v>17</v>
      </c>
      <c r="M7947">
        <v>0.108919</v>
      </c>
      <c r="N7947">
        <v>5.7315999999999999E-2</v>
      </c>
      <c r="O7947">
        <v>0.96</v>
      </c>
      <c r="P7947" s="2">
        <f t="shared" si="250"/>
        <v>1.4748202769984975E-5</v>
      </c>
      <c r="Q7947" s="2">
        <f t="shared" si="251"/>
        <v>8</v>
      </c>
    </row>
    <row r="7948" spans="1:17" hidden="1" x14ac:dyDescent="0.3">
      <c r="A7948" t="s">
        <v>107</v>
      </c>
      <c r="B7948" s="12">
        <v>44467</v>
      </c>
      <c r="C7948" s="13">
        <v>5.7384259259259253E-2</v>
      </c>
      <c r="D7948">
        <v>860</v>
      </c>
      <c r="E7948">
        <v>13.775690663500001</v>
      </c>
      <c r="F7948">
        <v>14.775690663500001</v>
      </c>
      <c r="G7948">
        <v>-45.003039999999999</v>
      </c>
      <c r="H7948">
        <v>-48.680349999999997</v>
      </c>
      <c r="I7948">
        <v>-2.5371999999999999</v>
      </c>
      <c r="J7948">
        <v>-0.48691000000000001</v>
      </c>
      <c r="K7948">
        <v>6</v>
      </c>
      <c r="L7948">
        <v>18</v>
      </c>
      <c r="M7948">
        <v>0.17668900000000001</v>
      </c>
      <c r="N7948">
        <v>5.7341000000000003E-2</v>
      </c>
      <c r="O7948">
        <v>1.02</v>
      </c>
      <c r="P7948" s="2">
        <f t="shared" si="250"/>
        <v>3.160064885040723E-5</v>
      </c>
      <c r="Q7948" s="2">
        <f t="shared" si="251"/>
        <v>8</v>
      </c>
    </row>
    <row r="7949" spans="1:17" hidden="1" x14ac:dyDescent="0.3">
      <c r="A7949" t="s">
        <v>107</v>
      </c>
      <c r="B7949" s="12">
        <v>44467</v>
      </c>
      <c r="C7949" s="13">
        <v>5.7384259259259253E-2</v>
      </c>
      <c r="D7949">
        <v>860</v>
      </c>
      <c r="E7949">
        <v>14.9029803876</v>
      </c>
      <c r="F7949">
        <v>15.9029803876</v>
      </c>
      <c r="G7949">
        <v>-47.968228000000003</v>
      </c>
      <c r="H7949">
        <v>-52.684874000000001</v>
      </c>
      <c r="I7949">
        <v>-2.9222999999999999</v>
      </c>
      <c r="J7949">
        <v>-0.14451</v>
      </c>
      <c r="K7949">
        <v>6</v>
      </c>
      <c r="L7949">
        <v>17</v>
      </c>
      <c r="M7949">
        <v>0.14648600000000001</v>
      </c>
      <c r="N7949">
        <v>1.6388E-2</v>
      </c>
      <c r="O7949">
        <v>0.96</v>
      </c>
      <c r="P7949" s="2">
        <f t="shared" si="250"/>
        <v>1.5965304276379243E-5</v>
      </c>
      <c r="Q7949" s="2">
        <f t="shared" si="251"/>
        <v>8</v>
      </c>
    </row>
    <row r="7950" spans="1:17" hidden="1" x14ac:dyDescent="0.3">
      <c r="A7950" t="s">
        <v>107</v>
      </c>
      <c r="B7950" s="12">
        <v>44467</v>
      </c>
      <c r="C7950" s="13">
        <v>5.7418981481481481E-2</v>
      </c>
      <c r="D7950">
        <v>730</v>
      </c>
      <c r="E7950">
        <v>22.663480972199999</v>
      </c>
      <c r="F7950">
        <v>23.663480972199999</v>
      </c>
      <c r="G7950">
        <v>-64.202986999999993</v>
      </c>
      <c r="H7950">
        <v>-66.405103999999994</v>
      </c>
      <c r="I7950">
        <v>1.9528000000000001</v>
      </c>
      <c r="J7950">
        <v>-0.42837999999999998</v>
      </c>
      <c r="K7950">
        <v>6</v>
      </c>
      <c r="L7950">
        <v>17</v>
      </c>
      <c r="M7950">
        <v>0.244092</v>
      </c>
      <c r="N7950">
        <v>0.142953</v>
      </c>
      <c r="O7950">
        <v>0.96</v>
      </c>
      <c r="P7950" s="2">
        <f t="shared" si="250"/>
        <v>3.7992799873618712E-7</v>
      </c>
      <c r="Q7950" s="2">
        <f t="shared" si="251"/>
        <v>12</v>
      </c>
    </row>
    <row r="7951" spans="1:17" hidden="1" x14ac:dyDescent="0.3">
      <c r="A7951" t="s">
        <v>107</v>
      </c>
      <c r="B7951" s="12">
        <v>44467</v>
      </c>
      <c r="C7951" s="13">
        <v>5.7430555555555561E-2</v>
      </c>
      <c r="D7951">
        <v>130</v>
      </c>
      <c r="E7951">
        <v>22.654503050500001</v>
      </c>
      <c r="F7951">
        <v>23.654503050500001</v>
      </c>
      <c r="G7951">
        <v>-62.309587999999998</v>
      </c>
      <c r="H7951">
        <v>-62.411805000000001</v>
      </c>
      <c r="I7951">
        <v>0.23302999999999999</v>
      </c>
      <c r="J7951">
        <v>-0.36224000000000001</v>
      </c>
      <c r="K7951">
        <v>6</v>
      </c>
      <c r="L7951">
        <v>18</v>
      </c>
      <c r="M7951">
        <v>0.199271</v>
      </c>
      <c r="N7951">
        <v>0.123463</v>
      </c>
      <c r="O7951">
        <v>1.02</v>
      </c>
      <c r="P7951" s="2">
        <f t="shared" si="250"/>
        <v>5.8754508823554743E-7</v>
      </c>
      <c r="Q7951" s="2">
        <f t="shared" si="251"/>
        <v>12</v>
      </c>
    </row>
    <row r="7952" spans="1:17" hidden="1" x14ac:dyDescent="0.3">
      <c r="A7952" t="s">
        <v>107</v>
      </c>
      <c r="B7952" s="12">
        <v>44467</v>
      </c>
      <c r="C7952" s="13">
        <v>5.7430555555555561E-2</v>
      </c>
      <c r="D7952">
        <v>330</v>
      </c>
      <c r="E7952">
        <v>22.654745206600001</v>
      </c>
      <c r="F7952">
        <v>23.654745206600001</v>
      </c>
      <c r="G7952">
        <v>-59.035850000000003</v>
      </c>
      <c r="H7952">
        <v>-59.425325999999998</v>
      </c>
      <c r="I7952">
        <v>-0.56052999999999997</v>
      </c>
      <c r="J7952">
        <v>-0.62666999999999995</v>
      </c>
      <c r="K7952">
        <v>6</v>
      </c>
      <c r="L7952">
        <v>16</v>
      </c>
      <c r="M7952">
        <v>6.3275999999999999E-2</v>
      </c>
      <c r="N7952">
        <v>7.8223000000000001E-2</v>
      </c>
      <c r="O7952">
        <v>0.9</v>
      </c>
      <c r="P7952" s="2">
        <f t="shared" si="250"/>
        <v>1.2485760497037627E-6</v>
      </c>
      <c r="Q7952" s="2">
        <f t="shared" si="251"/>
        <v>12</v>
      </c>
    </row>
    <row r="7953" spans="1:17" hidden="1" x14ac:dyDescent="0.3">
      <c r="A7953" t="s">
        <v>107</v>
      </c>
      <c r="B7953" s="12">
        <v>44467</v>
      </c>
      <c r="C7953" s="13">
        <v>5.7430555555555561E-2</v>
      </c>
      <c r="D7953">
        <v>530</v>
      </c>
      <c r="E7953">
        <v>22.672599140300001</v>
      </c>
      <c r="F7953">
        <v>23.672599140300001</v>
      </c>
      <c r="G7953">
        <v>-58.422635999999997</v>
      </c>
      <c r="H7953">
        <v>-59.668954999999997</v>
      </c>
      <c r="I7953">
        <v>-1.4204000000000001</v>
      </c>
      <c r="J7953">
        <v>-0.49445</v>
      </c>
      <c r="K7953">
        <v>6</v>
      </c>
      <c r="L7953">
        <v>18</v>
      </c>
      <c r="M7953">
        <v>0.28228199999999998</v>
      </c>
      <c r="N7953">
        <v>0.161496</v>
      </c>
      <c r="O7953">
        <v>1.02</v>
      </c>
      <c r="P7953" s="2">
        <f t="shared" si="250"/>
        <v>1.4379255479872184E-6</v>
      </c>
      <c r="Q7953" s="2">
        <f t="shared" si="251"/>
        <v>12</v>
      </c>
    </row>
    <row r="7954" spans="1:17" hidden="1" x14ac:dyDescent="0.3">
      <c r="A7954" t="s">
        <v>107</v>
      </c>
      <c r="B7954" s="12">
        <v>44467</v>
      </c>
      <c r="C7954" s="13">
        <v>5.7430555555555561E-2</v>
      </c>
      <c r="D7954">
        <v>730</v>
      </c>
      <c r="E7954">
        <v>22.672441269299998</v>
      </c>
      <c r="F7954">
        <v>23.672441269299998</v>
      </c>
      <c r="G7954">
        <v>-56.583013999999999</v>
      </c>
      <c r="H7954">
        <v>-58.869813999999998</v>
      </c>
      <c r="I7954">
        <v>-2.0156999999999998</v>
      </c>
      <c r="J7954">
        <v>-0.29603000000000002</v>
      </c>
      <c r="K7954">
        <v>6</v>
      </c>
      <c r="L7954">
        <v>18</v>
      </c>
      <c r="M7954">
        <v>0.23591799999999999</v>
      </c>
      <c r="N7954">
        <v>7.4064000000000005E-2</v>
      </c>
      <c r="O7954">
        <v>1.02</v>
      </c>
      <c r="P7954" s="2">
        <f t="shared" si="250"/>
        <v>2.1963350890683197E-6</v>
      </c>
      <c r="Q7954" s="2">
        <f t="shared" si="251"/>
        <v>12</v>
      </c>
    </row>
    <row r="7955" spans="1:17" hidden="1" x14ac:dyDescent="0.3">
      <c r="A7955" t="s">
        <v>107</v>
      </c>
      <c r="B7955" s="12">
        <v>44467</v>
      </c>
      <c r="C7955" s="13">
        <v>5.7430555555555561E-2</v>
      </c>
      <c r="D7955">
        <v>930</v>
      </c>
      <c r="E7955">
        <v>22.680752839</v>
      </c>
      <c r="F7955">
        <v>23.680752839</v>
      </c>
      <c r="G7955">
        <v>-53.041386000000003</v>
      </c>
      <c r="H7955">
        <v>-56.801831999999997</v>
      </c>
      <c r="I7955">
        <v>-2.6107</v>
      </c>
      <c r="J7955">
        <v>-9.7395999999999996E-2</v>
      </c>
      <c r="K7955">
        <v>6</v>
      </c>
      <c r="L7955">
        <v>17</v>
      </c>
      <c r="M7955">
        <v>0.19856499999999999</v>
      </c>
      <c r="N7955">
        <v>2.3535E-2</v>
      </c>
      <c r="O7955">
        <v>0.96</v>
      </c>
      <c r="P7955" s="2">
        <f t="shared" si="250"/>
        <v>4.9643386511019774E-6</v>
      </c>
      <c r="Q7955" s="2">
        <f t="shared" si="251"/>
        <v>12</v>
      </c>
    </row>
    <row r="7956" spans="1:17" hidden="1" x14ac:dyDescent="0.3">
      <c r="A7956" t="s">
        <v>107</v>
      </c>
      <c r="B7956" s="12">
        <v>44467</v>
      </c>
      <c r="C7956" s="13">
        <v>5.7442129629629628E-2</v>
      </c>
      <c r="D7956">
        <v>130</v>
      </c>
      <c r="E7956">
        <v>22.707216930000001</v>
      </c>
      <c r="F7956">
        <v>23.707216930000001</v>
      </c>
      <c r="G7956">
        <v>-52.693063000000002</v>
      </c>
      <c r="H7956">
        <v>-58.595309</v>
      </c>
      <c r="I7956">
        <v>-3.2715999999999998</v>
      </c>
      <c r="J7956">
        <v>-9.6908999999999995E-2</v>
      </c>
      <c r="K7956">
        <v>6</v>
      </c>
      <c r="L7956">
        <v>18</v>
      </c>
      <c r="M7956">
        <v>6.8365999999999996E-2</v>
      </c>
      <c r="N7956">
        <v>6.8829000000000001E-2</v>
      </c>
      <c r="O7956">
        <v>1.02</v>
      </c>
      <c r="P7956" s="2">
        <f t="shared" si="250"/>
        <v>5.3789028446992757E-6</v>
      </c>
      <c r="Q7956" s="2">
        <f t="shared" si="251"/>
        <v>12</v>
      </c>
    </row>
    <row r="7957" spans="1:17" hidden="1" x14ac:dyDescent="0.3">
      <c r="A7957" t="s">
        <v>107</v>
      </c>
      <c r="B7957" s="12">
        <v>44467</v>
      </c>
      <c r="C7957" s="13">
        <v>5.7476851851851855E-2</v>
      </c>
      <c r="D7957">
        <v>350</v>
      </c>
      <c r="E7957">
        <v>11.075531957000001</v>
      </c>
      <c r="F7957">
        <v>12.075531957000001</v>
      </c>
      <c r="G7957">
        <v>-53.447403000000001</v>
      </c>
      <c r="H7957">
        <v>-56.094332999999999</v>
      </c>
      <c r="I7957">
        <v>1.7917000000000001</v>
      </c>
      <c r="J7957">
        <v>1.2625</v>
      </c>
      <c r="K7957">
        <v>6</v>
      </c>
      <c r="L7957">
        <v>17</v>
      </c>
      <c r="M7957">
        <v>0.240707</v>
      </c>
      <c r="N7957">
        <v>0.228465</v>
      </c>
      <c r="O7957">
        <v>0.96</v>
      </c>
      <c r="P7957" s="2">
        <f t="shared" si="250"/>
        <v>4.52126226605748E-6</v>
      </c>
      <c r="Q7957" s="2">
        <f t="shared" si="251"/>
        <v>7</v>
      </c>
    </row>
    <row r="7958" spans="1:17" hidden="1" x14ac:dyDescent="0.3">
      <c r="A7958" t="s">
        <v>107</v>
      </c>
      <c r="B7958" s="12">
        <v>44467</v>
      </c>
      <c r="C7958" s="13">
        <v>5.7476851851851855E-2</v>
      </c>
      <c r="D7958">
        <v>570</v>
      </c>
      <c r="E7958">
        <v>11.0667115616</v>
      </c>
      <c r="F7958">
        <v>12.0667115616</v>
      </c>
      <c r="G7958">
        <v>-53.638072999999999</v>
      </c>
      <c r="H7958">
        <v>-54.675094999999999</v>
      </c>
      <c r="I7958">
        <v>0.53549999999999998</v>
      </c>
      <c r="J7958">
        <v>1.2630999999999999</v>
      </c>
      <c r="K7958">
        <v>6</v>
      </c>
      <c r="L7958">
        <v>16</v>
      </c>
      <c r="M7958">
        <v>5.3790999999999999E-2</v>
      </c>
      <c r="N7958">
        <v>6.7542000000000005E-2</v>
      </c>
      <c r="O7958">
        <v>0.9</v>
      </c>
      <c r="P7958" s="2">
        <f t="shared" si="250"/>
        <v>4.3270578352800368E-6</v>
      </c>
      <c r="Q7958" s="2">
        <f t="shared" si="251"/>
        <v>7</v>
      </c>
    </row>
    <row r="7959" spans="1:17" hidden="1" x14ac:dyDescent="0.3">
      <c r="A7959" t="s">
        <v>107</v>
      </c>
      <c r="B7959" s="12">
        <v>44467</v>
      </c>
      <c r="C7959" s="13">
        <v>5.7476851851851855E-2</v>
      </c>
      <c r="D7959">
        <v>770</v>
      </c>
      <c r="E7959">
        <v>11.075788559999999</v>
      </c>
      <c r="F7959">
        <v>12.075788559999999</v>
      </c>
      <c r="G7959">
        <v>-52.987243999999997</v>
      </c>
      <c r="H7959">
        <v>-54.464410000000001</v>
      </c>
      <c r="I7959">
        <v>-1.1848000000000001</v>
      </c>
      <c r="J7959">
        <v>1.1302000000000001</v>
      </c>
      <c r="K7959">
        <v>6</v>
      </c>
      <c r="L7959">
        <v>17</v>
      </c>
      <c r="M7959">
        <v>0.13303699999999999</v>
      </c>
      <c r="N7959">
        <v>6.0663000000000002E-2</v>
      </c>
      <c r="O7959">
        <v>0.96</v>
      </c>
      <c r="P7959" s="2">
        <f t="shared" ref="P7959:P8022" si="252">10^(G7959/10)</f>
        <v>5.0266147350781321E-6</v>
      </c>
      <c r="Q7959" s="2">
        <f t="shared" si="251"/>
        <v>7</v>
      </c>
    </row>
    <row r="7960" spans="1:17" hidden="1" x14ac:dyDescent="0.3">
      <c r="A7960" t="s">
        <v>107</v>
      </c>
      <c r="B7960" s="12">
        <v>44467</v>
      </c>
      <c r="C7960" s="13">
        <v>5.7476851851851855E-2</v>
      </c>
      <c r="D7960">
        <v>770</v>
      </c>
      <c r="E7960">
        <v>13.382418146799999</v>
      </c>
      <c r="F7960">
        <v>14.382418146799999</v>
      </c>
      <c r="G7960">
        <v>-49.040374</v>
      </c>
      <c r="H7960">
        <v>-52.614801999999997</v>
      </c>
      <c r="I7960">
        <v>2.4853999999999998</v>
      </c>
      <c r="J7960">
        <v>-0.55732999999999999</v>
      </c>
      <c r="K7960">
        <v>6</v>
      </c>
      <c r="L7960">
        <v>17</v>
      </c>
      <c r="M7960">
        <v>0.24444399999999999</v>
      </c>
      <c r="N7960">
        <v>8.7498000000000006E-2</v>
      </c>
      <c r="O7960">
        <v>0.96</v>
      </c>
      <c r="P7960" s="2">
        <f t="shared" si="252"/>
        <v>1.2472760983381348E-5</v>
      </c>
      <c r="Q7960" s="2">
        <f t="shared" si="251"/>
        <v>8</v>
      </c>
    </row>
    <row r="7961" spans="1:17" hidden="1" x14ac:dyDescent="0.3">
      <c r="A7961" t="s">
        <v>107</v>
      </c>
      <c r="B7961" s="12">
        <v>44467</v>
      </c>
      <c r="C7961" s="13">
        <v>5.7476851851851855E-2</v>
      </c>
      <c r="D7961">
        <v>970</v>
      </c>
      <c r="E7961">
        <v>11.057693865499999</v>
      </c>
      <c r="F7961">
        <v>12.057693865499999</v>
      </c>
      <c r="G7961">
        <v>-53.077393999999998</v>
      </c>
      <c r="H7961">
        <v>-57.158343000000002</v>
      </c>
      <c r="I7961">
        <v>-2.3752</v>
      </c>
      <c r="J7961">
        <v>1.3287</v>
      </c>
      <c r="K7961">
        <v>6</v>
      </c>
      <c r="L7961">
        <v>17</v>
      </c>
      <c r="M7961">
        <v>0.1258</v>
      </c>
      <c r="N7961">
        <v>7.6510999999999996E-2</v>
      </c>
      <c r="O7961">
        <v>0.96</v>
      </c>
      <c r="P7961" s="2">
        <f t="shared" si="252"/>
        <v>4.923348744138803E-6</v>
      </c>
      <c r="Q7961" s="2">
        <f t="shared" si="251"/>
        <v>7</v>
      </c>
    </row>
    <row r="7962" spans="1:17" hidden="1" x14ac:dyDescent="0.3">
      <c r="A7962" t="s">
        <v>107</v>
      </c>
      <c r="B7962" s="12">
        <v>44467</v>
      </c>
      <c r="C7962" s="13">
        <v>5.7476851851851855E-2</v>
      </c>
      <c r="D7962">
        <v>970</v>
      </c>
      <c r="E7962">
        <v>13.3653790329</v>
      </c>
      <c r="F7962">
        <v>14.3653790329</v>
      </c>
      <c r="G7962">
        <v>-52.043866999999999</v>
      </c>
      <c r="H7962">
        <v>-53.092224000000002</v>
      </c>
      <c r="I7962">
        <v>1.3606</v>
      </c>
      <c r="J7962">
        <v>-0.22681999999999999</v>
      </c>
      <c r="K7962">
        <v>6</v>
      </c>
      <c r="L7962">
        <v>17</v>
      </c>
      <c r="M7962">
        <v>0.100082</v>
      </c>
      <c r="N7962">
        <v>3.9496999999999997E-2</v>
      </c>
      <c r="O7962">
        <v>0.96</v>
      </c>
      <c r="P7962" s="2">
        <f t="shared" si="252"/>
        <v>6.2461628072779936E-6</v>
      </c>
      <c r="Q7962" s="2">
        <f t="shared" si="251"/>
        <v>8</v>
      </c>
    </row>
    <row r="7963" spans="1:17" hidden="1" x14ac:dyDescent="0.3">
      <c r="A7963" t="s">
        <v>107</v>
      </c>
      <c r="B7963" s="12">
        <v>44467</v>
      </c>
      <c r="C7963" s="13">
        <v>5.7488425925925929E-2</v>
      </c>
      <c r="D7963">
        <v>170</v>
      </c>
      <c r="E7963">
        <v>13.3652534626</v>
      </c>
      <c r="F7963">
        <v>14.3652534626</v>
      </c>
      <c r="G7963">
        <v>-53.669296000000003</v>
      </c>
      <c r="H7963">
        <v>-53.821598000000002</v>
      </c>
      <c r="I7963">
        <v>0.50053999999999998</v>
      </c>
      <c r="J7963">
        <v>-0.16088</v>
      </c>
      <c r="K7963">
        <v>6</v>
      </c>
      <c r="L7963">
        <v>17</v>
      </c>
      <c r="M7963">
        <v>3.9961999999999998E-2</v>
      </c>
      <c r="N7963">
        <v>5.0285999999999997E-2</v>
      </c>
      <c r="O7963">
        <v>0.96</v>
      </c>
      <c r="P7963" s="2">
        <f t="shared" si="252"/>
        <v>4.2960606111845801E-6</v>
      </c>
      <c r="Q7963" s="2">
        <f t="shared" si="251"/>
        <v>8</v>
      </c>
    </row>
    <row r="7964" spans="1:17" hidden="1" x14ac:dyDescent="0.3">
      <c r="A7964" t="s">
        <v>107</v>
      </c>
      <c r="B7964" s="12">
        <v>44467</v>
      </c>
      <c r="C7964" s="13">
        <v>5.7488425925925929E-2</v>
      </c>
      <c r="D7964">
        <v>370</v>
      </c>
      <c r="E7964">
        <v>13.3738299538</v>
      </c>
      <c r="F7964">
        <v>14.3738299538</v>
      </c>
      <c r="G7964">
        <v>-53.01596</v>
      </c>
      <c r="H7964">
        <v>-53.19594</v>
      </c>
      <c r="I7964">
        <v>-0.49098999999999998</v>
      </c>
      <c r="J7964">
        <v>-0.29255999999999999</v>
      </c>
      <c r="K7964">
        <v>6</v>
      </c>
      <c r="L7964">
        <v>16</v>
      </c>
      <c r="M7964">
        <v>4.4312999999999998E-2</v>
      </c>
      <c r="N7964">
        <v>2.3144999999999999E-2</v>
      </c>
      <c r="O7964">
        <v>0.9</v>
      </c>
      <c r="P7964" s="2">
        <f t="shared" si="252"/>
        <v>4.9934878787247011E-6</v>
      </c>
      <c r="Q7964" s="2">
        <f t="shared" si="251"/>
        <v>8</v>
      </c>
    </row>
    <row r="7965" spans="1:17" hidden="1" x14ac:dyDescent="0.3">
      <c r="A7965" t="s">
        <v>107</v>
      </c>
      <c r="B7965" s="12">
        <v>44467</v>
      </c>
      <c r="C7965" s="13">
        <v>5.7488425925925929E-2</v>
      </c>
      <c r="D7965">
        <v>570</v>
      </c>
      <c r="E7965">
        <v>13.3826480239</v>
      </c>
      <c r="F7965">
        <v>14.3826480239</v>
      </c>
      <c r="G7965">
        <v>-52.420316999999997</v>
      </c>
      <c r="H7965">
        <v>-53.659734999999998</v>
      </c>
      <c r="I7965">
        <v>-1.4171</v>
      </c>
      <c r="J7965">
        <v>-0.49119000000000002</v>
      </c>
      <c r="K7965">
        <v>6</v>
      </c>
      <c r="L7965">
        <v>17</v>
      </c>
      <c r="M7965">
        <v>3.9378000000000003E-2</v>
      </c>
      <c r="N7965">
        <v>4.0867000000000001E-2</v>
      </c>
      <c r="O7965">
        <v>0.96</v>
      </c>
      <c r="P7965" s="2">
        <f t="shared" si="252"/>
        <v>5.7275422301387769E-6</v>
      </c>
      <c r="Q7965" s="2">
        <f t="shared" si="251"/>
        <v>8</v>
      </c>
    </row>
    <row r="7966" spans="1:17" hidden="1" x14ac:dyDescent="0.3">
      <c r="A7966" t="s">
        <v>107</v>
      </c>
      <c r="B7966" s="12">
        <v>44467</v>
      </c>
      <c r="C7966" s="13">
        <v>5.7488425925925929E-2</v>
      </c>
      <c r="D7966">
        <v>780</v>
      </c>
      <c r="E7966">
        <v>13.3913434869</v>
      </c>
      <c r="F7966">
        <v>14.3913434869</v>
      </c>
      <c r="G7966">
        <v>-55.243788000000002</v>
      </c>
      <c r="H7966">
        <v>-58.655166999999999</v>
      </c>
      <c r="I7966">
        <v>-2.4089999999999998</v>
      </c>
      <c r="J7966">
        <v>-0.62326999999999999</v>
      </c>
      <c r="K7966">
        <v>6</v>
      </c>
      <c r="L7966">
        <v>16</v>
      </c>
      <c r="M7966">
        <v>9.3344999999999997E-2</v>
      </c>
      <c r="N7966">
        <v>4.2199E-2</v>
      </c>
      <c r="O7966">
        <v>0.9</v>
      </c>
      <c r="P7966" s="2">
        <f t="shared" si="252"/>
        <v>2.9896558637175653E-6</v>
      </c>
      <c r="Q7966" s="2">
        <f t="shared" si="251"/>
        <v>8</v>
      </c>
    </row>
    <row r="7967" spans="1:17" hidden="1" x14ac:dyDescent="0.3">
      <c r="A7967" t="s">
        <v>107</v>
      </c>
      <c r="B7967" s="12">
        <v>44467</v>
      </c>
      <c r="C7967" s="13">
        <v>5.7511574074074069E-2</v>
      </c>
      <c r="D7967">
        <v>20</v>
      </c>
      <c r="E7967">
        <v>21.396346838300001</v>
      </c>
      <c r="F7967">
        <v>22.396346838300001</v>
      </c>
      <c r="G7967">
        <v>-41.489314999999998</v>
      </c>
      <c r="H7967">
        <v>-47.050451000000002</v>
      </c>
      <c r="I7967">
        <v>3.0057999999999998</v>
      </c>
      <c r="J7967">
        <v>-1.0289999999999999</v>
      </c>
      <c r="K7967">
        <v>6</v>
      </c>
      <c r="L7967">
        <v>18</v>
      </c>
      <c r="M7967">
        <v>0.15540499999999999</v>
      </c>
      <c r="N7967">
        <v>6.1981000000000001E-2</v>
      </c>
      <c r="O7967">
        <v>1.02</v>
      </c>
      <c r="P7967" s="2">
        <f t="shared" si="252"/>
        <v>7.0968969641880232E-5</v>
      </c>
      <c r="Q7967" s="2">
        <f t="shared" si="251"/>
        <v>12</v>
      </c>
    </row>
    <row r="7968" spans="1:17" hidden="1" x14ac:dyDescent="0.3">
      <c r="A7968" t="s">
        <v>107</v>
      </c>
      <c r="B7968" s="12">
        <v>44467</v>
      </c>
      <c r="C7968" s="13">
        <v>5.7511574074074069E-2</v>
      </c>
      <c r="D7968">
        <v>220</v>
      </c>
      <c r="E7968">
        <v>21.405315187999999</v>
      </c>
      <c r="F7968">
        <v>22.405315187999999</v>
      </c>
      <c r="G7968">
        <v>-41.450791000000002</v>
      </c>
      <c r="H7968">
        <v>-45.313034999999999</v>
      </c>
      <c r="I7968">
        <v>2.4106000000000001</v>
      </c>
      <c r="J7968">
        <v>-1.095</v>
      </c>
      <c r="K7968">
        <v>6</v>
      </c>
      <c r="L7968">
        <v>17</v>
      </c>
      <c r="M7968">
        <v>0.18999099999999999</v>
      </c>
      <c r="N7968">
        <v>3.4861999999999997E-2</v>
      </c>
      <c r="O7968">
        <v>0.96</v>
      </c>
      <c r="P7968" s="2">
        <f t="shared" si="252"/>
        <v>7.1601298768224442E-5</v>
      </c>
      <c r="Q7968" s="2">
        <f t="shared" si="251"/>
        <v>12</v>
      </c>
    </row>
    <row r="7969" spans="1:17" hidden="1" x14ac:dyDescent="0.3">
      <c r="A7969" t="s">
        <v>107</v>
      </c>
      <c r="B7969" s="12">
        <v>44467</v>
      </c>
      <c r="C7969" s="13">
        <v>5.7511574074074069E-2</v>
      </c>
      <c r="D7969">
        <v>420</v>
      </c>
      <c r="E7969">
        <v>21.4052128975</v>
      </c>
      <c r="F7969">
        <v>22.4052128975</v>
      </c>
      <c r="G7969">
        <v>-42.341628</v>
      </c>
      <c r="H7969">
        <v>-44.282162999999997</v>
      </c>
      <c r="I7969">
        <v>1.6830000000000001</v>
      </c>
      <c r="J7969">
        <v>-0.83043999999999996</v>
      </c>
      <c r="K7969">
        <v>6</v>
      </c>
      <c r="L7969">
        <v>17</v>
      </c>
      <c r="M7969">
        <v>0.12612899999999999</v>
      </c>
      <c r="N7969">
        <v>3.7349E-2</v>
      </c>
      <c r="O7969">
        <v>0.96</v>
      </c>
      <c r="P7969" s="2">
        <f t="shared" si="252"/>
        <v>5.8322643453211972E-5</v>
      </c>
      <c r="Q7969" s="2">
        <f t="shared" si="251"/>
        <v>12</v>
      </c>
    </row>
    <row r="7970" spans="1:17" hidden="1" x14ac:dyDescent="0.3">
      <c r="A7970" t="s">
        <v>107</v>
      </c>
      <c r="B7970" s="12">
        <v>44467</v>
      </c>
      <c r="C7970" s="13">
        <v>5.7511574074074069E-2</v>
      </c>
      <c r="D7970">
        <v>620</v>
      </c>
      <c r="E7970">
        <v>21.387582799099999</v>
      </c>
      <c r="F7970">
        <v>22.387582799099999</v>
      </c>
      <c r="G7970">
        <v>-42.557648999999998</v>
      </c>
      <c r="H7970">
        <v>-43.236189000000003</v>
      </c>
      <c r="I7970">
        <v>1.0215000000000001</v>
      </c>
      <c r="J7970">
        <v>-0.43358999999999998</v>
      </c>
      <c r="K7970">
        <v>6</v>
      </c>
      <c r="L7970">
        <v>17</v>
      </c>
      <c r="M7970">
        <v>0.10424600000000001</v>
      </c>
      <c r="N7970">
        <v>3.2333000000000001E-2</v>
      </c>
      <c r="O7970">
        <v>0.96</v>
      </c>
      <c r="P7970" s="2">
        <f t="shared" si="252"/>
        <v>5.5492603407667585E-5</v>
      </c>
      <c r="Q7970" s="2">
        <f t="shared" si="251"/>
        <v>12</v>
      </c>
    </row>
    <row r="7971" spans="1:17" hidden="1" x14ac:dyDescent="0.3">
      <c r="A7971" t="s">
        <v>107</v>
      </c>
      <c r="B7971" s="12">
        <v>44467</v>
      </c>
      <c r="C7971" s="13">
        <v>5.7511574074074069E-2</v>
      </c>
      <c r="D7971">
        <v>820</v>
      </c>
      <c r="E7971">
        <v>21.396547271900001</v>
      </c>
      <c r="F7971">
        <v>22.396547271900001</v>
      </c>
      <c r="G7971">
        <v>-42.222152999999999</v>
      </c>
      <c r="H7971">
        <v>-42.373372000000003</v>
      </c>
      <c r="I7971">
        <v>0.29381000000000002</v>
      </c>
      <c r="J7971">
        <v>-0.43375000000000002</v>
      </c>
      <c r="K7971">
        <v>6</v>
      </c>
      <c r="L7971">
        <v>18</v>
      </c>
      <c r="M7971">
        <v>8.7500999999999995E-2</v>
      </c>
      <c r="N7971">
        <v>5.0028999999999997E-2</v>
      </c>
      <c r="O7971">
        <v>1.02</v>
      </c>
      <c r="P7971" s="2">
        <f t="shared" si="252"/>
        <v>5.9949380557797275E-5</v>
      </c>
      <c r="Q7971" s="2">
        <f t="shared" si="251"/>
        <v>12</v>
      </c>
    </row>
    <row r="7972" spans="1:17" hidden="1" x14ac:dyDescent="0.3">
      <c r="A7972" t="s">
        <v>107</v>
      </c>
      <c r="B7972" s="12">
        <v>44467</v>
      </c>
      <c r="C7972" s="13">
        <v>5.752314814814815E-2</v>
      </c>
      <c r="D7972">
        <v>20</v>
      </c>
      <c r="E7972">
        <v>21.404964858500001</v>
      </c>
      <c r="F7972">
        <v>22.404964858500001</v>
      </c>
      <c r="G7972">
        <v>-42.311182000000002</v>
      </c>
      <c r="H7972">
        <v>-42.498866999999997</v>
      </c>
      <c r="I7972">
        <v>-0.49980999999999998</v>
      </c>
      <c r="J7972">
        <v>-0.30138999999999999</v>
      </c>
      <c r="K7972">
        <v>6</v>
      </c>
      <c r="L7972">
        <v>17</v>
      </c>
      <c r="M7972">
        <v>7.9079999999999998E-2</v>
      </c>
      <c r="N7972">
        <v>2.2189E-2</v>
      </c>
      <c r="O7972">
        <v>0.96</v>
      </c>
      <c r="P7972" s="2">
        <f t="shared" si="252"/>
        <v>5.8732947991922693E-5</v>
      </c>
      <c r="Q7972" s="2">
        <f t="shared" si="251"/>
        <v>12</v>
      </c>
    </row>
    <row r="7973" spans="1:17" hidden="1" x14ac:dyDescent="0.3">
      <c r="A7973" t="s">
        <v>107</v>
      </c>
      <c r="B7973" s="12">
        <v>44467</v>
      </c>
      <c r="C7973" s="13">
        <v>5.752314814814815E-2</v>
      </c>
      <c r="D7973">
        <v>220</v>
      </c>
      <c r="E7973">
        <v>8.1564260036</v>
      </c>
      <c r="F7973">
        <v>9.1564260036</v>
      </c>
      <c r="G7973">
        <v>-55.784151999999999</v>
      </c>
      <c r="H7973">
        <v>-56.866438000000002</v>
      </c>
      <c r="I7973">
        <v>1.3958999999999999</v>
      </c>
      <c r="J7973">
        <v>-0.12544</v>
      </c>
      <c r="K7973">
        <v>6</v>
      </c>
      <c r="L7973">
        <v>17</v>
      </c>
      <c r="M7973">
        <v>0.122325</v>
      </c>
      <c r="N7973">
        <v>4.0280999999999997E-2</v>
      </c>
      <c r="O7973">
        <v>0.96</v>
      </c>
      <c r="P7973" s="2">
        <f t="shared" si="252"/>
        <v>2.6398837336725485E-6</v>
      </c>
      <c r="Q7973" s="2">
        <f t="shared" si="251"/>
        <v>5</v>
      </c>
    </row>
    <row r="7974" spans="1:17" hidden="1" x14ac:dyDescent="0.3">
      <c r="A7974" t="s">
        <v>107</v>
      </c>
      <c r="B7974" s="12">
        <v>44467</v>
      </c>
      <c r="C7974" s="13">
        <v>5.752314814814815E-2</v>
      </c>
      <c r="D7974">
        <v>220</v>
      </c>
      <c r="E7974">
        <v>21.4228350739</v>
      </c>
      <c r="F7974">
        <v>22.4228350739</v>
      </c>
      <c r="G7974">
        <v>-42.811484999999998</v>
      </c>
      <c r="H7974">
        <v>-43.860216000000001</v>
      </c>
      <c r="I7974">
        <v>-1.3594999999999999</v>
      </c>
      <c r="J7974">
        <v>-0.23508999999999999</v>
      </c>
      <c r="K7974">
        <v>6</v>
      </c>
      <c r="L7974">
        <v>17</v>
      </c>
      <c r="M7974">
        <v>8.0342999999999998E-2</v>
      </c>
      <c r="N7974">
        <v>5.4925000000000002E-2</v>
      </c>
      <c r="O7974">
        <v>0.96</v>
      </c>
      <c r="P7974" s="2">
        <f t="shared" si="252"/>
        <v>5.2342143045946915E-5</v>
      </c>
      <c r="Q7974" s="2">
        <f t="shared" si="251"/>
        <v>12</v>
      </c>
    </row>
    <row r="7975" spans="1:17" hidden="1" x14ac:dyDescent="0.3">
      <c r="A7975" t="s">
        <v>107</v>
      </c>
      <c r="B7975" s="12">
        <v>44467</v>
      </c>
      <c r="C7975" s="13">
        <v>5.752314814814815E-2</v>
      </c>
      <c r="D7975">
        <v>420</v>
      </c>
      <c r="E7975">
        <v>21.422807380799998</v>
      </c>
      <c r="F7975">
        <v>22.422807380799998</v>
      </c>
      <c r="G7975">
        <v>-43.477907000000002</v>
      </c>
      <c r="H7975">
        <v>-45.952033</v>
      </c>
      <c r="I7975">
        <v>-2.0870000000000002</v>
      </c>
      <c r="J7975">
        <v>-0.36736999999999997</v>
      </c>
      <c r="K7975">
        <v>6</v>
      </c>
      <c r="L7975">
        <v>17</v>
      </c>
      <c r="M7975">
        <v>0.10702200000000001</v>
      </c>
      <c r="N7975">
        <v>6.6691E-2</v>
      </c>
      <c r="O7975">
        <v>0.96</v>
      </c>
      <c r="P7975" s="2">
        <f t="shared" si="252"/>
        <v>4.489617063951801E-5</v>
      </c>
      <c r="Q7975" s="2">
        <f t="shared" si="251"/>
        <v>12</v>
      </c>
    </row>
    <row r="7976" spans="1:17" hidden="1" x14ac:dyDescent="0.3">
      <c r="A7976" t="s">
        <v>107</v>
      </c>
      <c r="B7976" s="12">
        <v>44467</v>
      </c>
      <c r="C7976" s="13">
        <v>5.752314814814815E-2</v>
      </c>
      <c r="D7976">
        <v>620</v>
      </c>
      <c r="E7976">
        <v>8.2089608647999999</v>
      </c>
      <c r="F7976">
        <v>9.2089608647999999</v>
      </c>
      <c r="G7976">
        <v>-64.976827</v>
      </c>
      <c r="H7976">
        <v>-70.282760999999994</v>
      </c>
      <c r="I7976">
        <v>-3.0337999999999998</v>
      </c>
      <c r="J7976">
        <v>-0.65298</v>
      </c>
      <c r="K7976">
        <v>6</v>
      </c>
      <c r="L7976">
        <v>11</v>
      </c>
      <c r="M7976">
        <v>0.100956</v>
      </c>
      <c r="N7976">
        <v>1.727E-3</v>
      </c>
      <c r="O7976">
        <v>0.6</v>
      </c>
      <c r="P7976" s="2">
        <f t="shared" si="252"/>
        <v>3.1791959755092246E-7</v>
      </c>
      <c r="Q7976" s="2">
        <f t="shared" si="251"/>
        <v>5</v>
      </c>
    </row>
    <row r="7977" spans="1:17" hidden="1" x14ac:dyDescent="0.3">
      <c r="A7977" t="s">
        <v>107</v>
      </c>
      <c r="B7977" s="12">
        <v>44467</v>
      </c>
      <c r="C7977" s="13">
        <v>5.752314814814815E-2</v>
      </c>
      <c r="D7977">
        <v>620</v>
      </c>
      <c r="E7977">
        <v>21.422279832899999</v>
      </c>
      <c r="F7977">
        <v>22.422279832899999</v>
      </c>
      <c r="G7977">
        <v>-43.975022000000003</v>
      </c>
      <c r="H7977">
        <v>-48.260655</v>
      </c>
      <c r="I7977">
        <v>-2.6821999999999999</v>
      </c>
      <c r="J7977">
        <v>-0.76422000000000001</v>
      </c>
      <c r="K7977">
        <v>6</v>
      </c>
      <c r="L7977">
        <v>17</v>
      </c>
      <c r="M7977">
        <v>0.150143</v>
      </c>
      <c r="N7977">
        <v>7.8711000000000003E-2</v>
      </c>
      <c r="O7977">
        <v>0.96</v>
      </c>
      <c r="P7977" s="2">
        <f t="shared" si="252"/>
        <v>4.0040344000682584E-5</v>
      </c>
      <c r="Q7977" s="2">
        <f t="shared" si="251"/>
        <v>12</v>
      </c>
    </row>
    <row r="7978" spans="1:17" hidden="1" x14ac:dyDescent="0.3">
      <c r="A7978" t="s">
        <v>107</v>
      </c>
      <c r="B7978" s="12">
        <v>44467</v>
      </c>
      <c r="C7978" s="13">
        <v>5.7534722222222223E-2</v>
      </c>
      <c r="D7978">
        <v>870</v>
      </c>
      <c r="E7978">
        <v>3.6388090016999999</v>
      </c>
      <c r="F7978">
        <v>4.6388090017000003</v>
      </c>
      <c r="G7978">
        <v>-62.324505000000002</v>
      </c>
      <c r="H7978">
        <v>-67.305885000000004</v>
      </c>
      <c r="I7978">
        <v>2.2852000000000001</v>
      </c>
      <c r="J7978">
        <v>1.9542999999999999</v>
      </c>
      <c r="K7978">
        <v>6</v>
      </c>
      <c r="L7978">
        <v>16</v>
      </c>
      <c r="M7978">
        <v>0.15592400000000001</v>
      </c>
      <c r="N7978">
        <v>0.237065</v>
      </c>
      <c r="O7978">
        <v>0.9</v>
      </c>
      <c r="P7978" s="2">
        <f t="shared" si="252"/>
        <v>5.8553047008714385E-7</v>
      </c>
      <c r="Q7978" s="2">
        <f t="shared" si="251"/>
        <v>3</v>
      </c>
    </row>
    <row r="7979" spans="1:17" hidden="1" x14ac:dyDescent="0.3">
      <c r="A7979" t="s">
        <v>107</v>
      </c>
      <c r="B7979" s="12">
        <v>44467</v>
      </c>
      <c r="C7979" s="13">
        <v>5.7557870370370377E-2</v>
      </c>
      <c r="D7979">
        <v>670</v>
      </c>
      <c r="E7979">
        <v>10.428473882700001</v>
      </c>
      <c r="F7979">
        <v>11.428473882700001</v>
      </c>
      <c r="G7979">
        <v>-44.810772</v>
      </c>
      <c r="H7979">
        <v>-47.429132000000003</v>
      </c>
      <c r="I7979">
        <v>2.1791</v>
      </c>
      <c r="J7979">
        <v>6.2387999999999999E-2</v>
      </c>
      <c r="K7979">
        <v>6</v>
      </c>
      <c r="L7979">
        <v>17</v>
      </c>
      <c r="M7979">
        <v>0.12998299999999999</v>
      </c>
      <c r="N7979">
        <v>4.4297000000000003E-2</v>
      </c>
      <c r="O7979">
        <v>0.96</v>
      </c>
      <c r="P7979" s="2">
        <f t="shared" si="252"/>
        <v>3.3031081990880613E-5</v>
      </c>
      <c r="Q7979" s="2">
        <f t="shared" si="251"/>
        <v>6</v>
      </c>
    </row>
    <row r="7980" spans="1:17" hidden="1" x14ac:dyDescent="0.3">
      <c r="A7980" t="s">
        <v>107</v>
      </c>
      <c r="B7980" s="12">
        <v>44467</v>
      </c>
      <c r="C7980" s="13">
        <v>5.7557870370370377E-2</v>
      </c>
      <c r="D7980">
        <v>870</v>
      </c>
      <c r="E7980">
        <v>10.437146918</v>
      </c>
      <c r="F7980">
        <v>11.437146918</v>
      </c>
      <c r="G7980">
        <v>-45.497855000000001</v>
      </c>
      <c r="H7980">
        <v>-45.975217999999998</v>
      </c>
      <c r="I7980">
        <v>0.92193999999999998</v>
      </c>
      <c r="J7980">
        <v>0.12820999999999999</v>
      </c>
      <c r="K7980">
        <v>6</v>
      </c>
      <c r="L7980">
        <v>16</v>
      </c>
      <c r="M7980">
        <v>6.3340999999999995E-2</v>
      </c>
      <c r="N7980">
        <v>6.6955000000000001E-2</v>
      </c>
      <c r="O7980">
        <v>0.9</v>
      </c>
      <c r="P7980" s="2">
        <f t="shared" si="252"/>
        <v>2.8197752871009253E-5</v>
      </c>
      <c r="Q7980" s="2">
        <f t="shared" si="251"/>
        <v>6</v>
      </c>
    </row>
    <row r="7981" spans="1:17" hidden="1" x14ac:dyDescent="0.3">
      <c r="A7981" t="s">
        <v>107</v>
      </c>
      <c r="B7981" s="12">
        <v>44467</v>
      </c>
      <c r="C7981" s="13">
        <v>5.7569444444444444E-2</v>
      </c>
      <c r="D7981">
        <v>70</v>
      </c>
      <c r="E7981">
        <v>10.437215909200001</v>
      </c>
      <c r="F7981">
        <v>11.437215909200001</v>
      </c>
      <c r="G7981">
        <v>-46.291747999999998</v>
      </c>
      <c r="H7981">
        <v>-46.411783999999997</v>
      </c>
      <c r="I7981">
        <v>-0.46675</v>
      </c>
      <c r="J7981">
        <v>-3.7550000000000001E-3</v>
      </c>
      <c r="K7981">
        <v>6</v>
      </c>
      <c r="L7981">
        <v>16</v>
      </c>
      <c r="M7981">
        <v>4.4472999999999999E-2</v>
      </c>
      <c r="N7981">
        <v>4.0788999999999999E-2</v>
      </c>
      <c r="O7981">
        <v>0.9</v>
      </c>
      <c r="P7981" s="2">
        <f t="shared" si="252"/>
        <v>2.3486873030248163E-5</v>
      </c>
      <c r="Q7981" s="2">
        <f t="shared" si="251"/>
        <v>6</v>
      </c>
    </row>
    <row r="7982" spans="1:17" hidden="1" x14ac:dyDescent="0.3">
      <c r="A7982" t="s">
        <v>107</v>
      </c>
      <c r="B7982" s="12">
        <v>44467</v>
      </c>
      <c r="C7982" s="13">
        <v>5.7569444444444444E-2</v>
      </c>
      <c r="D7982">
        <v>70</v>
      </c>
      <c r="E7982">
        <v>13.6275469778</v>
      </c>
      <c r="F7982">
        <v>14.6275469778</v>
      </c>
      <c r="G7982">
        <v>-43.001784999999998</v>
      </c>
      <c r="H7982">
        <v>-48.607627000000001</v>
      </c>
      <c r="I7982">
        <v>2.4220000000000002</v>
      </c>
      <c r="J7982">
        <v>-2.0758000000000001</v>
      </c>
      <c r="K7982">
        <v>6</v>
      </c>
      <c r="L7982">
        <v>17</v>
      </c>
      <c r="M7982">
        <v>0.20138300000000001</v>
      </c>
      <c r="N7982">
        <v>9.7552E-2</v>
      </c>
      <c r="O7982">
        <v>0.96</v>
      </c>
      <c r="P7982" s="2">
        <f t="shared" si="252"/>
        <v>5.0098128226820221E-5</v>
      </c>
      <c r="Q7982" s="2">
        <f t="shared" si="251"/>
        <v>8</v>
      </c>
    </row>
    <row r="7983" spans="1:17" hidden="1" x14ac:dyDescent="0.3">
      <c r="A7983" t="s">
        <v>107</v>
      </c>
      <c r="B7983" s="12">
        <v>44467</v>
      </c>
      <c r="C7983" s="13">
        <v>5.7569444444444444E-2</v>
      </c>
      <c r="D7983">
        <v>270</v>
      </c>
      <c r="E7983">
        <v>10.446477439500001</v>
      </c>
      <c r="F7983">
        <v>11.446477439500001</v>
      </c>
      <c r="G7983">
        <v>-47.262033000000002</v>
      </c>
      <c r="H7983">
        <v>-48.898409000000001</v>
      </c>
      <c r="I7983">
        <v>-1.7234</v>
      </c>
      <c r="J7983">
        <v>-3.7550000000000001E-3</v>
      </c>
      <c r="K7983">
        <v>6</v>
      </c>
      <c r="L7983">
        <v>17</v>
      </c>
      <c r="M7983">
        <v>0.128887</v>
      </c>
      <c r="N7983">
        <v>3.8462000000000003E-2</v>
      </c>
      <c r="O7983">
        <v>0.96</v>
      </c>
      <c r="P7983" s="2">
        <f t="shared" si="252"/>
        <v>1.8784372852563201E-5</v>
      </c>
      <c r="Q7983" s="2">
        <f t="shared" si="251"/>
        <v>6</v>
      </c>
    </row>
    <row r="7984" spans="1:17" hidden="1" x14ac:dyDescent="0.3">
      <c r="A7984" t="s">
        <v>107</v>
      </c>
      <c r="B7984" s="12">
        <v>44467</v>
      </c>
      <c r="C7984" s="13">
        <v>5.7569444444444444E-2</v>
      </c>
      <c r="D7984">
        <v>270</v>
      </c>
      <c r="E7984">
        <v>13.6100340114</v>
      </c>
      <c r="F7984">
        <v>14.6100340114</v>
      </c>
      <c r="G7984">
        <v>-43.412443000000003</v>
      </c>
      <c r="H7984">
        <v>-46.964703</v>
      </c>
      <c r="I7984">
        <v>1.3633999999999999</v>
      </c>
      <c r="J7984">
        <v>-2.1421000000000001</v>
      </c>
      <c r="K7984">
        <v>6</v>
      </c>
      <c r="L7984">
        <v>17</v>
      </c>
      <c r="M7984">
        <v>7.1792999999999996E-2</v>
      </c>
      <c r="N7984">
        <v>0.112107</v>
      </c>
      <c r="O7984">
        <v>0.96</v>
      </c>
      <c r="P7984" s="2">
        <f t="shared" si="252"/>
        <v>4.5578045750231284E-5</v>
      </c>
      <c r="Q7984" s="2">
        <f t="shared" si="251"/>
        <v>8</v>
      </c>
    </row>
    <row r="7985" spans="1:17" hidden="1" x14ac:dyDescent="0.3">
      <c r="A7985" t="s">
        <v>107</v>
      </c>
      <c r="B7985" s="12">
        <v>44467</v>
      </c>
      <c r="C7985" s="13">
        <v>5.7569444444444444E-2</v>
      </c>
      <c r="D7985">
        <v>480</v>
      </c>
      <c r="E7985">
        <v>10.4639711863</v>
      </c>
      <c r="F7985">
        <v>11.4639711863</v>
      </c>
      <c r="G7985">
        <v>-48.991427000000002</v>
      </c>
      <c r="H7985">
        <v>-52.863002999999999</v>
      </c>
      <c r="I7985">
        <v>-2.6499000000000001</v>
      </c>
      <c r="J7985">
        <v>-7.0544999999999997E-2</v>
      </c>
      <c r="K7985">
        <v>6</v>
      </c>
      <c r="L7985">
        <v>17</v>
      </c>
      <c r="M7985">
        <v>0.15429499999999999</v>
      </c>
      <c r="N7985">
        <v>9.7248000000000001E-2</v>
      </c>
      <c r="O7985">
        <v>0.96</v>
      </c>
      <c r="P7985" s="2">
        <f t="shared" si="252"/>
        <v>1.2614129928050557E-5</v>
      </c>
      <c r="Q7985" s="2">
        <f t="shared" si="251"/>
        <v>6</v>
      </c>
    </row>
    <row r="7986" spans="1:17" hidden="1" x14ac:dyDescent="0.3">
      <c r="A7986" t="s">
        <v>107</v>
      </c>
      <c r="B7986" s="12">
        <v>44467</v>
      </c>
      <c r="C7986" s="13">
        <v>5.7569444444444444E-2</v>
      </c>
      <c r="D7986">
        <v>480</v>
      </c>
      <c r="E7986">
        <v>13.6277133657</v>
      </c>
      <c r="F7986">
        <v>14.6277133657</v>
      </c>
      <c r="G7986">
        <v>-43.241262999999897</v>
      </c>
      <c r="H7986">
        <v>-46.808711000000002</v>
      </c>
      <c r="I7986">
        <v>0.17297999999999999</v>
      </c>
      <c r="J7986">
        <v>-2.5387</v>
      </c>
      <c r="K7986">
        <v>6</v>
      </c>
      <c r="L7986">
        <v>17</v>
      </c>
      <c r="M7986">
        <v>4.6375E-2</v>
      </c>
      <c r="N7986">
        <v>0.15056600000000001</v>
      </c>
      <c r="O7986">
        <v>0.96</v>
      </c>
      <c r="P7986" s="2">
        <f t="shared" si="252"/>
        <v>4.7410408791963823E-5</v>
      </c>
      <c r="Q7986" s="2">
        <f t="shared" si="251"/>
        <v>8</v>
      </c>
    </row>
    <row r="7987" spans="1:17" hidden="1" x14ac:dyDescent="0.3">
      <c r="A7987" t="s">
        <v>107</v>
      </c>
      <c r="B7987" s="12">
        <v>44467</v>
      </c>
      <c r="C7987" s="13">
        <v>5.7569444444444444E-2</v>
      </c>
      <c r="D7987">
        <v>680</v>
      </c>
      <c r="E7987">
        <v>13.6274217488</v>
      </c>
      <c r="F7987">
        <v>14.6274217488</v>
      </c>
      <c r="G7987">
        <v>-43.290728999999999</v>
      </c>
      <c r="H7987">
        <v>-47.600358</v>
      </c>
      <c r="I7987">
        <v>-1.0177</v>
      </c>
      <c r="J7987">
        <v>-2.605</v>
      </c>
      <c r="K7987">
        <v>6</v>
      </c>
      <c r="L7987">
        <v>17</v>
      </c>
      <c r="M7987">
        <v>4.3117000000000003E-2</v>
      </c>
      <c r="N7987">
        <v>0.12944700000000001</v>
      </c>
      <c r="O7987">
        <v>0.96</v>
      </c>
      <c r="P7987" s="2">
        <f t="shared" si="252"/>
        <v>4.687346944604427E-5</v>
      </c>
      <c r="Q7987" s="2">
        <f t="shared" si="251"/>
        <v>8</v>
      </c>
    </row>
    <row r="7988" spans="1:17" hidden="1" x14ac:dyDescent="0.3">
      <c r="A7988" t="s">
        <v>107</v>
      </c>
      <c r="B7988" s="12">
        <v>44467</v>
      </c>
      <c r="C7988" s="13">
        <v>5.7581018518518517E-2</v>
      </c>
      <c r="D7988">
        <v>530</v>
      </c>
      <c r="E7988">
        <v>10.2890018345</v>
      </c>
      <c r="F7988">
        <v>11.2890018345</v>
      </c>
      <c r="G7988">
        <v>-50.404679999999999</v>
      </c>
      <c r="H7988">
        <v>-56.309938000000002</v>
      </c>
      <c r="I7988">
        <v>-0.40489999999999998</v>
      </c>
      <c r="J7988">
        <v>-3.2486999999999999</v>
      </c>
      <c r="K7988">
        <v>6</v>
      </c>
      <c r="L7988">
        <v>17</v>
      </c>
      <c r="M7988">
        <v>0.34287499999999999</v>
      </c>
      <c r="N7988">
        <v>0.15967200000000001</v>
      </c>
      <c r="O7988">
        <v>0.96</v>
      </c>
      <c r="P7988" s="2">
        <f t="shared" si="252"/>
        <v>9.110285768591732E-6</v>
      </c>
      <c r="Q7988" s="2">
        <f t="shared" si="251"/>
        <v>6</v>
      </c>
    </row>
    <row r="7989" spans="1:17" hidden="1" x14ac:dyDescent="0.3">
      <c r="A7989" t="s">
        <v>107</v>
      </c>
      <c r="B7989" s="12">
        <v>44467</v>
      </c>
      <c r="C7989" s="13">
        <v>5.7581018518518517E-2</v>
      </c>
      <c r="D7989">
        <v>530</v>
      </c>
      <c r="E7989">
        <v>19.3340974037</v>
      </c>
      <c r="F7989">
        <v>20.3340974037</v>
      </c>
      <c r="G7989">
        <v>-39.983353000000001</v>
      </c>
      <c r="H7989">
        <v>-44.718421999999997</v>
      </c>
      <c r="I7989">
        <v>1.5402</v>
      </c>
      <c r="J7989">
        <v>-2.4944000000000002</v>
      </c>
      <c r="K7989">
        <v>6</v>
      </c>
      <c r="L7989">
        <v>18</v>
      </c>
      <c r="M7989">
        <v>7.9666000000000001E-2</v>
      </c>
      <c r="N7989">
        <v>0.150505</v>
      </c>
      <c r="O7989">
        <v>1.02</v>
      </c>
      <c r="P7989" s="2">
        <f t="shared" si="252"/>
        <v>1.0038404691789941E-4</v>
      </c>
      <c r="Q7989" s="2">
        <f t="shared" si="251"/>
        <v>11</v>
      </c>
    </row>
    <row r="7990" spans="1:17" hidden="1" x14ac:dyDescent="0.3">
      <c r="A7990" t="s">
        <v>107</v>
      </c>
      <c r="B7990" s="12">
        <v>44467</v>
      </c>
      <c r="C7990" s="13">
        <v>5.7581018518518517E-2</v>
      </c>
      <c r="D7990">
        <v>530</v>
      </c>
      <c r="E7990">
        <v>20.618537595199999</v>
      </c>
      <c r="F7990">
        <v>21.618537595199999</v>
      </c>
      <c r="G7990">
        <v>-46.776316999999999</v>
      </c>
      <c r="H7990">
        <v>-51.381511000000003</v>
      </c>
      <c r="I7990">
        <v>0.88558000000000003</v>
      </c>
      <c r="J7990">
        <v>-2.7521</v>
      </c>
      <c r="K7990">
        <v>6</v>
      </c>
      <c r="L7990">
        <v>17</v>
      </c>
      <c r="M7990">
        <v>8.8772000000000004E-2</v>
      </c>
      <c r="N7990">
        <v>0.13780100000000001</v>
      </c>
      <c r="O7990">
        <v>0.96</v>
      </c>
      <c r="P7990" s="2">
        <f t="shared" si="252"/>
        <v>2.1007206279550374E-5</v>
      </c>
      <c r="Q7990" s="2">
        <f t="shared" si="251"/>
        <v>11</v>
      </c>
    </row>
    <row r="7991" spans="1:17" hidden="1" x14ac:dyDescent="0.3">
      <c r="A7991" t="s">
        <v>107</v>
      </c>
      <c r="B7991" s="12">
        <v>44467</v>
      </c>
      <c r="C7991" s="13">
        <v>5.7581018518518517E-2</v>
      </c>
      <c r="D7991">
        <v>730</v>
      </c>
      <c r="E7991">
        <v>19.333965261700001</v>
      </c>
      <c r="F7991">
        <v>20.333965261700001</v>
      </c>
      <c r="G7991">
        <v>-40.152351000000003</v>
      </c>
      <c r="H7991">
        <v>-43.420383000000001</v>
      </c>
      <c r="I7991">
        <v>0.81274999999999997</v>
      </c>
      <c r="J7991">
        <v>-2.2957999999999998</v>
      </c>
      <c r="K7991">
        <v>6</v>
      </c>
      <c r="L7991">
        <v>18</v>
      </c>
      <c r="M7991">
        <v>0.112807</v>
      </c>
      <c r="N7991">
        <v>0.14872299999999999</v>
      </c>
      <c r="O7991">
        <v>1.02</v>
      </c>
      <c r="P7991" s="2">
        <f t="shared" si="252"/>
        <v>9.65528060698821E-5</v>
      </c>
      <c r="Q7991" s="2">
        <f t="shared" si="251"/>
        <v>11</v>
      </c>
    </row>
    <row r="7992" spans="1:17" hidden="1" x14ac:dyDescent="0.3">
      <c r="A7992" t="s">
        <v>107</v>
      </c>
      <c r="B7992" s="12">
        <v>44467</v>
      </c>
      <c r="C7992" s="13">
        <v>5.7581018518518517E-2</v>
      </c>
      <c r="D7992">
        <v>730</v>
      </c>
      <c r="E7992">
        <v>20.618451851900002</v>
      </c>
      <c r="F7992">
        <v>21.618451851900002</v>
      </c>
      <c r="G7992">
        <v>-46.809885000000001</v>
      </c>
      <c r="H7992">
        <v>-50.605473000000003</v>
      </c>
      <c r="I7992">
        <v>0.15792</v>
      </c>
      <c r="J7992">
        <v>-2.6198999999999999</v>
      </c>
      <c r="K7992">
        <v>6</v>
      </c>
      <c r="L7992">
        <v>17</v>
      </c>
      <c r="M7992">
        <v>3.3660000000000002E-2</v>
      </c>
      <c r="N7992">
        <v>0.127632</v>
      </c>
      <c r="O7992">
        <v>0.96</v>
      </c>
      <c r="P7992" s="2">
        <f t="shared" si="252"/>
        <v>2.0845460805808826E-5</v>
      </c>
      <c r="Q7992" s="2">
        <f t="shared" si="251"/>
        <v>11</v>
      </c>
    </row>
    <row r="7993" spans="1:17" hidden="1" x14ac:dyDescent="0.3">
      <c r="A7993" t="s">
        <v>107</v>
      </c>
      <c r="B7993" s="12">
        <v>44467</v>
      </c>
      <c r="C7993" s="13">
        <v>5.7581018518518517E-2</v>
      </c>
      <c r="D7993">
        <v>930</v>
      </c>
      <c r="E7993">
        <v>19.333903095699998</v>
      </c>
      <c r="F7993">
        <v>20.333903095699998</v>
      </c>
      <c r="G7993">
        <v>-40.637853</v>
      </c>
      <c r="H7993">
        <v>-44.262380999999998</v>
      </c>
      <c r="I7993">
        <v>0.15132000000000001</v>
      </c>
      <c r="J7993">
        <v>-2.5604</v>
      </c>
      <c r="K7993">
        <v>6</v>
      </c>
      <c r="L7993">
        <v>18</v>
      </c>
      <c r="M7993">
        <v>8.2220000000000001E-2</v>
      </c>
      <c r="N7993">
        <v>0.145568</v>
      </c>
      <c r="O7993">
        <v>1.02</v>
      </c>
      <c r="P7993" s="2">
        <f t="shared" si="252"/>
        <v>8.6340527964549971E-5</v>
      </c>
      <c r="Q7993" s="2">
        <f t="shared" si="251"/>
        <v>11</v>
      </c>
    </row>
    <row r="7994" spans="1:17" hidden="1" x14ac:dyDescent="0.3">
      <c r="A7994" t="s">
        <v>107</v>
      </c>
      <c r="B7994" s="12">
        <v>44467</v>
      </c>
      <c r="C7994" s="13">
        <v>5.7581018518518517E-2</v>
      </c>
      <c r="D7994">
        <v>930</v>
      </c>
      <c r="E7994">
        <v>20.627340817499999</v>
      </c>
      <c r="F7994">
        <v>21.627340817499999</v>
      </c>
      <c r="G7994">
        <v>-46.746026999999998</v>
      </c>
      <c r="H7994">
        <v>-51.024768999999999</v>
      </c>
      <c r="I7994">
        <v>-0.43735000000000002</v>
      </c>
      <c r="J7994">
        <v>-2.7522000000000002</v>
      </c>
      <c r="K7994">
        <v>6</v>
      </c>
      <c r="L7994">
        <v>18</v>
      </c>
      <c r="M7994">
        <v>8.9094999999999994E-2</v>
      </c>
      <c r="N7994">
        <v>0.13480200000000001</v>
      </c>
      <c r="O7994">
        <v>1.02</v>
      </c>
      <c r="P7994" s="2">
        <f t="shared" si="252"/>
        <v>2.1154233803099454E-5</v>
      </c>
      <c r="Q7994" s="2">
        <f t="shared" si="251"/>
        <v>11</v>
      </c>
    </row>
    <row r="7995" spans="1:17" hidden="1" x14ac:dyDescent="0.3">
      <c r="A7995" t="s">
        <v>107</v>
      </c>
      <c r="B7995" s="12">
        <v>44467</v>
      </c>
      <c r="C7995" s="13">
        <v>5.7592592592592591E-2</v>
      </c>
      <c r="D7995">
        <v>130</v>
      </c>
      <c r="E7995">
        <v>19.342860836100002</v>
      </c>
      <c r="F7995">
        <v>20.342860836100002</v>
      </c>
      <c r="G7995">
        <v>-40.517257000000001</v>
      </c>
      <c r="H7995">
        <v>-46.279477</v>
      </c>
      <c r="I7995">
        <v>-0.70833000000000002</v>
      </c>
      <c r="J7995">
        <v>-3.1554000000000002</v>
      </c>
      <c r="K7995">
        <v>6</v>
      </c>
      <c r="L7995">
        <v>17</v>
      </c>
      <c r="M7995">
        <v>6.7780999999999994E-2</v>
      </c>
      <c r="N7995">
        <v>0.14261499999999999</v>
      </c>
      <c r="O7995">
        <v>0.96</v>
      </c>
      <c r="P7995" s="2">
        <f t="shared" si="252"/>
        <v>8.8771651595699497E-5</v>
      </c>
      <c r="Q7995" s="2">
        <f t="shared" si="251"/>
        <v>11</v>
      </c>
    </row>
    <row r="7996" spans="1:17" hidden="1" x14ac:dyDescent="0.3">
      <c r="A7996" t="s">
        <v>107</v>
      </c>
      <c r="B7996" s="12">
        <v>44467</v>
      </c>
      <c r="C7996" s="13">
        <v>5.7592592592592591E-2</v>
      </c>
      <c r="D7996">
        <v>530</v>
      </c>
      <c r="E7996">
        <v>19.971967808599999</v>
      </c>
      <c r="F7996">
        <v>20.971967808599999</v>
      </c>
      <c r="G7996">
        <v>-42.104596999999998</v>
      </c>
      <c r="H7996">
        <v>-47.629283999999998</v>
      </c>
      <c r="I7996">
        <v>2.8666</v>
      </c>
      <c r="J7996">
        <v>1.3452999999999999</v>
      </c>
      <c r="K7996">
        <v>6</v>
      </c>
      <c r="L7996">
        <v>17</v>
      </c>
      <c r="M7996">
        <v>0.16633600000000001</v>
      </c>
      <c r="N7996">
        <v>7.9224000000000003E-2</v>
      </c>
      <c r="O7996">
        <v>0.96</v>
      </c>
      <c r="P7996" s="2">
        <f t="shared" si="252"/>
        <v>6.1594268235922779E-5</v>
      </c>
      <c r="Q7996" s="2">
        <f t="shared" si="251"/>
        <v>11</v>
      </c>
    </row>
    <row r="7997" spans="1:17" hidden="1" x14ac:dyDescent="0.3">
      <c r="A7997" t="s">
        <v>107</v>
      </c>
      <c r="B7997" s="12">
        <v>44467</v>
      </c>
      <c r="C7997" s="13">
        <v>5.7592592592592591E-2</v>
      </c>
      <c r="D7997">
        <v>730</v>
      </c>
      <c r="E7997">
        <v>4.1280734625999997</v>
      </c>
      <c r="F7997">
        <v>5.1280734625999997</v>
      </c>
      <c r="G7997">
        <v>-51.534413000000001</v>
      </c>
      <c r="H7997">
        <v>-52.809479000000003</v>
      </c>
      <c r="I7997">
        <v>1.3544</v>
      </c>
      <c r="J7997">
        <v>0.69279000000000002</v>
      </c>
      <c r="K7997">
        <v>6</v>
      </c>
      <c r="L7997">
        <v>16</v>
      </c>
      <c r="M7997">
        <v>5.9296000000000001E-2</v>
      </c>
      <c r="N7997">
        <v>2.9024999999999999E-2</v>
      </c>
      <c r="O7997">
        <v>0.9</v>
      </c>
      <c r="P7997" s="2">
        <f t="shared" si="252"/>
        <v>7.0235826928973038E-6</v>
      </c>
      <c r="Q7997" s="2">
        <f t="shared" si="251"/>
        <v>3</v>
      </c>
    </row>
    <row r="7998" spans="1:17" hidden="1" x14ac:dyDescent="0.3">
      <c r="A7998" t="s">
        <v>107</v>
      </c>
      <c r="B7998" s="12">
        <v>44467</v>
      </c>
      <c r="C7998" s="13">
        <v>5.7592592592592591E-2</v>
      </c>
      <c r="D7998">
        <v>730</v>
      </c>
      <c r="E7998">
        <v>19.9544042295</v>
      </c>
      <c r="F7998">
        <v>20.9544042295</v>
      </c>
      <c r="G7998">
        <v>-41.659849999999999</v>
      </c>
      <c r="H7998">
        <v>-46.438389000000001</v>
      </c>
      <c r="I7998">
        <v>2.2713999999999999</v>
      </c>
      <c r="J7998">
        <v>1.8745000000000001</v>
      </c>
      <c r="K7998">
        <v>6</v>
      </c>
      <c r="L7998">
        <v>17</v>
      </c>
      <c r="M7998">
        <v>0.100853</v>
      </c>
      <c r="N7998">
        <v>7.0901000000000006E-2</v>
      </c>
      <c r="O7998">
        <v>0.96</v>
      </c>
      <c r="P7998" s="2">
        <f t="shared" si="252"/>
        <v>6.8236226169224613E-5</v>
      </c>
      <c r="Q7998" s="2">
        <f t="shared" si="251"/>
        <v>11</v>
      </c>
    </row>
    <row r="7999" spans="1:17" hidden="1" x14ac:dyDescent="0.3">
      <c r="A7999" t="s">
        <v>107</v>
      </c>
      <c r="B7999" s="12">
        <v>44467</v>
      </c>
      <c r="C7999" s="13">
        <v>5.7592592592592591E-2</v>
      </c>
      <c r="D7999">
        <v>930</v>
      </c>
      <c r="E7999">
        <v>4.1365370369000001</v>
      </c>
      <c r="F7999">
        <v>5.1365370369000001</v>
      </c>
      <c r="G7999">
        <v>-50.336042999999997</v>
      </c>
      <c r="H7999">
        <v>-54.374048999999999</v>
      </c>
      <c r="I7999">
        <v>-2.4157000000000002</v>
      </c>
      <c r="J7999">
        <v>1.222</v>
      </c>
      <c r="K7999">
        <v>6</v>
      </c>
      <c r="L7999">
        <v>17</v>
      </c>
      <c r="M7999">
        <v>0.13423199999999999</v>
      </c>
      <c r="N7999">
        <v>4.2124000000000002E-2</v>
      </c>
      <c r="O7999">
        <v>0.96</v>
      </c>
      <c r="P7999" s="2">
        <f t="shared" si="252"/>
        <v>9.2554108082855828E-6</v>
      </c>
      <c r="Q7999" s="2">
        <f t="shared" si="251"/>
        <v>3</v>
      </c>
    </row>
    <row r="8000" spans="1:17" hidden="1" x14ac:dyDescent="0.3">
      <c r="A8000" t="s">
        <v>107</v>
      </c>
      <c r="B8000" s="12">
        <v>44467</v>
      </c>
      <c r="C8000" s="13">
        <v>5.7592592592592591E-2</v>
      </c>
      <c r="D8000">
        <v>930</v>
      </c>
      <c r="E8000">
        <v>19.954228069700001</v>
      </c>
      <c r="F8000">
        <v>20.954228069700001</v>
      </c>
      <c r="G8000">
        <v>-40.999536999999997</v>
      </c>
      <c r="H8000">
        <v>-44.215325999999997</v>
      </c>
      <c r="I8000">
        <v>1.3452999999999999</v>
      </c>
      <c r="J8000">
        <v>2.0066999999999999</v>
      </c>
      <c r="K8000">
        <v>6</v>
      </c>
      <c r="L8000">
        <v>17</v>
      </c>
      <c r="M8000">
        <v>0.20402600000000001</v>
      </c>
      <c r="N8000">
        <v>0.25011099999999897</v>
      </c>
      <c r="O8000">
        <v>0.96</v>
      </c>
      <c r="P8000" s="2">
        <f t="shared" si="252"/>
        <v>7.9441292232516818E-5</v>
      </c>
      <c r="Q8000" s="2">
        <f t="shared" si="251"/>
        <v>11</v>
      </c>
    </row>
    <row r="8001" spans="1:17" hidden="1" x14ac:dyDescent="0.3">
      <c r="A8001" t="s">
        <v>107</v>
      </c>
      <c r="B8001" s="12">
        <v>44467</v>
      </c>
      <c r="C8001" s="13">
        <v>5.7604166666666672E-2</v>
      </c>
      <c r="D8001">
        <v>130</v>
      </c>
      <c r="E8001">
        <v>19.9542114885</v>
      </c>
      <c r="F8001">
        <v>20.9542114885</v>
      </c>
      <c r="G8001">
        <v>-40.671342000000003</v>
      </c>
      <c r="H8001">
        <v>-43.199646000000001</v>
      </c>
      <c r="I8001">
        <v>0.74987999999999999</v>
      </c>
      <c r="J8001">
        <v>2.0066000000000002</v>
      </c>
      <c r="K8001">
        <v>6</v>
      </c>
      <c r="L8001">
        <v>17</v>
      </c>
      <c r="M8001">
        <v>0.15677199999999999</v>
      </c>
      <c r="N8001">
        <v>0.225803</v>
      </c>
      <c r="O8001">
        <v>0.96</v>
      </c>
      <c r="P8001" s="2">
        <f t="shared" si="252"/>
        <v>8.5677305551897098E-5</v>
      </c>
      <c r="Q8001" s="2">
        <f t="shared" si="251"/>
        <v>11</v>
      </c>
    </row>
    <row r="8002" spans="1:17" hidden="1" x14ac:dyDescent="0.3">
      <c r="A8002" t="s">
        <v>107</v>
      </c>
      <c r="B8002" s="12">
        <v>44467</v>
      </c>
      <c r="C8002" s="13">
        <v>5.7604166666666672E-2</v>
      </c>
      <c r="D8002">
        <v>330</v>
      </c>
      <c r="E8002">
        <v>18.223846098700001</v>
      </c>
      <c r="F8002">
        <v>19.223846098700001</v>
      </c>
      <c r="G8002">
        <v>-41.010941000000003</v>
      </c>
      <c r="H8002">
        <v>-46.515416000000002</v>
      </c>
      <c r="I8002">
        <v>1.2031000000000001</v>
      </c>
      <c r="J8002">
        <v>2.9228999999999998</v>
      </c>
      <c r="K8002">
        <v>6</v>
      </c>
      <c r="L8002">
        <v>17</v>
      </c>
      <c r="M8002">
        <v>7.5603000000000004E-2</v>
      </c>
      <c r="N8002">
        <v>0.173705</v>
      </c>
      <c r="O8002">
        <v>0.96</v>
      </c>
      <c r="P8002" s="2">
        <f t="shared" si="252"/>
        <v>7.9232963523737606E-5</v>
      </c>
      <c r="Q8002" s="2">
        <f t="shared" si="251"/>
        <v>10</v>
      </c>
    </row>
    <row r="8003" spans="1:17" hidden="1" x14ac:dyDescent="0.3">
      <c r="A8003" t="s">
        <v>107</v>
      </c>
      <c r="B8003" s="12">
        <v>44467</v>
      </c>
      <c r="C8003" s="13">
        <v>5.7604166666666672E-2</v>
      </c>
      <c r="D8003">
        <v>330</v>
      </c>
      <c r="E8003">
        <v>19.963206549100001</v>
      </c>
      <c r="F8003">
        <v>20.963206549100001</v>
      </c>
      <c r="G8003">
        <v>-40.593947999999997</v>
      </c>
      <c r="H8003">
        <v>-42.400042999999997</v>
      </c>
      <c r="I8003">
        <v>8.8628999999999999E-2</v>
      </c>
      <c r="J8003">
        <v>1.8084</v>
      </c>
      <c r="K8003">
        <v>6</v>
      </c>
      <c r="L8003">
        <v>16</v>
      </c>
      <c r="M8003">
        <v>7.0327000000000001E-2</v>
      </c>
      <c r="N8003">
        <v>0.19864899999999999</v>
      </c>
      <c r="O8003">
        <v>0.9</v>
      </c>
      <c r="P8003" s="2">
        <f t="shared" si="252"/>
        <v>8.7217814511543189E-5</v>
      </c>
      <c r="Q8003" s="2">
        <f t="shared" ref="Q8003:Q8066" si="253">INT((F8003/2)+1)</f>
        <v>11</v>
      </c>
    </row>
    <row r="8004" spans="1:17" hidden="1" x14ac:dyDescent="0.3">
      <c r="A8004" t="s">
        <v>107</v>
      </c>
      <c r="B8004" s="12">
        <v>44467</v>
      </c>
      <c r="C8004" s="13">
        <v>5.7604166666666672E-2</v>
      </c>
      <c r="D8004">
        <v>540</v>
      </c>
      <c r="E8004">
        <v>18.232941030100001</v>
      </c>
      <c r="F8004">
        <v>19.232941030100001</v>
      </c>
      <c r="G8004">
        <v>-41.119188999999999</v>
      </c>
      <c r="H8004">
        <v>-45.502454999999998</v>
      </c>
      <c r="I8004">
        <v>0.40944999999999998</v>
      </c>
      <c r="J8004">
        <v>2.7907000000000002</v>
      </c>
      <c r="K8004">
        <v>6</v>
      </c>
      <c r="L8004">
        <v>18</v>
      </c>
      <c r="M8004">
        <v>9.1110999999999998E-2</v>
      </c>
      <c r="N8004">
        <v>0.37500699999999998</v>
      </c>
      <c r="O8004">
        <v>1.02</v>
      </c>
      <c r="P8004" s="2">
        <f t="shared" si="252"/>
        <v>7.7282488867170943E-5</v>
      </c>
      <c r="Q8004" s="2">
        <f t="shared" si="253"/>
        <v>10</v>
      </c>
    </row>
    <row r="8005" spans="1:17" hidden="1" x14ac:dyDescent="0.3">
      <c r="A8005" t="s">
        <v>107</v>
      </c>
      <c r="B8005" s="12">
        <v>44467</v>
      </c>
      <c r="C8005" s="13">
        <v>5.7604166666666672E-2</v>
      </c>
      <c r="D8005">
        <v>540</v>
      </c>
      <c r="E8005">
        <v>19.971820075499998</v>
      </c>
      <c r="F8005">
        <v>20.971820075499998</v>
      </c>
      <c r="G8005">
        <v>-40.673892000000002</v>
      </c>
      <c r="H8005">
        <v>-42.549467</v>
      </c>
      <c r="I8005">
        <v>-0.77112000000000003</v>
      </c>
      <c r="J8005">
        <v>1.6761999999999999</v>
      </c>
      <c r="K8005">
        <v>6</v>
      </c>
      <c r="L8005">
        <v>17</v>
      </c>
      <c r="M8005">
        <v>5.9521999999999999E-2</v>
      </c>
      <c r="N8005">
        <v>0.23353599999999999</v>
      </c>
      <c r="O8005">
        <v>0.96</v>
      </c>
      <c r="P8005" s="2">
        <f t="shared" si="252"/>
        <v>8.562701409981047E-5</v>
      </c>
      <c r="Q8005" s="2">
        <f t="shared" si="253"/>
        <v>11</v>
      </c>
    </row>
    <row r="8006" spans="1:17" hidden="1" x14ac:dyDescent="0.3">
      <c r="A8006" t="s">
        <v>107</v>
      </c>
      <c r="B8006" s="12">
        <v>44467</v>
      </c>
      <c r="C8006" s="13">
        <v>5.7604166666666672E-2</v>
      </c>
      <c r="D8006">
        <v>750</v>
      </c>
      <c r="E8006">
        <v>18.2418403637</v>
      </c>
      <c r="F8006">
        <v>19.2418403637</v>
      </c>
      <c r="G8006">
        <v>-41.214579000000001</v>
      </c>
      <c r="H8006">
        <v>-45.617241</v>
      </c>
      <c r="I8006">
        <v>-0.45039000000000001</v>
      </c>
      <c r="J8006">
        <v>2.7907000000000002</v>
      </c>
      <c r="K8006">
        <v>6</v>
      </c>
      <c r="L8006">
        <v>17</v>
      </c>
      <c r="M8006">
        <v>7.2420999999999999E-2</v>
      </c>
      <c r="N8006">
        <v>0.33895399999999998</v>
      </c>
      <c r="O8006">
        <v>0.96</v>
      </c>
      <c r="P8006" s="2">
        <f t="shared" si="252"/>
        <v>7.5603534597045344E-5</v>
      </c>
      <c r="Q8006" s="2">
        <f t="shared" si="253"/>
        <v>10</v>
      </c>
    </row>
    <row r="8007" spans="1:17" hidden="1" x14ac:dyDescent="0.3">
      <c r="A8007" t="s">
        <v>107</v>
      </c>
      <c r="B8007" s="12">
        <v>44467</v>
      </c>
      <c r="C8007" s="13">
        <v>5.7604166666666672E-2</v>
      </c>
      <c r="D8007">
        <v>750</v>
      </c>
      <c r="E8007">
        <v>19.989404845999999</v>
      </c>
      <c r="F8007">
        <v>20.989404845999999</v>
      </c>
      <c r="G8007">
        <v>-40.460003999999998</v>
      </c>
      <c r="H8007">
        <v>-43.481690999999998</v>
      </c>
      <c r="I8007">
        <v>-1.5644</v>
      </c>
      <c r="J8007">
        <v>1.7426999999999999</v>
      </c>
      <c r="K8007">
        <v>6</v>
      </c>
      <c r="L8007">
        <v>17</v>
      </c>
      <c r="M8007">
        <v>8.0845E-2</v>
      </c>
      <c r="N8007">
        <v>0.20675499999999999</v>
      </c>
      <c r="O8007">
        <v>0.96</v>
      </c>
      <c r="P8007" s="2">
        <f t="shared" si="252"/>
        <v>8.9949675306252733E-5</v>
      </c>
      <c r="Q8007" s="2">
        <f t="shared" si="253"/>
        <v>11</v>
      </c>
    </row>
    <row r="8008" spans="1:17" hidden="1" x14ac:dyDescent="0.3">
      <c r="A8008" t="s">
        <v>107</v>
      </c>
      <c r="B8008" s="12">
        <v>44467</v>
      </c>
      <c r="C8008" s="13">
        <v>5.7604166666666672E-2</v>
      </c>
      <c r="D8008">
        <v>950</v>
      </c>
      <c r="E8008">
        <v>11.1364310661</v>
      </c>
      <c r="F8008">
        <v>12.1364310661</v>
      </c>
      <c r="G8008">
        <v>-49.382559999999998</v>
      </c>
      <c r="H8008">
        <v>-55.222962000000003</v>
      </c>
      <c r="I8008">
        <v>2.5867</v>
      </c>
      <c r="J8008">
        <v>-1.9772000000000001</v>
      </c>
      <c r="K8008">
        <v>6</v>
      </c>
      <c r="L8008">
        <v>18</v>
      </c>
      <c r="M8008">
        <v>0.13674700000000001</v>
      </c>
      <c r="N8008">
        <v>0.12121999999999999</v>
      </c>
      <c r="O8008">
        <v>1.02</v>
      </c>
      <c r="P8008" s="2">
        <f t="shared" si="252"/>
        <v>1.152773541559261E-5</v>
      </c>
      <c r="Q8008" s="2">
        <f t="shared" si="253"/>
        <v>7</v>
      </c>
    </row>
    <row r="8009" spans="1:17" hidden="1" x14ac:dyDescent="0.3">
      <c r="A8009" t="s">
        <v>107</v>
      </c>
      <c r="B8009" s="12">
        <v>44467</v>
      </c>
      <c r="C8009" s="13">
        <v>5.7604166666666672E-2</v>
      </c>
      <c r="D8009">
        <v>950</v>
      </c>
      <c r="E8009">
        <v>18.2328365981</v>
      </c>
      <c r="F8009">
        <v>19.2328365981</v>
      </c>
      <c r="G8009">
        <v>-40.844608999999998</v>
      </c>
      <c r="H8009">
        <v>-45.125059</v>
      </c>
      <c r="I8009">
        <v>-1.1778</v>
      </c>
      <c r="J8009">
        <v>2.5261999999999998</v>
      </c>
      <c r="K8009">
        <v>6</v>
      </c>
      <c r="L8009">
        <v>16</v>
      </c>
      <c r="M8009">
        <v>4.7890000000000002E-2</v>
      </c>
      <c r="N8009">
        <v>0.19622200000000001</v>
      </c>
      <c r="O8009">
        <v>0.9</v>
      </c>
      <c r="P8009" s="2">
        <f t="shared" si="252"/>
        <v>8.2326395292542349E-5</v>
      </c>
      <c r="Q8009" s="2">
        <f t="shared" si="253"/>
        <v>10</v>
      </c>
    </row>
    <row r="8010" spans="1:17" hidden="1" x14ac:dyDescent="0.3">
      <c r="A8010" t="s">
        <v>107</v>
      </c>
      <c r="B8010" s="12">
        <v>44467</v>
      </c>
      <c r="C8010" s="13">
        <v>5.7604166666666672E-2</v>
      </c>
      <c r="D8010">
        <v>950</v>
      </c>
      <c r="E8010">
        <v>19.989437689199999</v>
      </c>
      <c r="F8010">
        <v>20.989437689199999</v>
      </c>
      <c r="G8010">
        <v>-39.834031000000003</v>
      </c>
      <c r="H8010">
        <v>-44.349986999999999</v>
      </c>
      <c r="I8010">
        <v>-2.4908000000000001</v>
      </c>
      <c r="J8010">
        <v>1.4115</v>
      </c>
      <c r="K8010">
        <v>6</v>
      </c>
      <c r="L8010">
        <v>17</v>
      </c>
      <c r="M8010">
        <v>0.159779</v>
      </c>
      <c r="N8010">
        <v>0.15576899999999999</v>
      </c>
      <c r="O8010">
        <v>0.96</v>
      </c>
      <c r="P8010" s="2">
        <f t="shared" si="252"/>
        <v>1.0389553888046756E-4</v>
      </c>
      <c r="Q8010" s="2">
        <f t="shared" si="253"/>
        <v>11</v>
      </c>
    </row>
    <row r="8011" spans="1:17" hidden="1" x14ac:dyDescent="0.3">
      <c r="A8011" t="s">
        <v>107</v>
      </c>
      <c r="B8011" s="12">
        <v>44467</v>
      </c>
      <c r="C8011" s="13">
        <v>5.7615740740740738E-2</v>
      </c>
      <c r="D8011">
        <v>170</v>
      </c>
      <c r="E8011">
        <v>11.1456815822</v>
      </c>
      <c r="F8011">
        <v>12.1456815822</v>
      </c>
      <c r="G8011">
        <v>-51.121740000000003</v>
      </c>
      <c r="H8011">
        <v>-54.047096000000003</v>
      </c>
      <c r="I8011">
        <v>1.0654999999999999</v>
      </c>
      <c r="J8011">
        <v>-2.0430999999999999</v>
      </c>
      <c r="K8011">
        <v>6</v>
      </c>
      <c r="L8011">
        <v>17</v>
      </c>
      <c r="M8011">
        <v>5.8948E-2</v>
      </c>
      <c r="N8011">
        <v>9.9134E-2</v>
      </c>
      <c r="O8011">
        <v>0.96</v>
      </c>
      <c r="P8011" s="2">
        <f t="shared" si="252"/>
        <v>7.7237107277620763E-6</v>
      </c>
      <c r="Q8011" s="2">
        <f t="shared" si="253"/>
        <v>7</v>
      </c>
    </row>
    <row r="8012" spans="1:17" hidden="1" x14ac:dyDescent="0.3">
      <c r="A8012" t="s">
        <v>107</v>
      </c>
      <c r="B8012" s="12">
        <v>44467</v>
      </c>
      <c r="C8012" s="13">
        <v>5.7615740740740738E-2</v>
      </c>
      <c r="D8012">
        <v>170</v>
      </c>
      <c r="E8012">
        <v>18.2591543558</v>
      </c>
      <c r="F8012">
        <v>19.2591543558</v>
      </c>
      <c r="G8012">
        <v>-40.404136000000001</v>
      </c>
      <c r="H8012">
        <v>-46.358812999999998</v>
      </c>
      <c r="I8012">
        <v>-2.1034999999999999</v>
      </c>
      <c r="J8012">
        <v>2.5264000000000002</v>
      </c>
      <c r="K8012">
        <v>6</v>
      </c>
      <c r="L8012">
        <v>17</v>
      </c>
      <c r="M8012">
        <v>0.104897</v>
      </c>
      <c r="N8012">
        <v>0.268872</v>
      </c>
      <c r="O8012">
        <v>0.96</v>
      </c>
      <c r="P8012" s="2">
        <f t="shared" si="252"/>
        <v>9.1114270001922047E-5</v>
      </c>
      <c r="Q8012" s="2">
        <f t="shared" si="253"/>
        <v>10</v>
      </c>
    </row>
    <row r="8013" spans="1:17" hidden="1" x14ac:dyDescent="0.3">
      <c r="A8013" t="s">
        <v>107</v>
      </c>
      <c r="B8013" s="12">
        <v>44467</v>
      </c>
      <c r="C8013" s="13">
        <v>5.7615740740740738E-2</v>
      </c>
      <c r="D8013">
        <v>370</v>
      </c>
      <c r="E8013">
        <v>11.145352862499999</v>
      </c>
      <c r="F8013">
        <v>12.145352862499999</v>
      </c>
      <c r="G8013">
        <v>-52.559035000000002</v>
      </c>
      <c r="H8013">
        <v>-54.685155000000002</v>
      </c>
      <c r="I8013">
        <v>-0.45577000000000001</v>
      </c>
      <c r="J8013">
        <v>-1.9108000000000001</v>
      </c>
      <c r="K8013">
        <v>6</v>
      </c>
      <c r="L8013">
        <v>17</v>
      </c>
      <c r="M8013">
        <v>5.9748000000000002E-2</v>
      </c>
      <c r="N8013">
        <v>0.112387</v>
      </c>
      <c r="O8013">
        <v>0.96</v>
      </c>
      <c r="P8013" s="2">
        <f t="shared" si="252"/>
        <v>5.5474896418531958E-6</v>
      </c>
      <c r="Q8013" s="2">
        <f t="shared" si="253"/>
        <v>7</v>
      </c>
    </row>
    <row r="8014" spans="1:17" hidden="1" x14ac:dyDescent="0.3">
      <c r="A8014" t="s">
        <v>107</v>
      </c>
      <c r="B8014" s="12">
        <v>44467</v>
      </c>
      <c r="C8014" s="13">
        <v>5.7615740740740738E-2</v>
      </c>
      <c r="D8014">
        <v>590</v>
      </c>
      <c r="E8014">
        <v>11.163003511199999</v>
      </c>
      <c r="F8014">
        <v>12.163003511199999</v>
      </c>
      <c r="G8014">
        <v>-54.955041000000001</v>
      </c>
      <c r="H8014">
        <v>-59.554670000000002</v>
      </c>
      <c r="I8014">
        <v>-2.0430999999999999</v>
      </c>
      <c r="J8014">
        <v>-2.0430999999999999</v>
      </c>
      <c r="K8014">
        <v>6</v>
      </c>
      <c r="L8014">
        <v>17</v>
      </c>
      <c r="M8014">
        <v>0.15612200000000001</v>
      </c>
      <c r="N8014">
        <v>0.220884</v>
      </c>
      <c r="O8014">
        <v>0.96</v>
      </c>
      <c r="P8014" s="2">
        <f t="shared" si="252"/>
        <v>3.1951842002134478E-6</v>
      </c>
      <c r="Q8014" s="2">
        <f t="shared" si="253"/>
        <v>7</v>
      </c>
    </row>
    <row r="8015" spans="1:17" hidden="1" x14ac:dyDescent="0.3">
      <c r="A8015" t="s">
        <v>107</v>
      </c>
      <c r="B8015" s="12">
        <v>44467</v>
      </c>
      <c r="C8015" s="13">
        <v>5.7638888888888885E-2</v>
      </c>
      <c r="D8015">
        <v>0</v>
      </c>
      <c r="E8015">
        <v>11.3814883558</v>
      </c>
      <c r="F8015">
        <v>12.3814883558</v>
      </c>
      <c r="G8015">
        <v>-52.188910999999997</v>
      </c>
      <c r="H8015">
        <v>-58.132095999999997</v>
      </c>
      <c r="I8015">
        <v>2.1295000000000002</v>
      </c>
      <c r="J8015">
        <v>-2.5004</v>
      </c>
      <c r="K8015">
        <v>6</v>
      </c>
      <c r="L8015">
        <v>18</v>
      </c>
      <c r="M8015">
        <v>0.16122900000000001</v>
      </c>
      <c r="N8015">
        <v>0.17366100000000001</v>
      </c>
      <c r="O8015">
        <v>1.02</v>
      </c>
      <c r="P8015" s="2">
        <f t="shared" si="252"/>
        <v>6.0410008939978243E-6</v>
      </c>
      <c r="Q8015" s="2">
        <f t="shared" si="253"/>
        <v>7</v>
      </c>
    </row>
    <row r="8016" spans="1:17" hidden="1" x14ac:dyDescent="0.3">
      <c r="A8016" t="s">
        <v>107</v>
      </c>
      <c r="B8016" s="12">
        <v>44467</v>
      </c>
      <c r="C8016" s="13">
        <v>5.7638888888888885E-2</v>
      </c>
      <c r="D8016">
        <v>200</v>
      </c>
      <c r="E8016">
        <v>11.3724110225</v>
      </c>
      <c r="F8016">
        <v>12.3724110225</v>
      </c>
      <c r="G8016">
        <v>-51.270918999999999</v>
      </c>
      <c r="H8016">
        <v>-54.160226000000002</v>
      </c>
      <c r="I8016">
        <v>1.2676000000000001</v>
      </c>
      <c r="J8016">
        <v>-1.9071</v>
      </c>
      <c r="K8016">
        <v>6</v>
      </c>
      <c r="L8016">
        <v>17</v>
      </c>
      <c r="M8016">
        <v>6.4033000000000007E-2</v>
      </c>
      <c r="N8016">
        <v>0.122796</v>
      </c>
      <c r="O8016">
        <v>0.96</v>
      </c>
      <c r="P8016" s="2">
        <f t="shared" si="252"/>
        <v>7.462908209131095E-6</v>
      </c>
      <c r="Q8016" s="2">
        <f t="shared" si="253"/>
        <v>7</v>
      </c>
    </row>
    <row r="8017" spans="1:17" hidden="1" x14ac:dyDescent="0.3">
      <c r="A8017" t="s">
        <v>107</v>
      </c>
      <c r="B8017" s="12">
        <v>44467</v>
      </c>
      <c r="C8017" s="13">
        <v>5.7638888888888885E-2</v>
      </c>
      <c r="D8017">
        <v>200</v>
      </c>
      <c r="E8017">
        <v>23.887015392399999</v>
      </c>
      <c r="F8017">
        <v>24.887015392399999</v>
      </c>
      <c r="G8017">
        <v>-60.732281999999998</v>
      </c>
      <c r="H8017">
        <v>-66.580444</v>
      </c>
      <c r="I8017">
        <v>2.5531000000000001</v>
      </c>
      <c r="J8017">
        <v>2.0238999999999998</v>
      </c>
      <c r="K8017">
        <v>6</v>
      </c>
      <c r="L8017">
        <v>15</v>
      </c>
      <c r="M8017">
        <v>0.36915399999999998</v>
      </c>
      <c r="N8017">
        <v>0.119431</v>
      </c>
      <c r="O8017">
        <v>0.84</v>
      </c>
      <c r="P8017" s="2">
        <f t="shared" si="252"/>
        <v>8.4483481012952701E-7</v>
      </c>
      <c r="Q8017" s="2">
        <f t="shared" si="253"/>
        <v>13</v>
      </c>
    </row>
    <row r="8018" spans="1:17" hidden="1" x14ac:dyDescent="0.3">
      <c r="A8018" t="s">
        <v>107</v>
      </c>
      <c r="B8018" s="12">
        <v>44467</v>
      </c>
      <c r="C8018" s="13">
        <v>5.7638888888888885E-2</v>
      </c>
      <c r="D8018">
        <v>400</v>
      </c>
      <c r="E8018">
        <v>11.3813526908</v>
      </c>
      <c r="F8018">
        <v>12.3813526908</v>
      </c>
      <c r="G8018">
        <v>-51.845764000000003</v>
      </c>
      <c r="H8018">
        <v>-52.824567000000002</v>
      </c>
      <c r="I8018">
        <v>0.47388999999999998</v>
      </c>
      <c r="J8018">
        <v>-1.2458</v>
      </c>
      <c r="K8018">
        <v>6</v>
      </c>
      <c r="L8018">
        <v>18</v>
      </c>
      <c r="M8018">
        <v>6.5198000000000006E-2</v>
      </c>
      <c r="N8018">
        <v>0.15278900000000001</v>
      </c>
      <c r="O8018">
        <v>1.02</v>
      </c>
      <c r="P8018" s="2">
        <f t="shared" si="252"/>
        <v>6.5376791067093277E-6</v>
      </c>
      <c r="Q8018" s="2">
        <f t="shared" si="253"/>
        <v>7</v>
      </c>
    </row>
    <row r="8019" spans="1:17" hidden="1" x14ac:dyDescent="0.3">
      <c r="A8019" t="s">
        <v>107</v>
      </c>
      <c r="B8019" s="12">
        <v>44467</v>
      </c>
      <c r="C8019" s="13">
        <v>5.7638888888888885E-2</v>
      </c>
      <c r="D8019">
        <v>600</v>
      </c>
      <c r="E8019">
        <v>11.372613256399999</v>
      </c>
      <c r="F8019">
        <v>12.372613256399999</v>
      </c>
      <c r="G8019">
        <v>-51.988024000000003</v>
      </c>
      <c r="H8019">
        <v>-53.820284999999998</v>
      </c>
      <c r="I8019">
        <v>-1.1134999999999999</v>
      </c>
      <c r="J8019">
        <v>-1.4441999999999999</v>
      </c>
      <c r="K8019">
        <v>6</v>
      </c>
      <c r="L8019">
        <v>17</v>
      </c>
      <c r="M8019">
        <v>0.131026</v>
      </c>
      <c r="N8019">
        <v>0.19205700000000001</v>
      </c>
      <c r="O8019">
        <v>0.96</v>
      </c>
      <c r="P8019" s="2">
        <f t="shared" si="252"/>
        <v>6.3269965842931497E-6</v>
      </c>
      <c r="Q8019" s="2">
        <f t="shared" si="253"/>
        <v>7</v>
      </c>
    </row>
    <row r="8020" spans="1:17" hidden="1" x14ac:dyDescent="0.3">
      <c r="A8020" t="s">
        <v>107</v>
      </c>
      <c r="B8020" s="12">
        <v>44467</v>
      </c>
      <c r="C8020" s="13">
        <v>5.7638888888888885E-2</v>
      </c>
      <c r="D8020">
        <v>800</v>
      </c>
      <c r="E8020">
        <v>11.372546895399999</v>
      </c>
      <c r="F8020">
        <v>12.372546895399999</v>
      </c>
      <c r="G8020">
        <v>-53.723714000000001</v>
      </c>
      <c r="H8020">
        <v>-56.195484</v>
      </c>
      <c r="I8020">
        <v>-1.841</v>
      </c>
      <c r="J8020">
        <v>-1.0474000000000001</v>
      </c>
      <c r="K8020">
        <v>6</v>
      </c>
      <c r="L8020">
        <v>17</v>
      </c>
      <c r="M8020">
        <v>0.14302899999999999</v>
      </c>
      <c r="N8020">
        <v>6.8995000000000001E-2</v>
      </c>
      <c r="O8020">
        <v>0.96</v>
      </c>
      <c r="P8020" s="2">
        <f t="shared" si="252"/>
        <v>4.2425659296855218E-6</v>
      </c>
      <c r="Q8020" s="2">
        <f t="shared" si="253"/>
        <v>7</v>
      </c>
    </row>
    <row r="8021" spans="1:17" hidden="1" x14ac:dyDescent="0.3">
      <c r="A8021" t="s">
        <v>107</v>
      </c>
      <c r="B8021" s="12">
        <v>44467</v>
      </c>
      <c r="C8021" s="13">
        <v>5.7650462962962966E-2</v>
      </c>
      <c r="D8021">
        <v>0</v>
      </c>
      <c r="E8021">
        <v>23.8519843722</v>
      </c>
      <c r="F8021">
        <v>24.8519843722</v>
      </c>
      <c r="G8021">
        <v>-58.293709</v>
      </c>
      <c r="H8021">
        <v>-61.890241000000003</v>
      </c>
      <c r="I8021">
        <v>0.10543</v>
      </c>
      <c r="J8021">
        <v>2.5528</v>
      </c>
      <c r="K8021">
        <v>6</v>
      </c>
      <c r="L8021">
        <v>17</v>
      </c>
      <c r="M8021">
        <v>0.180982</v>
      </c>
      <c r="N8021">
        <v>0.17685799999999999</v>
      </c>
      <c r="O8021">
        <v>0.96</v>
      </c>
      <c r="P8021" s="2">
        <f t="shared" si="252"/>
        <v>1.4812525124831029E-6</v>
      </c>
      <c r="Q8021" s="2">
        <f t="shared" si="253"/>
        <v>13</v>
      </c>
    </row>
    <row r="8022" spans="1:17" hidden="1" x14ac:dyDescent="0.3">
      <c r="A8022" t="s">
        <v>107</v>
      </c>
      <c r="B8022" s="12">
        <v>44467</v>
      </c>
      <c r="C8022" s="13">
        <v>5.7650462962962966E-2</v>
      </c>
      <c r="D8022">
        <v>200</v>
      </c>
      <c r="E8022">
        <v>23.860701419200002</v>
      </c>
      <c r="F8022">
        <v>24.860701419200002</v>
      </c>
      <c r="G8022">
        <v>-55.408175999999997</v>
      </c>
      <c r="H8022">
        <v>-61.129468000000003</v>
      </c>
      <c r="I8022">
        <v>-0.68827000000000005</v>
      </c>
      <c r="J8022">
        <v>3.1480999999999999</v>
      </c>
      <c r="K8022">
        <v>6</v>
      </c>
      <c r="L8022">
        <v>18</v>
      </c>
      <c r="M8022">
        <v>0.35703299999999999</v>
      </c>
      <c r="N8022">
        <v>0.26436799999999999</v>
      </c>
      <c r="O8022">
        <v>1.02</v>
      </c>
      <c r="P8022" s="2">
        <f t="shared" si="252"/>
        <v>2.8786071514841099E-6</v>
      </c>
      <c r="Q8022" s="2">
        <f t="shared" si="253"/>
        <v>13</v>
      </c>
    </row>
    <row r="8023" spans="1:17" hidden="1" x14ac:dyDescent="0.3">
      <c r="A8023" t="s">
        <v>107</v>
      </c>
      <c r="B8023" s="12">
        <v>44467</v>
      </c>
      <c r="C8023" s="13">
        <v>5.7662037037037039E-2</v>
      </c>
      <c r="D8023">
        <v>400</v>
      </c>
      <c r="E8023">
        <v>14.0469893471</v>
      </c>
      <c r="F8023">
        <v>15.0469893471</v>
      </c>
      <c r="G8023">
        <v>-57.241432000000003</v>
      </c>
      <c r="H8023">
        <v>-61.429617999999998</v>
      </c>
      <c r="I8023">
        <v>2.7570000000000001</v>
      </c>
      <c r="J8023">
        <v>-2.1129999999999999E-2</v>
      </c>
      <c r="K8023">
        <v>6</v>
      </c>
      <c r="L8023">
        <v>17</v>
      </c>
      <c r="M8023">
        <v>0.23916799999999999</v>
      </c>
      <c r="N8023">
        <v>7.8585000000000002E-2</v>
      </c>
      <c r="O8023">
        <v>0.96</v>
      </c>
      <c r="P8023" s="2">
        <f t="shared" ref="P8023:P8086" si="254">10^(G8023/10)</f>
        <v>1.8873689239806892E-6</v>
      </c>
      <c r="Q8023" s="2">
        <f t="shared" si="253"/>
        <v>8</v>
      </c>
    </row>
    <row r="8024" spans="1:17" hidden="1" x14ac:dyDescent="0.3">
      <c r="A8024" t="s">
        <v>107</v>
      </c>
      <c r="B8024" s="12">
        <v>44467</v>
      </c>
      <c r="C8024" s="13">
        <v>5.7662037037037039E-2</v>
      </c>
      <c r="D8024">
        <v>600</v>
      </c>
      <c r="E8024">
        <v>14.037902282299999</v>
      </c>
      <c r="F8024">
        <v>15.037902282299999</v>
      </c>
      <c r="G8024">
        <v>-57.972020999999998</v>
      </c>
      <c r="H8024">
        <v>-59.118035999999996</v>
      </c>
      <c r="I8024">
        <v>1.4339999999999999</v>
      </c>
      <c r="J8024">
        <v>-0.15340999999999999</v>
      </c>
      <c r="K8024">
        <v>6</v>
      </c>
      <c r="L8024">
        <v>18</v>
      </c>
      <c r="M8024">
        <v>9.1628000000000001E-2</v>
      </c>
      <c r="N8024">
        <v>9.0386999999999995E-2</v>
      </c>
      <c r="O8024">
        <v>1.02</v>
      </c>
      <c r="P8024" s="2">
        <f t="shared" si="254"/>
        <v>1.595136673739306E-6</v>
      </c>
      <c r="Q8024" s="2">
        <f t="shared" si="253"/>
        <v>8</v>
      </c>
    </row>
    <row r="8025" spans="1:17" hidden="1" x14ac:dyDescent="0.3">
      <c r="A8025" t="s">
        <v>107</v>
      </c>
      <c r="B8025" s="12">
        <v>44467</v>
      </c>
      <c r="C8025" s="13">
        <v>5.7662037037037039E-2</v>
      </c>
      <c r="D8025">
        <v>800</v>
      </c>
      <c r="E8025">
        <v>10.350178862</v>
      </c>
      <c r="F8025">
        <v>11.350178862</v>
      </c>
      <c r="G8025">
        <v>-47.857084999999998</v>
      </c>
      <c r="H8025">
        <v>-49.882885000000002</v>
      </c>
      <c r="I8025">
        <v>1.8451</v>
      </c>
      <c r="J8025">
        <v>0.52210999999999996</v>
      </c>
      <c r="K8025">
        <v>6</v>
      </c>
      <c r="L8025">
        <v>18</v>
      </c>
      <c r="M8025">
        <v>0.232516</v>
      </c>
      <c r="N8025">
        <v>0.12259299999999999</v>
      </c>
      <c r="O8025">
        <v>1.02</v>
      </c>
      <c r="P8025" s="2">
        <f t="shared" si="254"/>
        <v>1.6379155272822889E-5</v>
      </c>
      <c r="Q8025" s="2">
        <f t="shared" si="253"/>
        <v>6</v>
      </c>
    </row>
    <row r="8026" spans="1:17" hidden="1" x14ac:dyDescent="0.3">
      <c r="A8026" t="s">
        <v>107</v>
      </c>
      <c r="B8026" s="12">
        <v>44467</v>
      </c>
      <c r="C8026" s="13">
        <v>5.7662037037037039E-2</v>
      </c>
      <c r="D8026">
        <v>800</v>
      </c>
      <c r="E8026">
        <v>14.046833917700001</v>
      </c>
      <c r="F8026">
        <v>15.046833917700001</v>
      </c>
      <c r="G8026">
        <v>-58.532093000000003</v>
      </c>
      <c r="H8026">
        <v>-58.602898000000003</v>
      </c>
      <c r="I8026">
        <v>0.31085000000000002</v>
      </c>
      <c r="J8026">
        <v>0.17856</v>
      </c>
      <c r="K8026">
        <v>6</v>
      </c>
      <c r="L8026">
        <v>17</v>
      </c>
      <c r="M8026">
        <v>0.14493</v>
      </c>
      <c r="N8026">
        <v>9.8229999999999998E-2</v>
      </c>
      <c r="O8026">
        <v>0.96</v>
      </c>
      <c r="P8026" s="2">
        <f t="shared" si="254"/>
        <v>1.4021378079472525E-6</v>
      </c>
      <c r="Q8026" s="2">
        <f t="shared" si="253"/>
        <v>8</v>
      </c>
    </row>
    <row r="8027" spans="1:17" hidden="1" x14ac:dyDescent="0.3">
      <c r="A8027" t="s">
        <v>107</v>
      </c>
      <c r="B8027" s="12">
        <v>44467</v>
      </c>
      <c r="C8027" s="13">
        <v>5.7673611111111113E-2</v>
      </c>
      <c r="D8027">
        <v>30</v>
      </c>
      <c r="E8027">
        <v>10.3500005161</v>
      </c>
      <c r="F8027">
        <v>11.3500005161</v>
      </c>
      <c r="G8027">
        <v>-49.154088000000002</v>
      </c>
      <c r="H8027">
        <v>-49.382834000000003</v>
      </c>
      <c r="I8027">
        <v>0.25918999999999998</v>
      </c>
      <c r="J8027">
        <v>0.58991000000000005</v>
      </c>
      <c r="K8027">
        <v>6</v>
      </c>
      <c r="L8027">
        <v>18</v>
      </c>
      <c r="M8027">
        <v>7.5383000000000006E-2</v>
      </c>
      <c r="N8027">
        <v>8.5188E-2</v>
      </c>
      <c r="O8027">
        <v>1.02</v>
      </c>
      <c r="P8027" s="2">
        <f t="shared" si="254"/>
        <v>1.2150417472982486E-5</v>
      </c>
      <c r="Q8027" s="2">
        <f t="shared" si="253"/>
        <v>6</v>
      </c>
    </row>
    <row r="8028" spans="1:17" hidden="1" x14ac:dyDescent="0.3">
      <c r="A8028" t="s">
        <v>107</v>
      </c>
      <c r="B8028" s="12">
        <v>44467</v>
      </c>
      <c r="C8028" s="13">
        <v>5.7673611111111113E-2</v>
      </c>
      <c r="D8028">
        <v>30</v>
      </c>
      <c r="E8028">
        <v>14.0470335914</v>
      </c>
      <c r="F8028">
        <v>15.0470335914</v>
      </c>
      <c r="G8028">
        <v>-58.794612000000001</v>
      </c>
      <c r="H8028">
        <v>-59.083587000000001</v>
      </c>
      <c r="I8028">
        <v>-0.68181999999999998</v>
      </c>
      <c r="J8028">
        <v>0.24417</v>
      </c>
      <c r="K8028">
        <v>6</v>
      </c>
      <c r="L8028">
        <v>17</v>
      </c>
      <c r="M8028">
        <v>5.7557999999999998E-2</v>
      </c>
      <c r="N8028">
        <v>5.4290999999999999E-2</v>
      </c>
      <c r="O8028">
        <v>0.96</v>
      </c>
      <c r="P8028" s="2">
        <f t="shared" si="254"/>
        <v>1.3198932260986934E-6</v>
      </c>
      <c r="Q8028" s="2">
        <f t="shared" si="253"/>
        <v>8</v>
      </c>
    </row>
    <row r="8029" spans="1:17" hidden="1" x14ac:dyDescent="0.3">
      <c r="A8029" t="s">
        <v>107</v>
      </c>
      <c r="B8029" s="12">
        <v>44467</v>
      </c>
      <c r="C8029" s="13">
        <v>5.7673611111111113E-2</v>
      </c>
      <c r="D8029">
        <v>230</v>
      </c>
      <c r="E8029">
        <v>10.3590838191</v>
      </c>
      <c r="F8029">
        <v>11.3590838191</v>
      </c>
      <c r="G8029">
        <v>-49.553925999999997</v>
      </c>
      <c r="H8029">
        <v>-50.580036</v>
      </c>
      <c r="I8029">
        <v>-1.1976</v>
      </c>
      <c r="J8029">
        <v>0.65439999999999998</v>
      </c>
      <c r="K8029">
        <v>6</v>
      </c>
      <c r="L8029">
        <v>17</v>
      </c>
      <c r="M8029">
        <v>4.6470999999999998E-2</v>
      </c>
      <c r="N8029">
        <v>9.4577999999999995E-2</v>
      </c>
      <c r="O8029">
        <v>0.96</v>
      </c>
      <c r="P8029" s="2">
        <f t="shared" si="254"/>
        <v>1.1081725799539269E-5</v>
      </c>
      <c r="Q8029" s="2">
        <f t="shared" si="253"/>
        <v>6</v>
      </c>
    </row>
    <row r="8030" spans="1:17" hidden="1" x14ac:dyDescent="0.3">
      <c r="A8030" t="s">
        <v>107</v>
      </c>
      <c r="B8030" s="12">
        <v>44467</v>
      </c>
      <c r="C8030" s="13">
        <v>5.7673611111111113E-2</v>
      </c>
      <c r="D8030">
        <v>230</v>
      </c>
      <c r="E8030">
        <v>14.0468488756</v>
      </c>
      <c r="F8030">
        <v>15.0468488756</v>
      </c>
      <c r="G8030">
        <v>-58.715055999999997</v>
      </c>
      <c r="H8030">
        <v>-60.589953000000001</v>
      </c>
      <c r="I8030">
        <v>-1.8058000000000001</v>
      </c>
      <c r="J8030">
        <v>0.37680999999999998</v>
      </c>
      <c r="K8030">
        <v>6</v>
      </c>
      <c r="L8030">
        <v>17</v>
      </c>
      <c r="M8030">
        <v>0.102711</v>
      </c>
      <c r="N8030">
        <v>9.4414999999999999E-2</v>
      </c>
      <c r="O8030">
        <v>0.96</v>
      </c>
      <c r="P8030" s="2">
        <f t="shared" si="254"/>
        <v>1.3442944325865503E-6</v>
      </c>
      <c r="Q8030" s="2">
        <f t="shared" si="253"/>
        <v>8</v>
      </c>
    </row>
    <row r="8031" spans="1:17" hidden="1" x14ac:dyDescent="0.3">
      <c r="A8031" t="s">
        <v>107</v>
      </c>
      <c r="B8031" s="12">
        <v>44467</v>
      </c>
      <c r="C8031" s="13">
        <v>5.7673611111111113E-2</v>
      </c>
      <c r="D8031">
        <v>430</v>
      </c>
      <c r="E8031">
        <v>10.367435754600001</v>
      </c>
      <c r="F8031">
        <v>11.367435754600001</v>
      </c>
      <c r="G8031">
        <v>-50.083767000000002</v>
      </c>
      <c r="H8031">
        <v>-53.877780999999999</v>
      </c>
      <c r="I8031">
        <v>-2.5838000000000001</v>
      </c>
      <c r="J8031">
        <v>0.45860000000000001</v>
      </c>
      <c r="K8031">
        <v>6</v>
      </c>
      <c r="L8031">
        <v>18</v>
      </c>
      <c r="M8031">
        <v>0.187919</v>
      </c>
      <c r="N8031">
        <v>0.10707899999999999</v>
      </c>
      <c r="O8031">
        <v>1.02</v>
      </c>
      <c r="P8031" s="2">
        <f t="shared" si="254"/>
        <v>9.8089675995864224E-6</v>
      </c>
      <c r="Q8031" s="2">
        <f t="shared" si="253"/>
        <v>6</v>
      </c>
    </row>
    <row r="8032" spans="1:17" hidden="1" x14ac:dyDescent="0.3">
      <c r="A8032" t="s">
        <v>107</v>
      </c>
      <c r="B8032" s="12">
        <v>44467</v>
      </c>
      <c r="C8032" s="13">
        <v>5.7673611111111113E-2</v>
      </c>
      <c r="D8032">
        <v>430</v>
      </c>
      <c r="E8032">
        <v>14.055434050200001</v>
      </c>
      <c r="F8032">
        <v>15.055434050200001</v>
      </c>
      <c r="G8032">
        <v>-58.664347999999997</v>
      </c>
      <c r="H8032">
        <v>-62.422542999999997</v>
      </c>
      <c r="I8032">
        <v>-2.6002999999999998</v>
      </c>
      <c r="J8032">
        <v>0.24362</v>
      </c>
      <c r="K8032">
        <v>6</v>
      </c>
      <c r="L8032">
        <v>18</v>
      </c>
      <c r="M8032">
        <v>0.108698</v>
      </c>
      <c r="N8032">
        <v>5.0143E-2</v>
      </c>
      <c r="O8032">
        <v>1.02</v>
      </c>
      <c r="P8032" s="2">
        <f t="shared" si="254"/>
        <v>1.360082335144344E-6</v>
      </c>
      <c r="Q8032" s="2">
        <f t="shared" si="253"/>
        <v>8</v>
      </c>
    </row>
    <row r="8033" spans="1:17" hidden="1" x14ac:dyDescent="0.3">
      <c r="A8033" t="s">
        <v>107</v>
      </c>
      <c r="B8033" s="12">
        <v>44467</v>
      </c>
      <c r="C8033" s="13">
        <v>5.768518518518518E-2</v>
      </c>
      <c r="D8033">
        <v>440</v>
      </c>
      <c r="E8033">
        <v>9.7559476166000003</v>
      </c>
      <c r="F8033">
        <v>10.7559476166</v>
      </c>
      <c r="G8033">
        <v>-52.394649000000001</v>
      </c>
      <c r="H8033">
        <v>-54.279085000000002</v>
      </c>
      <c r="I8033">
        <v>1.833</v>
      </c>
      <c r="J8033">
        <v>0.2455</v>
      </c>
      <c r="K8033">
        <v>6</v>
      </c>
      <c r="L8033">
        <v>18</v>
      </c>
      <c r="M8033">
        <v>0.119022</v>
      </c>
      <c r="N8033">
        <v>0.112542</v>
      </c>
      <c r="O8033">
        <v>1.02</v>
      </c>
      <c r="P8033" s="2">
        <f t="shared" si="254"/>
        <v>5.761493814957035E-6</v>
      </c>
      <c r="Q8033" s="2">
        <f t="shared" si="253"/>
        <v>6</v>
      </c>
    </row>
    <row r="8034" spans="1:17" hidden="1" x14ac:dyDescent="0.3">
      <c r="A8034" t="s">
        <v>107</v>
      </c>
      <c r="B8034" s="12">
        <v>44467</v>
      </c>
      <c r="C8034" s="13">
        <v>5.768518518518518E-2</v>
      </c>
      <c r="D8034">
        <v>640</v>
      </c>
      <c r="E8034">
        <v>9.7383214466000005</v>
      </c>
      <c r="F8034">
        <v>10.738321446600001</v>
      </c>
      <c r="G8034">
        <v>-51.943593</v>
      </c>
      <c r="H8034">
        <v>-52.014623</v>
      </c>
      <c r="I8034">
        <v>0.31125999999999998</v>
      </c>
      <c r="J8034">
        <v>0.17898</v>
      </c>
      <c r="K8034">
        <v>6</v>
      </c>
      <c r="L8034">
        <v>18</v>
      </c>
      <c r="M8034">
        <v>5.8975E-2</v>
      </c>
      <c r="N8034">
        <v>2.383E-2</v>
      </c>
      <c r="O8034">
        <v>1.02</v>
      </c>
      <c r="P8034" s="2">
        <f t="shared" si="254"/>
        <v>6.3920578968588786E-6</v>
      </c>
      <c r="Q8034" s="2">
        <f t="shared" si="253"/>
        <v>6</v>
      </c>
    </row>
    <row r="8035" spans="1:17" hidden="1" x14ac:dyDescent="0.3">
      <c r="A8035" t="s">
        <v>107</v>
      </c>
      <c r="B8035" s="12">
        <v>44467</v>
      </c>
      <c r="C8035" s="13">
        <v>5.768518518518518E-2</v>
      </c>
      <c r="D8035">
        <v>840</v>
      </c>
      <c r="E8035">
        <v>9.7470235038999995</v>
      </c>
      <c r="F8035">
        <v>10.747023503899999</v>
      </c>
      <c r="G8035">
        <v>-51.312220000000003</v>
      </c>
      <c r="H8035">
        <v>-52.227246000000001</v>
      </c>
      <c r="I8035">
        <v>-1.21</v>
      </c>
      <c r="J8035">
        <v>0.44355</v>
      </c>
      <c r="K8035">
        <v>6</v>
      </c>
      <c r="L8035">
        <v>17</v>
      </c>
      <c r="M8035">
        <v>4.8703000000000003E-2</v>
      </c>
      <c r="N8035">
        <v>5.5481999999999997E-2</v>
      </c>
      <c r="O8035">
        <v>0.96</v>
      </c>
      <c r="P8035" s="2">
        <f t="shared" si="254"/>
        <v>7.392273047647464E-6</v>
      </c>
      <c r="Q8035" s="2">
        <f t="shared" si="253"/>
        <v>6</v>
      </c>
    </row>
    <row r="8036" spans="1:17" hidden="1" x14ac:dyDescent="0.3">
      <c r="A8036" t="s">
        <v>107</v>
      </c>
      <c r="B8036" s="12">
        <v>44467</v>
      </c>
      <c r="C8036" s="13">
        <v>5.769675925925926E-2</v>
      </c>
      <c r="D8036">
        <v>40</v>
      </c>
      <c r="E8036">
        <v>9.7469896443999993</v>
      </c>
      <c r="F8036">
        <v>10.746989644399999</v>
      </c>
      <c r="G8036">
        <v>-48.658189999999998</v>
      </c>
      <c r="H8036">
        <v>-52.993873000000001</v>
      </c>
      <c r="I8036">
        <v>-2.7307000000000001</v>
      </c>
      <c r="J8036">
        <v>0.64236000000000004</v>
      </c>
      <c r="K8036">
        <v>6</v>
      </c>
      <c r="L8036">
        <v>17</v>
      </c>
      <c r="M8036">
        <v>0.121895</v>
      </c>
      <c r="N8036">
        <v>7.2901999999999995E-2</v>
      </c>
      <c r="O8036">
        <v>0.96</v>
      </c>
      <c r="P8036" s="2">
        <f t="shared" si="254"/>
        <v>1.3620122071645432E-5</v>
      </c>
      <c r="Q8036" s="2">
        <f t="shared" si="253"/>
        <v>6</v>
      </c>
    </row>
    <row r="8037" spans="1:17" hidden="1" x14ac:dyDescent="0.3">
      <c r="A8037" t="s">
        <v>107</v>
      </c>
      <c r="B8037" s="12">
        <v>44467</v>
      </c>
      <c r="C8037" s="13">
        <v>5.7708333333333334E-2</v>
      </c>
      <c r="D8037">
        <v>40</v>
      </c>
      <c r="E8037">
        <v>36.663504515600003</v>
      </c>
      <c r="F8037">
        <v>37.663504515600003</v>
      </c>
      <c r="G8037">
        <v>-57.270820000000001</v>
      </c>
      <c r="H8037">
        <v>-62.404333000000001</v>
      </c>
      <c r="I8037">
        <v>3.0461999999999998</v>
      </c>
      <c r="J8037">
        <v>-0.19481999999999999</v>
      </c>
      <c r="K8037">
        <v>6</v>
      </c>
      <c r="L8037">
        <v>17</v>
      </c>
      <c r="M8037">
        <v>0.222443</v>
      </c>
      <c r="N8037">
        <v>0.48814000000000002</v>
      </c>
      <c r="O8037">
        <v>0.96</v>
      </c>
      <c r="P8037" s="2">
        <f t="shared" si="254"/>
        <v>1.8746405200659481E-6</v>
      </c>
      <c r="Q8037" s="2">
        <f t="shared" si="253"/>
        <v>19</v>
      </c>
    </row>
    <row r="8038" spans="1:17" hidden="1" x14ac:dyDescent="0.3">
      <c r="A8038" t="s">
        <v>107</v>
      </c>
      <c r="B8038" s="12">
        <v>44467</v>
      </c>
      <c r="C8038" s="13">
        <v>5.7708333333333334E-2</v>
      </c>
      <c r="D8038">
        <v>240</v>
      </c>
      <c r="E8038">
        <v>36.645878373099997</v>
      </c>
      <c r="F8038">
        <v>37.645878373099997</v>
      </c>
      <c r="G8038">
        <v>-55.300739</v>
      </c>
      <c r="H8038">
        <v>-59.853569999999998</v>
      </c>
      <c r="I8038">
        <v>2.8475999999999999</v>
      </c>
      <c r="J8038">
        <v>-0.39345999999999998</v>
      </c>
      <c r="K8038">
        <v>6</v>
      </c>
      <c r="L8038">
        <v>17</v>
      </c>
      <c r="M8038">
        <v>0.121702</v>
      </c>
      <c r="N8038">
        <v>0.131718</v>
      </c>
      <c r="O8038">
        <v>0.96</v>
      </c>
      <c r="P8038" s="2">
        <f t="shared" si="254"/>
        <v>2.9507070885633017E-6</v>
      </c>
      <c r="Q8038" s="2">
        <f t="shared" si="253"/>
        <v>19</v>
      </c>
    </row>
    <row r="8039" spans="1:17" hidden="1" x14ac:dyDescent="0.3">
      <c r="A8039" t="s">
        <v>107</v>
      </c>
      <c r="B8039" s="12">
        <v>44467</v>
      </c>
      <c r="C8039" s="13">
        <v>5.7708333333333334E-2</v>
      </c>
      <c r="D8039">
        <v>460</v>
      </c>
      <c r="E8039">
        <v>5.8057930834000002</v>
      </c>
      <c r="F8039">
        <v>6.8057930834000002</v>
      </c>
      <c r="G8039">
        <v>-60.842503000000001</v>
      </c>
      <c r="H8039">
        <v>-63.698155999999997</v>
      </c>
      <c r="I8039">
        <v>1.1632</v>
      </c>
      <c r="J8039">
        <v>1.9570000000000001</v>
      </c>
      <c r="K8039">
        <v>6</v>
      </c>
      <c r="L8039">
        <v>16</v>
      </c>
      <c r="M8039">
        <v>0.12436999999999999</v>
      </c>
      <c r="N8039">
        <v>0.118274</v>
      </c>
      <c r="O8039">
        <v>0.9</v>
      </c>
      <c r="P8039" s="2">
        <f t="shared" si="254"/>
        <v>8.2366327053238838E-7</v>
      </c>
      <c r="Q8039" s="2">
        <f t="shared" si="253"/>
        <v>4</v>
      </c>
    </row>
    <row r="8040" spans="1:17" hidden="1" x14ac:dyDescent="0.3">
      <c r="A8040" t="s">
        <v>107</v>
      </c>
      <c r="B8040" s="12">
        <v>44467</v>
      </c>
      <c r="C8040" s="13">
        <v>5.7708333333333334E-2</v>
      </c>
      <c r="D8040">
        <v>660</v>
      </c>
      <c r="E8040">
        <v>5.8232845784</v>
      </c>
      <c r="F8040">
        <v>6.8232845784</v>
      </c>
      <c r="G8040">
        <v>-60.448535999999997</v>
      </c>
      <c r="H8040">
        <v>-64.445164000000005</v>
      </c>
      <c r="I8040">
        <v>-1.6148</v>
      </c>
      <c r="J8040">
        <v>2.1555</v>
      </c>
      <c r="K8040">
        <v>6</v>
      </c>
      <c r="L8040">
        <v>18</v>
      </c>
      <c r="M8040">
        <v>0.16903499999999999</v>
      </c>
      <c r="N8040">
        <v>0.13122600000000001</v>
      </c>
      <c r="O8040">
        <v>1.02</v>
      </c>
      <c r="P8040" s="2">
        <f t="shared" si="254"/>
        <v>9.0187510707681499E-7</v>
      </c>
      <c r="Q8040" s="2">
        <f t="shared" si="253"/>
        <v>4</v>
      </c>
    </row>
    <row r="8041" spans="1:17" hidden="1" x14ac:dyDescent="0.3">
      <c r="A8041" t="s">
        <v>107</v>
      </c>
      <c r="B8041" s="12">
        <v>44467</v>
      </c>
      <c r="C8041" s="13">
        <v>5.7708333333333334E-2</v>
      </c>
      <c r="D8041">
        <v>660</v>
      </c>
      <c r="E8041">
        <v>17.568635270400002</v>
      </c>
      <c r="F8041">
        <v>18.568635270400002</v>
      </c>
      <c r="G8041">
        <v>-44.207467999999999</v>
      </c>
      <c r="H8041">
        <v>-48.787201000000003</v>
      </c>
      <c r="I8041">
        <v>2.5217999999999998</v>
      </c>
      <c r="J8041">
        <v>1.3973</v>
      </c>
      <c r="K8041">
        <v>6</v>
      </c>
      <c r="L8041">
        <v>18</v>
      </c>
      <c r="M8041">
        <v>0.15531700000000001</v>
      </c>
      <c r="N8041">
        <v>8.5233000000000003E-2</v>
      </c>
      <c r="O8041">
        <v>1.02</v>
      </c>
      <c r="P8041" s="2">
        <f t="shared" si="254"/>
        <v>3.7953619560550677E-5</v>
      </c>
      <c r="Q8041" s="2">
        <f t="shared" si="253"/>
        <v>10</v>
      </c>
    </row>
    <row r="8042" spans="1:17" hidden="1" x14ac:dyDescent="0.3">
      <c r="A8042" t="s">
        <v>107</v>
      </c>
      <c r="B8042" s="12">
        <v>44467</v>
      </c>
      <c r="C8042" s="13">
        <v>5.7708333333333334E-2</v>
      </c>
      <c r="D8042">
        <v>660</v>
      </c>
      <c r="E8042">
        <v>36.6461310432</v>
      </c>
      <c r="F8042">
        <v>37.6461310432</v>
      </c>
      <c r="G8042">
        <v>-56.737988999999999</v>
      </c>
      <c r="H8042">
        <v>-57.650388</v>
      </c>
      <c r="I8042">
        <v>1.2601</v>
      </c>
      <c r="J8042">
        <v>-0.26119999999999999</v>
      </c>
      <c r="K8042">
        <v>6</v>
      </c>
      <c r="L8042">
        <v>17</v>
      </c>
      <c r="M8042">
        <v>0.28257500000000002</v>
      </c>
      <c r="N8042">
        <v>0.24287900000000001</v>
      </c>
      <c r="O8042">
        <v>0.96</v>
      </c>
      <c r="P8042" s="2">
        <f t="shared" si="254"/>
        <v>2.1193422692197154E-6</v>
      </c>
      <c r="Q8042" s="2">
        <f t="shared" si="253"/>
        <v>19</v>
      </c>
    </row>
    <row r="8043" spans="1:17" hidden="1" x14ac:dyDescent="0.3">
      <c r="A8043" t="s">
        <v>107</v>
      </c>
      <c r="B8043" s="12">
        <v>44467</v>
      </c>
      <c r="C8043" s="13">
        <v>5.7708333333333334E-2</v>
      </c>
      <c r="D8043">
        <v>860</v>
      </c>
      <c r="E8043">
        <v>17.568565988300001</v>
      </c>
      <c r="F8043">
        <v>18.568565988300001</v>
      </c>
      <c r="G8043">
        <v>-45.100211000000002</v>
      </c>
      <c r="H8043">
        <v>-48.187122000000002</v>
      </c>
      <c r="I8043">
        <v>1.8604000000000001</v>
      </c>
      <c r="J8043">
        <v>1.4635</v>
      </c>
      <c r="K8043">
        <v>6</v>
      </c>
      <c r="L8043">
        <v>18</v>
      </c>
      <c r="M8043">
        <v>0.194242</v>
      </c>
      <c r="N8043">
        <v>0.161499</v>
      </c>
      <c r="O8043">
        <v>1.02</v>
      </c>
      <c r="P8043" s="2">
        <f t="shared" si="254"/>
        <v>3.090145295561851E-5</v>
      </c>
      <c r="Q8043" s="2">
        <f t="shared" si="253"/>
        <v>10</v>
      </c>
    </row>
    <row r="8044" spans="1:17" hidden="1" x14ac:dyDescent="0.3">
      <c r="A8044" t="s">
        <v>107</v>
      </c>
      <c r="B8044" s="12">
        <v>44467</v>
      </c>
      <c r="C8044" s="13">
        <v>5.7708333333333334E-2</v>
      </c>
      <c r="D8044">
        <v>860</v>
      </c>
      <c r="E8044">
        <v>36.654991179500001</v>
      </c>
      <c r="F8044">
        <v>37.654991179500001</v>
      </c>
      <c r="G8044">
        <v>-55.479256999999997</v>
      </c>
      <c r="H8044">
        <v>-56.486128000000001</v>
      </c>
      <c r="I8044">
        <v>1.3264</v>
      </c>
      <c r="J8044">
        <v>-0.26101999999999997</v>
      </c>
      <c r="K8044">
        <v>6</v>
      </c>
      <c r="L8044">
        <v>18</v>
      </c>
      <c r="M8044">
        <v>0.28729700000000002</v>
      </c>
      <c r="N8044">
        <v>0.113245</v>
      </c>
      <c r="O8044">
        <v>1.02</v>
      </c>
      <c r="P8044" s="2">
        <f t="shared" si="254"/>
        <v>2.8318764376482978E-6</v>
      </c>
      <c r="Q8044" s="2">
        <f t="shared" si="253"/>
        <v>19</v>
      </c>
    </row>
    <row r="8045" spans="1:17" hidden="1" x14ac:dyDescent="0.3">
      <c r="A8045" t="s">
        <v>107</v>
      </c>
      <c r="B8045" s="12">
        <v>44467</v>
      </c>
      <c r="C8045" s="13">
        <v>5.7719907407407407E-2</v>
      </c>
      <c r="D8045">
        <v>60</v>
      </c>
      <c r="E8045">
        <v>6.9506343609999997</v>
      </c>
      <c r="F8045">
        <v>7.9506343609999997</v>
      </c>
      <c r="G8045">
        <v>-57.767110000000002</v>
      </c>
      <c r="H8045">
        <v>-60.313460999999997</v>
      </c>
      <c r="I8045">
        <v>1.6161000000000001</v>
      </c>
      <c r="J8045">
        <v>1.4177</v>
      </c>
      <c r="K8045">
        <v>6</v>
      </c>
      <c r="L8045">
        <v>17</v>
      </c>
      <c r="M8045">
        <v>0.33207900000000001</v>
      </c>
      <c r="N8045">
        <v>0.26976499999999998</v>
      </c>
      <c r="O8045">
        <v>0.96</v>
      </c>
      <c r="P8045" s="2">
        <f t="shared" si="254"/>
        <v>1.6722030067783741E-6</v>
      </c>
      <c r="Q8045" s="2">
        <f t="shared" si="253"/>
        <v>4</v>
      </c>
    </row>
    <row r="8046" spans="1:17" hidden="1" x14ac:dyDescent="0.3">
      <c r="A8046" t="s">
        <v>107</v>
      </c>
      <c r="B8046" s="12">
        <v>44467</v>
      </c>
      <c r="C8046" s="13">
        <v>5.7719907407407407E-2</v>
      </c>
      <c r="D8046">
        <v>60</v>
      </c>
      <c r="E8046">
        <v>17.5599515575</v>
      </c>
      <c r="F8046">
        <v>18.5599515575</v>
      </c>
      <c r="G8046">
        <v>-46.250622</v>
      </c>
      <c r="H8046">
        <v>-47.911648</v>
      </c>
      <c r="I8046">
        <v>0.93432999999999999</v>
      </c>
      <c r="J8046">
        <v>1.4635</v>
      </c>
      <c r="K8046">
        <v>6</v>
      </c>
      <c r="L8046">
        <v>17</v>
      </c>
      <c r="M8046">
        <v>0.104298</v>
      </c>
      <c r="N8046">
        <v>0.150114</v>
      </c>
      <c r="O8046">
        <v>0.96</v>
      </c>
      <c r="P8046" s="2">
        <f t="shared" si="254"/>
        <v>2.3710340999594167E-5</v>
      </c>
      <c r="Q8046" s="2">
        <f t="shared" si="253"/>
        <v>10</v>
      </c>
    </row>
    <row r="8047" spans="1:17" hidden="1" x14ac:dyDescent="0.3">
      <c r="A8047" t="s">
        <v>107</v>
      </c>
      <c r="B8047" s="12">
        <v>44467</v>
      </c>
      <c r="C8047" s="13">
        <v>5.7719907407407407E-2</v>
      </c>
      <c r="D8047">
        <v>60</v>
      </c>
      <c r="E8047">
        <v>36.6463056236</v>
      </c>
      <c r="F8047">
        <v>37.6463056236</v>
      </c>
      <c r="G8047">
        <v>-57.850963</v>
      </c>
      <c r="H8047">
        <v>-58.263677000000001</v>
      </c>
      <c r="I8047">
        <v>0.86321000000000003</v>
      </c>
      <c r="J8047">
        <v>-6.2779000000000001E-2</v>
      </c>
      <c r="K8047">
        <v>6</v>
      </c>
      <c r="L8047">
        <v>17</v>
      </c>
      <c r="M8047">
        <v>0.39293299999999998</v>
      </c>
      <c r="N8047">
        <v>0.17515700000000001</v>
      </c>
      <c r="O8047">
        <v>0.96</v>
      </c>
      <c r="P8047" s="2">
        <f t="shared" si="254"/>
        <v>1.6402260308843515E-6</v>
      </c>
      <c r="Q8047" s="2">
        <f t="shared" si="253"/>
        <v>19</v>
      </c>
    </row>
    <row r="8048" spans="1:17" hidden="1" x14ac:dyDescent="0.3">
      <c r="A8048" t="s">
        <v>107</v>
      </c>
      <c r="B8048" s="12">
        <v>44467</v>
      </c>
      <c r="C8048" s="13">
        <v>5.7719907407407407E-2</v>
      </c>
      <c r="D8048">
        <v>270</v>
      </c>
      <c r="E8048">
        <v>6.9417737023999999</v>
      </c>
      <c r="F8048">
        <v>7.9417737023999999</v>
      </c>
      <c r="G8048">
        <v>-58.695965000000001</v>
      </c>
      <c r="H8048">
        <v>-60.185302999999998</v>
      </c>
      <c r="I8048">
        <v>-0.30214999999999997</v>
      </c>
      <c r="J8048">
        <v>1.6161000000000001</v>
      </c>
      <c r="K8048">
        <v>6</v>
      </c>
      <c r="L8048">
        <v>18</v>
      </c>
      <c r="M8048">
        <v>8.9472999999999997E-2</v>
      </c>
      <c r="N8048">
        <v>0.121832</v>
      </c>
      <c r="O8048">
        <v>1.02</v>
      </c>
      <c r="P8048" s="2">
        <f t="shared" si="254"/>
        <v>1.3502167770799703E-6</v>
      </c>
      <c r="Q8048" s="2">
        <f t="shared" si="253"/>
        <v>4</v>
      </c>
    </row>
    <row r="8049" spans="1:17" hidden="1" x14ac:dyDescent="0.3">
      <c r="A8049" t="s">
        <v>107</v>
      </c>
      <c r="B8049" s="12">
        <v>44467</v>
      </c>
      <c r="C8049" s="13">
        <v>5.7719907407407407E-2</v>
      </c>
      <c r="D8049">
        <v>270</v>
      </c>
      <c r="E8049">
        <v>17.559994169700001</v>
      </c>
      <c r="F8049">
        <v>18.559994169700001</v>
      </c>
      <c r="G8049">
        <v>-47.111255</v>
      </c>
      <c r="H8049">
        <v>-48.423715999999999</v>
      </c>
      <c r="I8049">
        <v>0.20663000000000001</v>
      </c>
      <c r="J8049">
        <v>1.5295000000000001</v>
      </c>
      <c r="K8049">
        <v>6</v>
      </c>
      <c r="L8049">
        <v>17</v>
      </c>
      <c r="M8049">
        <v>0.12525900000000001</v>
      </c>
      <c r="N8049">
        <v>0.18393899999999999</v>
      </c>
      <c r="O8049">
        <v>0.96</v>
      </c>
      <c r="P8049" s="2">
        <f t="shared" si="254"/>
        <v>1.9447980035205535E-5</v>
      </c>
      <c r="Q8049" s="2">
        <f t="shared" si="253"/>
        <v>10</v>
      </c>
    </row>
    <row r="8050" spans="1:17" hidden="1" x14ac:dyDescent="0.3">
      <c r="A8050" t="s">
        <v>107</v>
      </c>
      <c r="B8050" s="12">
        <v>44467</v>
      </c>
      <c r="C8050" s="13">
        <v>5.7719907407407407E-2</v>
      </c>
      <c r="D8050">
        <v>270</v>
      </c>
      <c r="E8050">
        <v>36.637372000699997</v>
      </c>
      <c r="F8050">
        <v>37.637372000699997</v>
      </c>
      <c r="G8050">
        <v>-56.819603000000001</v>
      </c>
      <c r="H8050">
        <v>-56.821779999999997</v>
      </c>
      <c r="I8050">
        <v>-6.2779000000000001E-2</v>
      </c>
      <c r="J8050">
        <v>3.3622999999999999E-3</v>
      </c>
      <c r="K8050">
        <v>6</v>
      </c>
      <c r="L8050">
        <v>18</v>
      </c>
      <c r="M8050">
        <v>0.242532</v>
      </c>
      <c r="N8050">
        <v>0.10595599999999999</v>
      </c>
      <c r="O8050">
        <v>1.02</v>
      </c>
      <c r="P8050" s="2">
        <f t="shared" si="254"/>
        <v>2.0798868063332189E-6</v>
      </c>
      <c r="Q8050" s="2">
        <f t="shared" si="253"/>
        <v>19</v>
      </c>
    </row>
    <row r="8051" spans="1:17" hidden="1" x14ac:dyDescent="0.3">
      <c r="A8051" t="s">
        <v>107</v>
      </c>
      <c r="B8051" s="12">
        <v>44467</v>
      </c>
      <c r="C8051" s="13">
        <v>5.7719907407407407E-2</v>
      </c>
      <c r="D8051">
        <v>480</v>
      </c>
      <c r="E8051">
        <v>6.9507802875999998</v>
      </c>
      <c r="F8051">
        <v>7.9507802875999998</v>
      </c>
      <c r="G8051">
        <v>-61.010800000000003</v>
      </c>
      <c r="H8051">
        <v>-65.557067000000004</v>
      </c>
      <c r="I8051">
        <v>-2.4184999999999999</v>
      </c>
      <c r="J8051">
        <v>1.55</v>
      </c>
      <c r="K8051">
        <v>6</v>
      </c>
      <c r="L8051">
        <v>17</v>
      </c>
      <c r="M8051">
        <v>0.12956999999999999</v>
      </c>
      <c r="N8051">
        <v>0.111039</v>
      </c>
      <c r="O8051">
        <v>0.96</v>
      </c>
      <c r="P8051" s="2">
        <f t="shared" si="254"/>
        <v>7.9235535978530074E-7</v>
      </c>
      <c r="Q8051" s="2">
        <f t="shared" si="253"/>
        <v>4</v>
      </c>
    </row>
    <row r="8052" spans="1:17" hidden="1" x14ac:dyDescent="0.3">
      <c r="A8052" t="s">
        <v>107</v>
      </c>
      <c r="B8052" s="12">
        <v>44467</v>
      </c>
      <c r="C8052" s="13">
        <v>5.7719907407407407E-2</v>
      </c>
      <c r="D8052">
        <v>480</v>
      </c>
      <c r="E8052">
        <v>17.559683440600001</v>
      </c>
      <c r="F8052">
        <v>18.559683440600001</v>
      </c>
      <c r="G8052">
        <v>-47.510603000000003</v>
      </c>
      <c r="H8052">
        <v>-49.372197999999997</v>
      </c>
      <c r="I8052">
        <v>-0.78537000000000001</v>
      </c>
      <c r="J8052">
        <v>1.6618999999999999</v>
      </c>
      <c r="K8052">
        <v>6</v>
      </c>
      <c r="L8052">
        <v>17</v>
      </c>
      <c r="M8052">
        <v>9.5269999999999994E-2</v>
      </c>
      <c r="N8052">
        <v>7.6661999999999994E-2</v>
      </c>
      <c r="O8052">
        <v>0.96</v>
      </c>
      <c r="P8052" s="2">
        <f t="shared" si="254"/>
        <v>1.7739431590892142E-5</v>
      </c>
      <c r="Q8052" s="2">
        <f t="shared" si="253"/>
        <v>10</v>
      </c>
    </row>
    <row r="8053" spans="1:17" hidden="1" x14ac:dyDescent="0.3">
      <c r="A8053" t="s">
        <v>107</v>
      </c>
      <c r="B8053" s="12">
        <v>44467</v>
      </c>
      <c r="C8053" s="13">
        <v>5.7719907407407407E-2</v>
      </c>
      <c r="D8053">
        <v>480</v>
      </c>
      <c r="E8053">
        <v>36.646406199200001</v>
      </c>
      <c r="F8053">
        <v>37.646406199200001</v>
      </c>
      <c r="G8053">
        <v>-54.830897</v>
      </c>
      <c r="H8053">
        <v>-54.833072999999999</v>
      </c>
      <c r="I8053">
        <v>3.3893E-3</v>
      </c>
      <c r="J8053">
        <v>-6.2752000000000002E-2</v>
      </c>
      <c r="K8053">
        <v>6</v>
      </c>
      <c r="L8053">
        <v>17</v>
      </c>
      <c r="M8053">
        <v>9.7045999999999993E-2</v>
      </c>
      <c r="N8053">
        <v>0.15023600000000001</v>
      </c>
      <c r="O8053">
        <v>0.96</v>
      </c>
      <c r="P8053" s="2">
        <f t="shared" si="254"/>
        <v>3.2878371625481438E-6</v>
      </c>
      <c r="Q8053" s="2">
        <f t="shared" si="253"/>
        <v>19</v>
      </c>
    </row>
    <row r="8054" spans="1:17" hidden="1" x14ac:dyDescent="0.3">
      <c r="A8054" t="s">
        <v>107</v>
      </c>
      <c r="B8054" s="12">
        <v>44467</v>
      </c>
      <c r="C8054" s="13">
        <v>5.7719907407407407E-2</v>
      </c>
      <c r="D8054">
        <v>680</v>
      </c>
      <c r="E8054">
        <v>17.586039549900001</v>
      </c>
      <c r="F8054">
        <v>18.586039549900001</v>
      </c>
      <c r="G8054">
        <v>-48.321193999999998</v>
      </c>
      <c r="H8054">
        <v>-51.215429999999998</v>
      </c>
      <c r="I8054">
        <v>-1.6444000000000001</v>
      </c>
      <c r="J8054">
        <v>1.5966</v>
      </c>
      <c r="K8054">
        <v>6</v>
      </c>
      <c r="L8054">
        <v>18</v>
      </c>
      <c r="M8054">
        <v>0.20157900000000001</v>
      </c>
      <c r="N8054">
        <v>0.234957</v>
      </c>
      <c r="O8054">
        <v>1.02</v>
      </c>
      <c r="P8054" s="2">
        <f t="shared" si="254"/>
        <v>1.4719077771670074E-5</v>
      </c>
      <c r="Q8054" s="2">
        <f t="shared" si="253"/>
        <v>10</v>
      </c>
    </row>
    <row r="8055" spans="1:17" hidden="1" x14ac:dyDescent="0.3">
      <c r="A8055" t="s">
        <v>107</v>
      </c>
      <c r="B8055" s="12">
        <v>44467</v>
      </c>
      <c r="C8055" s="13">
        <v>5.7719907407407407E-2</v>
      </c>
      <c r="D8055">
        <v>680</v>
      </c>
      <c r="E8055">
        <v>36.663823950199998</v>
      </c>
      <c r="F8055">
        <v>37.663823950199998</v>
      </c>
      <c r="G8055">
        <v>-56.711751999999997</v>
      </c>
      <c r="H8055">
        <v>-57.201673999999997</v>
      </c>
      <c r="I8055">
        <v>-0.92259000000000002</v>
      </c>
      <c r="J8055">
        <v>-0.19503999999999999</v>
      </c>
      <c r="K8055">
        <v>6</v>
      </c>
      <c r="L8055">
        <v>17</v>
      </c>
      <c r="M8055">
        <v>0.40431299999999998</v>
      </c>
      <c r="N8055">
        <v>7.9182000000000002E-2</v>
      </c>
      <c r="O8055">
        <v>0.96</v>
      </c>
      <c r="P8055" s="2">
        <f t="shared" si="254"/>
        <v>2.132184588839278E-6</v>
      </c>
      <c r="Q8055" s="2">
        <f t="shared" si="253"/>
        <v>19</v>
      </c>
    </row>
    <row r="8056" spans="1:17" hidden="1" x14ac:dyDescent="0.3">
      <c r="A8056" t="s">
        <v>107</v>
      </c>
      <c r="B8056" s="12">
        <v>44467</v>
      </c>
      <c r="C8056" s="13">
        <v>5.7719907407407407E-2</v>
      </c>
      <c r="D8056">
        <v>880</v>
      </c>
      <c r="E8056">
        <v>16.3888228918</v>
      </c>
      <c r="F8056">
        <v>17.3888228918</v>
      </c>
      <c r="G8056">
        <v>-41.572955999999998</v>
      </c>
      <c r="H8056">
        <v>-45.068083000000001</v>
      </c>
      <c r="I8056">
        <v>2.1827000000000001</v>
      </c>
      <c r="J8056">
        <v>-1.2566999999999999</v>
      </c>
      <c r="K8056">
        <v>6</v>
      </c>
      <c r="L8056">
        <v>17</v>
      </c>
      <c r="M8056">
        <v>0.12892000000000001</v>
      </c>
      <c r="N8056">
        <v>7.8854999999999995E-2</v>
      </c>
      <c r="O8056">
        <v>0.96</v>
      </c>
      <c r="P8056" s="2">
        <f t="shared" si="254"/>
        <v>6.9615252067550403E-5</v>
      </c>
      <c r="Q8056" s="2">
        <f t="shared" si="253"/>
        <v>9</v>
      </c>
    </row>
    <row r="8057" spans="1:17" hidden="1" x14ac:dyDescent="0.3">
      <c r="A8057" t="s">
        <v>107</v>
      </c>
      <c r="B8057" s="12">
        <v>44467</v>
      </c>
      <c r="C8057" s="13">
        <v>5.7719907407407407E-2</v>
      </c>
      <c r="D8057">
        <v>880</v>
      </c>
      <c r="E8057">
        <v>17.586138151899998</v>
      </c>
      <c r="F8057">
        <v>18.586138151899998</v>
      </c>
      <c r="G8057">
        <v>-49.219068</v>
      </c>
      <c r="H8057">
        <v>-54.126176999999998</v>
      </c>
      <c r="I8057">
        <v>-2.6368</v>
      </c>
      <c r="J8057">
        <v>1.3977999999999999</v>
      </c>
      <c r="K8057">
        <v>6</v>
      </c>
      <c r="L8057">
        <v>18</v>
      </c>
      <c r="M8057">
        <v>0.22414000000000001</v>
      </c>
      <c r="N8057">
        <v>0.13650000000000001</v>
      </c>
      <c r="O8057">
        <v>1.02</v>
      </c>
      <c r="P8057" s="2">
        <f t="shared" si="254"/>
        <v>1.1969973804980777E-5</v>
      </c>
      <c r="Q8057" s="2">
        <f t="shared" si="253"/>
        <v>10</v>
      </c>
    </row>
    <row r="8058" spans="1:17" hidden="1" x14ac:dyDescent="0.3">
      <c r="A8058" t="s">
        <v>107</v>
      </c>
      <c r="B8058" s="12">
        <v>44467</v>
      </c>
      <c r="C8058" s="13">
        <v>5.7719907407407407E-2</v>
      </c>
      <c r="D8058">
        <v>880</v>
      </c>
      <c r="E8058">
        <v>36.654917218199998</v>
      </c>
      <c r="F8058">
        <v>37.654917218199998</v>
      </c>
      <c r="G8058">
        <v>-56.448872000000001</v>
      </c>
      <c r="H8058">
        <v>-57.099541000000002</v>
      </c>
      <c r="I8058">
        <v>-1.0548999999999999</v>
      </c>
      <c r="J8058">
        <v>-0.26118000000000002</v>
      </c>
      <c r="K8058">
        <v>6</v>
      </c>
      <c r="L8058">
        <v>18</v>
      </c>
      <c r="M8058">
        <v>0.32407599999999998</v>
      </c>
      <c r="N8058">
        <v>0.23339799999999999</v>
      </c>
      <c r="O8058">
        <v>1.02</v>
      </c>
      <c r="P8058" s="2">
        <f t="shared" si="254"/>
        <v>2.2652325836727115E-6</v>
      </c>
      <c r="Q8058" s="2">
        <f t="shared" si="253"/>
        <v>19</v>
      </c>
    </row>
    <row r="8059" spans="1:17" hidden="1" x14ac:dyDescent="0.3">
      <c r="A8059" t="s">
        <v>107</v>
      </c>
      <c r="B8059" s="12">
        <v>44467</v>
      </c>
      <c r="C8059" s="13">
        <v>5.7731481481481474E-2</v>
      </c>
      <c r="D8059">
        <v>80</v>
      </c>
      <c r="E8059">
        <v>16.3886661176</v>
      </c>
      <c r="F8059">
        <v>17.3886661176</v>
      </c>
      <c r="G8059">
        <v>-41.691448999999999</v>
      </c>
      <c r="H8059">
        <v>-44.472988999999998</v>
      </c>
      <c r="I8059">
        <v>1.5210999999999999</v>
      </c>
      <c r="J8059">
        <v>-1.6536999999999999</v>
      </c>
      <c r="K8059">
        <v>6</v>
      </c>
      <c r="L8059">
        <v>17</v>
      </c>
      <c r="M8059">
        <v>6.9387000000000004E-2</v>
      </c>
      <c r="N8059">
        <v>0.11919100000000001</v>
      </c>
      <c r="O8059">
        <v>0.96</v>
      </c>
      <c r="P8059" s="2">
        <f t="shared" si="254"/>
        <v>6.7741545390738824E-5</v>
      </c>
      <c r="Q8059" s="2">
        <f t="shared" si="253"/>
        <v>9</v>
      </c>
    </row>
    <row r="8060" spans="1:17" hidden="1" x14ac:dyDescent="0.3">
      <c r="A8060" t="s">
        <v>107</v>
      </c>
      <c r="B8060" s="12">
        <v>44467</v>
      </c>
      <c r="C8060" s="13">
        <v>5.7731481481481474E-2</v>
      </c>
      <c r="D8060">
        <v>80</v>
      </c>
      <c r="E8060">
        <v>36.6636244396</v>
      </c>
      <c r="F8060">
        <v>37.6636244396</v>
      </c>
      <c r="G8060">
        <v>-55.689365000000002</v>
      </c>
      <c r="H8060">
        <v>-57.783821000000003</v>
      </c>
      <c r="I8060">
        <v>-1.7824</v>
      </c>
      <c r="J8060">
        <v>-0.79027999999999998</v>
      </c>
      <c r="K8060">
        <v>6</v>
      </c>
      <c r="L8060">
        <v>17</v>
      </c>
      <c r="M8060">
        <v>0.405061</v>
      </c>
      <c r="N8060">
        <v>0.21601000000000001</v>
      </c>
      <c r="O8060">
        <v>0.96</v>
      </c>
      <c r="P8060" s="2">
        <f t="shared" si="254"/>
        <v>2.6981339089704577E-6</v>
      </c>
      <c r="Q8060" s="2">
        <f t="shared" si="253"/>
        <v>19</v>
      </c>
    </row>
    <row r="8061" spans="1:17" hidden="1" x14ac:dyDescent="0.3">
      <c r="A8061" t="s">
        <v>107</v>
      </c>
      <c r="B8061" s="12">
        <v>44467</v>
      </c>
      <c r="C8061" s="13">
        <v>5.7731481481481474E-2</v>
      </c>
      <c r="D8061">
        <v>280</v>
      </c>
      <c r="E8061">
        <v>16.4064524371</v>
      </c>
      <c r="F8061">
        <v>17.4064524371</v>
      </c>
      <c r="G8061">
        <v>-42.433700000000002</v>
      </c>
      <c r="H8061">
        <v>-44.546385000000001</v>
      </c>
      <c r="I8061">
        <v>0.39746999999999999</v>
      </c>
      <c r="J8061">
        <v>-1.9174</v>
      </c>
      <c r="K8061">
        <v>6</v>
      </c>
      <c r="L8061">
        <v>17</v>
      </c>
      <c r="M8061">
        <v>4.684E-2</v>
      </c>
      <c r="N8061">
        <v>9.4333E-2</v>
      </c>
      <c r="O8061">
        <v>0.96</v>
      </c>
      <c r="P8061" s="2">
        <f t="shared" si="254"/>
        <v>5.7099196908089433E-5</v>
      </c>
      <c r="Q8061" s="2">
        <f t="shared" si="253"/>
        <v>9</v>
      </c>
    </row>
    <row r="8062" spans="1:17" hidden="1" x14ac:dyDescent="0.3">
      <c r="A8062" t="s">
        <v>107</v>
      </c>
      <c r="B8062" s="12">
        <v>44467</v>
      </c>
      <c r="C8062" s="13">
        <v>5.7731481481481474E-2</v>
      </c>
      <c r="D8062">
        <v>280</v>
      </c>
      <c r="E8062">
        <v>36.689808287200002</v>
      </c>
      <c r="F8062">
        <v>37.689808287200002</v>
      </c>
      <c r="G8062">
        <v>-58.797663</v>
      </c>
      <c r="H8062">
        <v>-60.872898999999997</v>
      </c>
      <c r="I8062">
        <v>-1.8484</v>
      </c>
      <c r="J8062">
        <v>-0.5917</v>
      </c>
      <c r="K8062">
        <v>6</v>
      </c>
      <c r="L8062">
        <v>16</v>
      </c>
      <c r="M8062">
        <v>0.120742</v>
      </c>
      <c r="N8062">
        <v>0.18238499999999999</v>
      </c>
      <c r="O8062">
        <v>0.9</v>
      </c>
      <c r="P8062" s="2">
        <f t="shared" si="254"/>
        <v>1.3189663020385541E-6</v>
      </c>
      <c r="Q8062" s="2">
        <f t="shared" si="253"/>
        <v>19</v>
      </c>
    </row>
    <row r="8063" spans="1:17" hidden="1" x14ac:dyDescent="0.3">
      <c r="A8063" t="s">
        <v>107</v>
      </c>
      <c r="B8063" s="12">
        <v>44467</v>
      </c>
      <c r="C8063" s="13">
        <v>5.7731481481481474E-2</v>
      </c>
      <c r="D8063">
        <v>480</v>
      </c>
      <c r="E8063">
        <v>14.326633573600001</v>
      </c>
      <c r="F8063">
        <v>15.326633573600001</v>
      </c>
      <c r="G8063">
        <v>-55.132345000000001</v>
      </c>
      <c r="H8063">
        <v>-60.344428000000001</v>
      </c>
      <c r="I8063">
        <v>2.9582999999999999</v>
      </c>
      <c r="J8063">
        <v>0.84158999999999995</v>
      </c>
      <c r="K8063">
        <v>6</v>
      </c>
      <c r="L8063">
        <v>17</v>
      </c>
      <c r="M8063">
        <v>0.200436</v>
      </c>
      <c r="N8063">
        <v>0.241982</v>
      </c>
      <c r="O8063">
        <v>0.96</v>
      </c>
      <c r="P8063" s="2">
        <f t="shared" si="254"/>
        <v>3.0673652982376785E-6</v>
      </c>
      <c r="Q8063" s="2">
        <f t="shared" si="253"/>
        <v>8</v>
      </c>
    </row>
    <row r="8064" spans="1:17" hidden="1" x14ac:dyDescent="0.3">
      <c r="A8064" t="s">
        <v>107</v>
      </c>
      <c r="B8064" s="12">
        <v>44467</v>
      </c>
      <c r="C8064" s="13">
        <v>5.7731481481481474E-2</v>
      </c>
      <c r="D8064">
        <v>480</v>
      </c>
      <c r="E8064">
        <v>16.415158166099999</v>
      </c>
      <c r="F8064">
        <v>17.415158166099999</v>
      </c>
      <c r="G8064">
        <v>-48.869168999999999</v>
      </c>
      <c r="H8064">
        <v>-51.050139000000001</v>
      </c>
      <c r="I8064">
        <v>-0.72746999999999995</v>
      </c>
      <c r="J8064">
        <v>-1.8517999999999999</v>
      </c>
      <c r="K8064">
        <v>6</v>
      </c>
      <c r="L8064">
        <v>18</v>
      </c>
      <c r="M8064">
        <v>5.2442000000000003E-2</v>
      </c>
      <c r="N8064">
        <v>8.9821999999999999E-2</v>
      </c>
      <c r="O8064">
        <v>1.02</v>
      </c>
      <c r="P8064" s="2">
        <f t="shared" si="254"/>
        <v>1.2974275032678838E-5</v>
      </c>
      <c r="Q8064" s="2">
        <f t="shared" si="253"/>
        <v>9</v>
      </c>
    </row>
    <row r="8065" spans="1:17" hidden="1" x14ac:dyDescent="0.3">
      <c r="A8065" t="s">
        <v>107</v>
      </c>
      <c r="B8065" s="12">
        <v>44467</v>
      </c>
      <c r="C8065" s="13">
        <v>5.7731481481481474E-2</v>
      </c>
      <c r="D8065">
        <v>680</v>
      </c>
      <c r="E8065">
        <v>14.3266431674</v>
      </c>
      <c r="F8065">
        <v>15.3266431674</v>
      </c>
      <c r="G8065">
        <v>-54.870133000000003</v>
      </c>
      <c r="H8065">
        <v>-57.522427</v>
      </c>
      <c r="I8065">
        <v>1.9661</v>
      </c>
      <c r="J8065">
        <v>0.97387999999999997</v>
      </c>
      <c r="K8065">
        <v>6</v>
      </c>
      <c r="L8065">
        <v>17</v>
      </c>
      <c r="M8065">
        <v>0.23608399999999999</v>
      </c>
      <c r="N8065">
        <v>4.9905999999999999E-2</v>
      </c>
      <c r="O8065">
        <v>0.96</v>
      </c>
      <c r="P8065" s="2">
        <f t="shared" si="254"/>
        <v>3.2582672260728475E-6</v>
      </c>
      <c r="Q8065" s="2">
        <f t="shared" si="253"/>
        <v>8</v>
      </c>
    </row>
    <row r="8066" spans="1:17" hidden="1" x14ac:dyDescent="0.3">
      <c r="A8066" t="s">
        <v>107</v>
      </c>
      <c r="B8066" s="12">
        <v>44467</v>
      </c>
      <c r="C8066" s="13">
        <v>5.7731481481481474E-2</v>
      </c>
      <c r="D8066">
        <v>680</v>
      </c>
      <c r="E8066">
        <v>16.4237405585</v>
      </c>
      <c r="F8066">
        <v>17.4237405585</v>
      </c>
      <c r="G8066">
        <v>-50.629666999999998</v>
      </c>
      <c r="H8066">
        <v>-54.072440999999998</v>
      </c>
      <c r="I8066">
        <v>-1.5208999999999999</v>
      </c>
      <c r="J8066">
        <v>-1.9838</v>
      </c>
      <c r="K8066">
        <v>6</v>
      </c>
      <c r="L8066">
        <v>17</v>
      </c>
      <c r="M8066">
        <v>0.122361</v>
      </c>
      <c r="N8066">
        <v>0.16237199999999999</v>
      </c>
      <c r="O8066">
        <v>0.96</v>
      </c>
      <c r="P8066" s="2">
        <f t="shared" si="254"/>
        <v>8.650342436708755E-6</v>
      </c>
      <c r="Q8066" s="2">
        <f t="shared" si="253"/>
        <v>9</v>
      </c>
    </row>
    <row r="8067" spans="1:17" hidden="1" x14ac:dyDescent="0.3">
      <c r="A8067" t="s">
        <v>107</v>
      </c>
      <c r="B8067" s="12">
        <v>44467</v>
      </c>
      <c r="C8067" s="13">
        <v>5.7731481481481474E-2</v>
      </c>
      <c r="D8067">
        <v>680</v>
      </c>
      <c r="E8067">
        <v>36.724889863500003</v>
      </c>
      <c r="F8067">
        <v>37.724889863500003</v>
      </c>
      <c r="G8067">
        <v>-58.034638999999999</v>
      </c>
      <c r="H8067">
        <v>-61.807063999999997</v>
      </c>
      <c r="I8067">
        <v>-2.5760000000000001</v>
      </c>
      <c r="J8067">
        <v>-0.45951999999999998</v>
      </c>
      <c r="K8067">
        <v>6</v>
      </c>
      <c r="L8067">
        <v>18</v>
      </c>
      <c r="M8067">
        <v>0.25172499999999998</v>
      </c>
      <c r="N8067">
        <v>0.19914499999999999</v>
      </c>
      <c r="O8067">
        <v>1.02</v>
      </c>
      <c r="P8067" s="2">
        <f t="shared" si="254"/>
        <v>1.5723024820364593E-6</v>
      </c>
      <c r="Q8067" s="2">
        <f t="shared" ref="Q8067:Q8130" si="255">INT((F8067/2)+1)</f>
        <v>19</v>
      </c>
    </row>
    <row r="8068" spans="1:17" hidden="1" x14ac:dyDescent="0.3">
      <c r="A8068" t="s">
        <v>107</v>
      </c>
      <c r="B8068" s="12">
        <v>44467</v>
      </c>
      <c r="C8068" s="13">
        <v>5.7731481481481474E-2</v>
      </c>
      <c r="D8068">
        <v>900</v>
      </c>
      <c r="E8068">
        <v>14.3091632868</v>
      </c>
      <c r="F8068">
        <v>15.3091632868</v>
      </c>
      <c r="G8068">
        <v>-54.340167000000001</v>
      </c>
      <c r="H8068">
        <v>-54.894286999999998</v>
      </c>
      <c r="I8068">
        <v>0.70913000000000004</v>
      </c>
      <c r="J8068">
        <v>0.70913000000000004</v>
      </c>
      <c r="K8068">
        <v>6</v>
      </c>
      <c r="L8068">
        <v>17</v>
      </c>
      <c r="M8068">
        <v>0.132631</v>
      </c>
      <c r="N8068">
        <v>0.102715</v>
      </c>
      <c r="O8068">
        <v>0.96</v>
      </c>
      <c r="P8068" s="2">
        <f t="shared" si="254"/>
        <v>3.6811481818830111E-6</v>
      </c>
      <c r="Q8068" s="2">
        <f t="shared" si="255"/>
        <v>8</v>
      </c>
    </row>
    <row r="8069" spans="1:17" hidden="1" x14ac:dyDescent="0.3">
      <c r="A8069" t="s">
        <v>107</v>
      </c>
      <c r="B8069" s="12">
        <v>44467</v>
      </c>
      <c r="C8069" s="13">
        <v>5.7731481481481474E-2</v>
      </c>
      <c r="D8069">
        <v>900</v>
      </c>
      <c r="E8069">
        <v>16.415132768300001</v>
      </c>
      <c r="F8069">
        <v>17.415132768300001</v>
      </c>
      <c r="G8069">
        <v>-53.116894000000002</v>
      </c>
      <c r="H8069">
        <v>-59.000231999999997</v>
      </c>
      <c r="I8069">
        <v>-2.6456</v>
      </c>
      <c r="J8069">
        <v>-1.9180999999999999</v>
      </c>
      <c r="K8069">
        <v>6</v>
      </c>
      <c r="L8069">
        <v>18</v>
      </c>
      <c r="M8069">
        <v>0.17944599999999999</v>
      </c>
      <c r="N8069">
        <v>0.23306399999999999</v>
      </c>
      <c r="O8069">
        <v>1.02</v>
      </c>
      <c r="P8069" s="2">
        <f t="shared" si="254"/>
        <v>4.8787728686921877E-6</v>
      </c>
      <c r="Q8069" s="2">
        <f t="shared" si="255"/>
        <v>9</v>
      </c>
    </row>
    <row r="8070" spans="1:17" hidden="1" x14ac:dyDescent="0.3">
      <c r="A8070" t="s">
        <v>107</v>
      </c>
      <c r="B8070" s="12">
        <v>44467</v>
      </c>
      <c r="C8070" s="13">
        <v>5.7731481481481474E-2</v>
      </c>
      <c r="D8070">
        <v>900</v>
      </c>
      <c r="E8070">
        <v>21.037988040999998</v>
      </c>
      <c r="F8070">
        <v>22.037988040999998</v>
      </c>
      <c r="G8070">
        <v>-43.712679999999999</v>
      </c>
      <c r="H8070">
        <v>-49.073847999999998</v>
      </c>
      <c r="I8070">
        <v>0.49103999999999998</v>
      </c>
      <c r="J8070">
        <v>-3.0804999999999998</v>
      </c>
      <c r="K8070">
        <v>6</v>
      </c>
      <c r="L8070">
        <v>17</v>
      </c>
      <c r="M8070">
        <v>9.8200999999999997E-2</v>
      </c>
      <c r="N8070">
        <v>0.17746000000000001</v>
      </c>
      <c r="O8070">
        <v>0.96</v>
      </c>
      <c r="P8070" s="2">
        <f t="shared" si="254"/>
        <v>4.2533586043323462E-5</v>
      </c>
      <c r="Q8070" s="2">
        <f t="shared" si="255"/>
        <v>12</v>
      </c>
    </row>
    <row r="8071" spans="1:17" hidden="1" x14ac:dyDescent="0.3">
      <c r="A8071" t="s">
        <v>107</v>
      </c>
      <c r="B8071" s="12">
        <v>44467</v>
      </c>
      <c r="C8071" s="13">
        <v>5.7731481481481474E-2</v>
      </c>
      <c r="D8071">
        <v>900</v>
      </c>
      <c r="E8071">
        <v>36.724487540299997</v>
      </c>
      <c r="F8071">
        <v>37.724487540299997</v>
      </c>
      <c r="G8071">
        <v>-57.203754000000004</v>
      </c>
      <c r="H8071">
        <v>-63.032657</v>
      </c>
      <c r="I8071">
        <v>-3.1709999999999998</v>
      </c>
      <c r="J8071">
        <v>-0.72387000000000001</v>
      </c>
      <c r="K8071">
        <v>6</v>
      </c>
      <c r="L8071">
        <v>16</v>
      </c>
      <c r="M8071">
        <v>0.42381200000000002</v>
      </c>
      <c r="N8071">
        <v>0.21589</v>
      </c>
      <c r="O8071">
        <v>0.9</v>
      </c>
      <c r="P8071" s="2">
        <f t="shared" si="254"/>
        <v>1.9038143675746733E-6</v>
      </c>
      <c r="Q8071" s="2">
        <f t="shared" si="255"/>
        <v>19</v>
      </c>
    </row>
    <row r="8072" spans="1:17" hidden="1" x14ac:dyDescent="0.3">
      <c r="A8072" t="s">
        <v>107</v>
      </c>
      <c r="B8072" s="12">
        <v>44467</v>
      </c>
      <c r="C8072" s="13">
        <v>5.7743055555555554E-2</v>
      </c>
      <c r="D8072">
        <v>100</v>
      </c>
      <c r="E8072">
        <v>14.3091162019</v>
      </c>
      <c r="F8072">
        <v>15.3091162019</v>
      </c>
      <c r="G8072">
        <v>-52.919933</v>
      </c>
      <c r="H8072">
        <v>-53.076148000000003</v>
      </c>
      <c r="I8072">
        <v>-0.15073</v>
      </c>
      <c r="J8072">
        <v>0.51070000000000004</v>
      </c>
      <c r="K8072">
        <v>6</v>
      </c>
      <c r="L8072">
        <v>17</v>
      </c>
      <c r="M8072">
        <v>1.6417999999999999E-2</v>
      </c>
      <c r="N8072">
        <v>0.14063500000000001</v>
      </c>
      <c r="O8072">
        <v>0.96</v>
      </c>
      <c r="P8072" s="2">
        <f t="shared" si="254"/>
        <v>5.1051287576021621E-6</v>
      </c>
      <c r="Q8072" s="2">
        <f t="shared" si="255"/>
        <v>8</v>
      </c>
    </row>
    <row r="8073" spans="1:17" hidden="1" x14ac:dyDescent="0.3">
      <c r="A8073" t="s">
        <v>107</v>
      </c>
      <c r="B8073" s="12">
        <v>44467</v>
      </c>
      <c r="C8073" s="13">
        <v>5.7743055555555554E-2</v>
      </c>
      <c r="D8073">
        <v>100</v>
      </c>
      <c r="E8073">
        <v>21.046834219000001</v>
      </c>
      <c r="F8073">
        <v>22.046834219000001</v>
      </c>
      <c r="G8073">
        <v>-42.897947000000002</v>
      </c>
      <c r="H8073">
        <v>-47.906070999999997</v>
      </c>
      <c r="I8073">
        <v>-3.8425000000000001E-2</v>
      </c>
      <c r="J8073">
        <v>-3.0146999999999999</v>
      </c>
      <c r="K8073">
        <v>6</v>
      </c>
      <c r="L8073">
        <v>18</v>
      </c>
      <c r="M8073">
        <v>6.8616999999999997E-2</v>
      </c>
      <c r="N8073">
        <v>0.16265499999999999</v>
      </c>
      <c r="O8073">
        <v>1.02</v>
      </c>
      <c r="P8073" s="2">
        <f t="shared" si="254"/>
        <v>5.1310388150613974E-5</v>
      </c>
      <c r="Q8073" s="2">
        <f t="shared" si="255"/>
        <v>12</v>
      </c>
    </row>
    <row r="8074" spans="1:17" hidden="1" x14ac:dyDescent="0.3">
      <c r="A8074" t="s">
        <v>107</v>
      </c>
      <c r="B8074" s="12">
        <v>44467</v>
      </c>
      <c r="C8074" s="13">
        <v>5.7743055555555554E-2</v>
      </c>
      <c r="D8074">
        <v>300</v>
      </c>
      <c r="E8074">
        <v>14.3087192376</v>
      </c>
      <c r="F8074">
        <v>15.3087192376</v>
      </c>
      <c r="G8074">
        <v>-51.664253000000002</v>
      </c>
      <c r="H8074">
        <v>-52.370415000000001</v>
      </c>
      <c r="I8074">
        <v>-1.0102</v>
      </c>
      <c r="J8074">
        <v>0.51105</v>
      </c>
      <c r="K8074">
        <v>6</v>
      </c>
      <c r="L8074">
        <v>17</v>
      </c>
      <c r="M8074">
        <v>5.5863999999999997E-2</v>
      </c>
      <c r="N8074">
        <v>0.13870299999999999</v>
      </c>
      <c r="O8074">
        <v>0.96</v>
      </c>
      <c r="P8074" s="2">
        <f t="shared" si="254"/>
        <v>6.816708141412484E-6</v>
      </c>
      <c r="Q8074" s="2">
        <f t="shared" si="255"/>
        <v>8</v>
      </c>
    </row>
    <row r="8075" spans="1:17" hidden="1" x14ac:dyDescent="0.3">
      <c r="A8075" t="s">
        <v>107</v>
      </c>
      <c r="B8075" s="12">
        <v>44467</v>
      </c>
      <c r="C8075" s="13">
        <v>5.7743055555555554E-2</v>
      </c>
      <c r="D8075">
        <v>300</v>
      </c>
      <c r="E8075">
        <v>21.046862536799999</v>
      </c>
      <c r="F8075">
        <v>22.046862536799999</v>
      </c>
      <c r="G8075">
        <v>-42.592205</v>
      </c>
      <c r="H8075">
        <v>-47.559700999999997</v>
      </c>
      <c r="I8075">
        <v>-0.56755999999999995</v>
      </c>
      <c r="J8075">
        <v>-2.9485000000000001</v>
      </c>
      <c r="K8075">
        <v>6</v>
      </c>
      <c r="L8075">
        <v>16</v>
      </c>
      <c r="M8075">
        <v>6.8926000000000001E-2</v>
      </c>
      <c r="N8075">
        <v>0.15381300000000001</v>
      </c>
      <c r="O8075">
        <v>0.9</v>
      </c>
      <c r="P8075" s="2">
        <f t="shared" si="254"/>
        <v>5.505281112961044E-5</v>
      </c>
      <c r="Q8075" s="2">
        <f t="shared" si="255"/>
        <v>12</v>
      </c>
    </row>
    <row r="8076" spans="1:17" hidden="1" x14ac:dyDescent="0.3">
      <c r="A8076" t="s">
        <v>107</v>
      </c>
      <c r="B8076" s="12">
        <v>44467</v>
      </c>
      <c r="C8076" s="13">
        <v>5.7743055555555554E-2</v>
      </c>
      <c r="D8076">
        <v>510</v>
      </c>
      <c r="E8076">
        <v>14.3262832552</v>
      </c>
      <c r="F8076">
        <v>15.3262832552</v>
      </c>
      <c r="G8076">
        <v>-49.964015000000003</v>
      </c>
      <c r="H8076">
        <v>-52.903826000000002</v>
      </c>
      <c r="I8076">
        <v>-2.2665999999999999</v>
      </c>
      <c r="J8076">
        <v>0.44507999999999998</v>
      </c>
      <c r="K8076">
        <v>6</v>
      </c>
      <c r="L8076">
        <v>17</v>
      </c>
      <c r="M8076">
        <v>0.10449</v>
      </c>
      <c r="N8076">
        <v>2.5815999999999999E-2</v>
      </c>
      <c r="O8076">
        <v>0.96</v>
      </c>
      <c r="P8076" s="2">
        <f t="shared" si="254"/>
        <v>1.0083202751406845E-5</v>
      </c>
      <c r="Q8076" s="2">
        <f t="shared" si="255"/>
        <v>8</v>
      </c>
    </row>
    <row r="8077" spans="1:17" hidden="1" x14ac:dyDescent="0.3">
      <c r="A8077" t="s">
        <v>107</v>
      </c>
      <c r="B8077" s="12">
        <v>44467</v>
      </c>
      <c r="C8077" s="13">
        <v>5.7766203703703702E-2</v>
      </c>
      <c r="D8077">
        <v>350</v>
      </c>
      <c r="E8077">
        <v>19.342860986200002</v>
      </c>
      <c r="F8077">
        <v>20.342860986200002</v>
      </c>
      <c r="G8077">
        <v>-47.656860999999999</v>
      </c>
      <c r="H8077">
        <v>-51.811458999999999</v>
      </c>
      <c r="I8077">
        <v>1.8048999999999999</v>
      </c>
      <c r="J8077">
        <v>2.0695000000000001</v>
      </c>
      <c r="K8077">
        <v>6</v>
      </c>
      <c r="L8077">
        <v>17</v>
      </c>
      <c r="M8077">
        <v>0.213445</v>
      </c>
      <c r="N8077">
        <v>0.29173500000000002</v>
      </c>
      <c r="O8077">
        <v>0.96</v>
      </c>
      <c r="P8077" s="2">
        <f t="shared" si="254"/>
        <v>1.7151965718794119E-5</v>
      </c>
      <c r="Q8077" s="2">
        <f t="shared" si="255"/>
        <v>11</v>
      </c>
    </row>
    <row r="8078" spans="1:17" hidden="1" x14ac:dyDescent="0.3">
      <c r="A8078" t="s">
        <v>107</v>
      </c>
      <c r="B8078" s="12">
        <v>44467</v>
      </c>
      <c r="C8078" s="13">
        <v>5.7766203703703702E-2</v>
      </c>
      <c r="D8078">
        <v>560</v>
      </c>
      <c r="E8078">
        <v>19.3248780421</v>
      </c>
      <c r="F8078">
        <v>20.3248780421</v>
      </c>
      <c r="G8078">
        <v>-43.652019000000003</v>
      </c>
      <c r="H8078">
        <v>-47.567661000000001</v>
      </c>
      <c r="I8078">
        <v>1.0114000000000001</v>
      </c>
      <c r="J8078">
        <v>2.4666000000000001</v>
      </c>
      <c r="K8078">
        <v>6</v>
      </c>
      <c r="L8078">
        <v>17</v>
      </c>
      <c r="M8078">
        <v>9.4547999999999993E-2</v>
      </c>
      <c r="N8078">
        <v>0.107492</v>
      </c>
      <c r="O8078">
        <v>0.96</v>
      </c>
      <c r="P8078" s="2">
        <f t="shared" si="254"/>
        <v>4.3131851371488585E-5</v>
      </c>
      <c r="Q8078" s="2">
        <f t="shared" si="255"/>
        <v>11</v>
      </c>
    </row>
    <row r="8079" spans="1:17" hidden="1" x14ac:dyDescent="0.3">
      <c r="A8079" t="s">
        <v>107</v>
      </c>
      <c r="B8079" s="12">
        <v>44467</v>
      </c>
      <c r="C8079" s="13">
        <v>5.7766203703703702E-2</v>
      </c>
      <c r="D8079">
        <v>760</v>
      </c>
      <c r="E8079">
        <v>19.342885885800001</v>
      </c>
      <c r="F8079">
        <v>20.342885885800001</v>
      </c>
      <c r="G8079">
        <v>-41.234771000000002</v>
      </c>
      <c r="H8079">
        <v>-45.083858999999997</v>
      </c>
      <c r="I8079">
        <v>0.48213</v>
      </c>
      <c r="J8079">
        <v>2.5988000000000002</v>
      </c>
      <c r="K8079">
        <v>6</v>
      </c>
      <c r="L8079">
        <v>17</v>
      </c>
      <c r="M8079">
        <v>4.0115999999999999E-2</v>
      </c>
      <c r="N8079">
        <v>0.17982899999999999</v>
      </c>
      <c r="O8079">
        <v>0.96</v>
      </c>
      <c r="P8079" s="2">
        <f t="shared" si="254"/>
        <v>7.5252840934741808E-5</v>
      </c>
      <c r="Q8079" s="2">
        <f t="shared" si="255"/>
        <v>11</v>
      </c>
    </row>
    <row r="8080" spans="1:17" hidden="1" x14ac:dyDescent="0.3">
      <c r="A8080" t="s">
        <v>107</v>
      </c>
      <c r="B8080" s="12">
        <v>44467</v>
      </c>
      <c r="C8080" s="13">
        <v>5.7766203703703702E-2</v>
      </c>
      <c r="D8080">
        <v>960</v>
      </c>
      <c r="E8080">
        <v>19.342789534800001</v>
      </c>
      <c r="F8080">
        <v>20.342789534800001</v>
      </c>
      <c r="G8080">
        <v>-40.579935999999996</v>
      </c>
      <c r="H8080">
        <v>-43.985007000000003</v>
      </c>
      <c r="I8080">
        <v>-0.31167</v>
      </c>
      <c r="J8080">
        <v>2.4664000000000001</v>
      </c>
      <c r="K8080">
        <v>6</v>
      </c>
      <c r="L8080">
        <v>17</v>
      </c>
      <c r="M8080">
        <v>5.6279999999999997E-2</v>
      </c>
      <c r="N8080">
        <v>0.14027800000000001</v>
      </c>
      <c r="O8080">
        <v>0.96</v>
      </c>
      <c r="P8080" s="2">
        <f t="shared" si="254"/>
        <v>8.7499666955986882E-5</v>
      </c>
      <c r="Q8080" s="2">
        <f t="shared" si="255"/>
        <v>11</v>
      </c>
    </row>
    <row r="8081" spans="1:17" hidden="1" x14ac:dyDescent="0.3">
      <c r="A8081" t="s">
        <v>107</v>
      </c>
      <c r="B8081" s="12">
        <v>44467</v>
      </c>
      <c r="C8081" s="13">
        <v>5.7777777777777782E-2</v>
      </c>
      <c r="D8081">
        <v>160</v>
      </c>
      <c r="E8081">
        <v>19.342401050100001</v>
      </c>
      <c r="F8081">
        <v>20.342401050100001</v>
      </c>
      <c r="G8081">
        <v>-40.004001000000002</v>
      </c>
      <c r="H8081">
        <v>-44.028872999999997</v>
      </c>
      <c r="I8081">
        <v>-1.1052999999999999</v>
      </c>
      <c r="J8081">
        <v>2.4664999999999999</v>
      </c>
      <c r="K8081">
        <v>6</v>
      </c>
      <c r="L8081">
        <v>17</v>
      </c>
      <c r="M8081">
        <v>4.6005999999999998E-2</v>
      </c>
      <c r="N8081">
        <v>0.17204</v>
      </c>
      <c r="O8081">
        <v>0.96</v>
      </c>
      <c r="P8081" s="2">
        <f t="shared" si="254"/>
        <v>9.9907915993795616E-5</v>
      </c>
      <c r="Q8081" s="2">
        <f t="shared" si="255"/>
        <v>11</v>
      </c>
    </row>
    <row r="8082" spans="1:17" hidden="1" x14ac:dyDescent="0.3">
      <c r="A8082" t="s">
        <v>107</v>
      </c>
      <c r="B8082" s="12">
        <v>44467</v>
      </c>
      <c r="C8082" s="13">
        <v>5.7777777777777782E-2</v>
      </c>
      <c r="D8082">
        <v>360</v>
      </c>
      <c r="E8082">
        <v>19.360041290000002</v>
      </c>
      <c r="F8082">
        <v>20.360041290000002</v>
      </c>
      <c r="G8082">
        <v>-40.203031000000003</v>
      </c>
      <c r="H8082">
        <v>-45.274507</v>
      </c>
      <c r="I8082">
        <v>-1.7665999999999999</v>
      </c>
      <c r="J8082">
        <v>2.4666000000000001</v>
      </c>
      <c r="K8082">
        <v>6</v>
      </c>
      <c r="L8082">
        <v>17</v>
      </c>
      <c r="M8082">
        <v>9.1512999999999997E-2</v>
      </c>
      <c r="N8082">
        <v>0.10483000000000001</v>
      </c>
      <c r="O8082">
        <v>0.96</v>
      </c>
      <c r="P8082" s="2">
        <f t="shared" si="254"/>
        <v>9.5432631628981801E-5</v>
      </c>
      <c r="Q8082" s="2">
        <f t="shared" si="255"/>
        <v>11</v>
      </c>
    </row>
    <row r="8083" spans="1:17" hidden="1" x14ac:dyDescent="0.3">
      <c r="A8083" t="s">
        <v>107</v>
      </c>
      <c r="B8083" s="12">
        <v>44467</v>
      </c>
      <c r="C8083" s="13">
        <v>5.7777777777777782E-2</v>
      </c>
      <c r="D8083">
        <v>960</v>
      </c>
      <c r="E8083">
        <v>15.2704595269</v>
      </c>
      <c r="F8083">
        <v>16.270459526900002</v>
      </c>
      <c r="G8083">
        <v>-44.565807999999997</v>
      </c>
      <c r="H8083">
        <v>-50.266958000000002</v>
      </c>
      <c r="I8083">
        <v>1.8428</v>
      </c>
      <c r="J8083">
        <v>2.6366000000000001</v>
      </c>
      <c r="K8083">
        <v>6</v>
      </c>
      <c r="L8083">
        <v>17</v>
      </c>
      <c r="M8083">
        <v>0.207039</v>
      </c>
      <c r="N8083">
        <v>0.32253999999999999</v>
      </c>
      <c r="O8083">
        <v>0.96</v>
      </c>
      <c r="P8083" s="2">
        <f t="shared" si="254"/>
        <v>3.4947748365693385E-5</v>
      </c>
      <c r="Q8083" s="2">
        <f t="shared" si="255"/>
        <v>9</v>
      </c>
    </row>
    <row r="8084" spans="1:17" hidden="1" x14ac:dyDescent="0.3">
      <c r="A8084" t="s">
        <v>107</v>
      </c>
      <c r="B8084" s="12">
        <v>44467</v>
      </c>
      <c r="C8084" s="13">
        <v>5.7789351851851856E-2</v>
      </c>
      <c r="D8084">
        <v>160</v>
      </c>
      <c r="E8084">
        <v>8.4974479430999992</v>
      </c>
      <c r="F8084">
        <v>9.4974479430999992</v>
      </c>
      <c r="G8084">
        <v>-47.045073000000002</v>
      </c>
      <c r="H8084">
        <v>-52.659483999999999</v>
      </c>
      <c r="I8084">
        <v>1.409</v>
      </c>
      <c r="J8084">
        <v>2.8643999999999998</v>
      </c>
      <c r="K8084">
        <v>6</v>
      </c>
      <c r="L8084">
        <v>18</v>
      </c>
      <c r="M8084">
        <v>0.123989</v>
      </c>
      <c r="N8084">
        <v>0.166327</v>
      </c>
      <c r="O8084">
        <v>1.02</v>
      </c>
      <c r="P8084" s="2">
        <f t="shared" si="254"/>
        <v>1.9746616872964433E-5</v>
      </c>
      <c r="Q8084" s="2">
        <f t="shared" si="255"/>
        <v>5</v>
      </c>
    </row>
    <row r="8085" spans="1:17" hidden="1" x14ac:dyDescent="0.3">
      <c r="A8085" t="s">
        <v>107</v>
      </c>
      <c r="B8085" s="12">
        <v>44467</v>
      </c>
      <c r="C8085" s="13">
        <v>5.7789351851851856E-2</v>
      </c>
      <c r="D8085">
        <v>160</v>
      </c>
      <c r="E8085">
        <v>15.2703329265</v>
      </c>
      <c r="F8085">
        <v>16.2703329265</v>
      </c>
      <c r="G8085">
        <v>-43.689962000000001</v>
      </c>
      <c r="H8085">
        <v>-47.307516</v>
      </c>
      <c r="I8085">
        <v>1.1160000000000001</v>
      </c>
      <c r="J8085">
        <v>2.3066</v>
      </c>
      <c r="K8085">
        <v>6</v>
      </c>
      <c r="L8085">
        <v>17</v>
      </c>
      <c r="M8085">
        <v>0.186006</v>
      </c>
      <c r="N8085">
        <v>0.24592600000000001</v>
      </c>
      <c r="O8085">
        <v>0.96</v>
      </c>
      <c r="P8085" s="2">
        <f t="shared" si="254"/>
        <v>4.2756662726767922E-5</v>
      </c>
      <c r="Q8085" s="2">
        <f t="shared" si="255"/>
        <v>9</v>
      </c>
    </row>
    <row r="8086" spans="1:17" hidden="1" x14ac:dyDescent="0.3">
      <c r="A8086" t="s">
        <v>107</v>
      </c>
      <c r="B8086" s="12">
        <v>44467</v>
      </c>
      <c r="C8086" s="13">
        <v>5.7789351851851856E-2</v>
      </c>
      <c r="D8086">
        <v>360</v>
      </c>
      <c r="E8086">
        <v>8.5239752666000008</v>
      </c>
      <c r="F8086">
        <v>9.5239752666000008</v>
      </c>
      <c r="G8086">
        <v>-58.863052000000003</v>
      </c>
      <c r="H8086">
        <v>-64.664782000000002</v>
      </c>
      <c r="I8086">
        <v>-0.57723999999999998</v>
      </c>
      <c r="J8086">
        <v>3.1932999999999998</v>
      </c>
      <c r="K8086">
        <v>6</v>
      </c>
      <c r="L8086">
        <v>17</v>
      </c>
      <c r="M8086">
        <v>4.5473E-2</v>
      </c>
      <c r="N8086">
        <v>0.13161800000000001</v>
      </c>
      <c r="O8086">
        <v>0.96</v>
      </c>
      <c r="P8086" s="2">
        <f t="shared" si="254"/>
        <v>1.2992562061741588E-6</v>
      </c>
      <c r="Q8086" s="2">
        <f t="shared" si="255"/>
        <v>5</v>
      </c>
    </row>
    <row r="8087" spans="1:17" hidden="1" x14ac:dyDescent="0.3">
      <c r="A8087" t="s">
        <v>107</v>
      </c>
      <c r="B8087" s="12">
        <v>44467</v>
      </c>
      <c r="C8087" s="13">
        <v>5.7789351851851856E-2</v>
      </c>
      <c r="D8087">
        <v>360</v>
      </c>
      <c r="E8087">
        <v>15.261355886900001</v>
      </c>
      <c r="F8087">
        <v>16.261355886899999</v>
      </c>
      <c r="G8087">
        <v>-41.960344999999997</v>
      </c>
      <c r="H8087">
        <v>-44.889445000000002</v>
      </c>
      <c r="I8087">
        <v>-9.3886000000000004E-3</v>
      </c>
      <c r="J8087">
        <v>2.3056999999999999</v>
      </c>
      <c r="K8087">
        <v>6</v>
      </c>
      <c r="L8087">
        <v>18</v>
      </c>
      <c r="M8087">
        <v>7.6494000000000006E-2</v>
      </c>
      <c r="N8087">
        <v>0.28329799999999999</v>
      </c>
      <c r="O8087">
        <v>1.02</v>
      </c>
      <c r="P8087" s="2">
        <f t="shared" ref="P8087:P8150" si="256">10^(G8087/10)</f>
        <v>6.3674493639949434E-5</v>
      </c>
      <c r="Q8087" s="2">
        <f t="shared" si="255"/>
        <v>9</v>
      </c>
    </row>
    <row r="8088" spans="1:17" hidden="1" x14ac:dyDescent="0.3">
      <c r="A8088" t="s">
        <v>107</v>
      </c>
      <c r="B8088" s="12">
        <v>44467</v>
      </c>
      <c r="C8088" s="13">
        <v>5.7789351851851856E-2</v>
      </c>
      <c r="D8088">
        <v>560</v>
      </c>
      <c r="E8088">
        <v>15.270542111999999</v>
      </c>
      <c r="F8088">
        <v>16.270542112000001</v>
      </c>
      <c r="G8088">
        <v>-39.943012000000003</v>
      </c>
      <c r="H8088">
        <v>-44.210914000000002</v>
      </c>
      <c r="I8088">
        <v>-1.0676000000000001</v>
      </c>
      <c r="J8088">
        <v>2.5703</v>
      </c>
      <c r="K8088">
        <v>6</v>
      </c>
      <c r="L8088">
        <v>17</v>
      </c>
      <c r="M8088">
        <v>5.5965000000000001E-2</v>
      </c>
      <c r="N8088">
        <v>0.132551</v>
      </c>
      <c r="O8088">
        <v>0.96</v>
      </c>
      <c r="P8088" s="2">
        <f t="shared" si="256"/>
        <v>1.0132084428104751E-4</v>
      </c>
      <c r="Q8088" s="2">
        <f t="shared" si="255"/>
        <v>9</v>
      </c>
    </row>
    <row r="8089" spans="1:17" hidden="1" x14ac:dyDescent="0.3">
      <c r="A8089" t="s">
        <v>107</v>
      </c>
      <c r="B8089" s="12">
        <v>44467</v>
      </c>
      <c r="C8089" s="13">
        <v>5.7800925925925929E-2</v>
      </c>
      <c r="D8089">
        <v>30</v>
      </c>
      <c r="E8089">
        <v>4.1278407668000003</v>
      </c>
      <c r="F8089">
        <v>5.1278407668000003</v>
      </c>
      <c r="G8089">
        <v>-47.818272</v>
      </c>
      <c r="H8089">
        <v>-48.777470999999998</v>
      </c>
      <c r="I8089">
        <v>-0.63014999999999999</v>
      </c>
      <c r="J8089">
        <v>-1.1592</v>
      </c>
      <c r="K8089">
        <v>6</v>
      </c>
      <c r="L8089">
        <v>16</v>
      </c>
      <c r="M8089">
        <v>6.8842E-2</v>
      </c>
      <c r="N8089">
        <v>8.8971999999999996E-2</v>
      </c>
      <c r="O8089">
        <v>0.9</v>
      </c>
      <c r="P8089" s="2">
        <f t="shared" si="256"/>
        <v>1.6526192226457019E-5</v>
      </c>
      <c r="Q8089" s="2">
        <f t="shared" si="255"/>
        <v>3</v>
      </c>
    </row>
    <row r="8090" spans="1:17" hidden="1" x14ac:dyDescent="0.3">
      <c r="A8090" t="s">
        <v>107</v>
      </c>
      <c r="B8090" s="12">
        <v>44467</v>
      </c>
      <c r="C8090" s="13">
        <v>5.7812499999999996E-2</v>
      </c>
      <c r="D8090">
        <v>230</v>
      </c>
      <c r="E8090">
        <v>8.4364131907999997</v>
      </c>
      <c r="F8090">
        <v>9.4364131907999997</v>
      </c>
      <c r="G8090">
        <v>-53.891345000000001</v>
      </c>
      <c r="H8090">
        <v>-57.666697999999997</v>
      </c>
      <c r="I8090">
        <v>0.67652999999999996</v>
      </c>
      <c r="J8090">
        <v>2.5287000000000002</v>
      </c>
      <c r="K8090">
        <v>6</v>
      </c>
      <c r="L8090">
        <v>17</v>
      </c>
      <c r="M8090">
        <v>4.0487000000000002E-2</v>
      </c>
      <c r="N8090">
        <v>9.9731E-2</v>
      </c>
      <c r="O8090">
        <v>0.96</v>
      </c>
      <c r="P8090" s="2">
        <f t="shared" si="256"/>
        <v>4.0819295033939608E-6</v>
      </c>
      <c r="Q8090" s="2">
        <f t="shared" si="255"/>
        <v>5</v>
      </c>
    </row>
    <row r="8091" spans="1:17" hidden="1" x14ac:dyDescent="0.3">
      <c r="A8091" t="s">
        <v>107</v>
      </c>
      <c r="B8091" s="12">
        <v>44467</v>
      </c>
      <c r="C8091" s="13">
        <v>5.7812499999999996E-2</v>
      </c>
      <c r="D8091">
        <v>430</v>
      </c>
      <c r="E8091">
        <v>8.4359865797999998</v>
      </c>
      <c r="F8091">
        <v>9.4359865797999998</v>
      </c>
      <c r="G8091">
        <v>-53.243856000000001</v>
      </c>
      <c r="H8091">
        <v>-57.993909000000002</v>
      </c>
      <c r="I8091">
        <v>-1.2421</v>
      </c>
      <c r="J8091">
        <v>2.6606000000000001</v>
      </c>
      <c r="K8091">
        <v>6</v>
      </c>
      <c r="L8091">
        <v>17</v>
      </c>
      <c r="M8091">
        <v>7.8583E-2</v>
      </c>
      <c r="N8091">
        <v>0.13390099999999999</v>
      </c>
      <c r="O8091">
        <v>0.96</v>
      </c>
      <c r="P8091" s="2">
        <f t="shared" si="256"/>
        <v>4.7382110367147209E-6</v>
      </c>
      <c r="Q8091" s="2">
        <f t="shared" si="255"/>
        <v>5</v>
      </c>
    </row>
    <row r="8092" spans="1:17" hidden="1" x14ac:dyDescent="0.3">
      <c r="A8092" t="s">
        <v>107</v>
      </c>
      <c r="B8092" s="12">
        <v>44467</v>
      </c>
      <c r="C8092" s="13">
        <v>5.7812499999999996E-2</v>
      </c>
      <c r="D8092">
        <v>630</v>
      </c>
      <c r="E8092">
        <v>19.237708019999999</v>
      </c>
      <c r="F8092">
        <v>20.237708019999999</v>
      </c>
      <c r="G8092">
        <v>-48.049956000000002</v>
      </c>
      <c r="H8092">
        <v>-54.043832000000002</v>
      </c>
      <c r="I8092">
        <v>2.5983000000000001</v>
      </c>
      <c r="J8092">
        <v>-2.0316999999999998</v>
      </c>
      <c r="K8092">
        <v>6</v>
      </c>
      <c r="L8092">
        <v>17</v>
      </c>
      <c r="M8092">
        <v>0.112882</v>
      </c>
      <c r="N8092">
        <v>0.105712</v>
      </c>
      <c r="O8092">
        <v>0.96</v>
      </c>
      <c r="P8092" s="2">
        <f t="shared" si="256"/>
        <v>1.5667669435302562E-5</v>
      </c>
      <c r="Q8092" s="2">
        <f t="shared" si="255"/>
        <v>11</v>
      </c>
    </row>
    <row r="8093" spans="1:17" hidden="1" x14ac:dyDescent="0.3">
      <c r="A8093" t="s">
        <v>107</v>
      </c>
      <c r="B8093" s="12">
        <v>44467</v>
      </c>
      <c r="C8093" s="13">
        <v>5.7812499999999996E-2</v>
      </c>
      <c r="D8093">
        <v>830</v>
      </c>
      <c r="E8093">
        <v>19.2202507019</v>
      </c>
      <c r="F8093">
        <v>20.2202507019</v>
      </c>
      <c r="G8093">
        <v>-47.211190000000002</v>
      </c>
      <c r="H8093">
        <v>-52.125743999999997</v>
      </c>
      <c r="I8093">
        <v>1.7382</v>
      </c>
      <c r="J8093">
        <v>-2.4287000000000001</v>
      </c>
      <c r="K8093">
        <v>6</v>
      </c>
      <c r="L8093">
        <v>17</v>
      </c>
      <c r="M8093">
        <v>0.106713</v>
      </c>
      <c r="N8093">
        <v>0.130078</v>
      </c>
      <c r="O8093">
        <v>0.96</v>
      </c>
      <c r="P8093" s="2">
        <f t="shared" si="256"/>
        <v>1.9005574413369834E-5</v>
      </c>
      <c r="Q8093" s="2">
        <f t="shared" si="255"/>
        <v>11</v>
      </c>
    </row>
    <row r="8094" spans="1:17" hidden="1" x14ac:dyDescent="0.3">
      <c r="A8094" t="s">
        <v>107</v>
      </c>
      <c r="B8094" s="12">
        <v>44467</v>
      </c>
      <c r="C8094" s="13">
        <v>5.7824074074074076E-2</v>
      </c>
      <c r="D8094">
        <v>30</v>
      </c>
      <c r="E8094">
        <v>19.229116070300002</v>
      </c>
      <c r="F8094">
        <v>20.229116070300002</v>
      </c>
      <c r="G8094">
        <v>-45.303161000000003</v>
      </c>
      <c r="H8094">
        <v>-50.647891999999999</v>
      </c>
      <c r="I8094">
        <v>0.74602000000000002</v>
      </c>
      <c r="J8094">
        <v>-3.0238999999999998</v>
      </c>
      <c r="K8094">
        <v>6</v>
      </c>
      <c r="L8094">
        <v>18</v>
      </c>
      <c r="M8094">
        <v>5.2123000000000003E-2</v>
      </c>
      <c r="N8094">
        <v>0.218191</v>
      </c>
      <c r="O8094">
        <v>1.02</v>
      </c>
      <c r="P8094" s="2">
        <f t="shared" si="256"/>
        <v>2.9490619789767554E-5</v>
      </c>
      <c r="Q8094" s="2">
        <f t="shared" si="255"/>
        <v>11</v>
      </c>
    </row>
    <row r="8095" spans="1:17" hidden="1" x14ac:dyDescent="0.3">
      <c r="A8095" t="s">
        <v>107</v>
      </c>
      <c r="B8095" s="12">
        <v>44467</v>
      </c>
      <c r="C8095" s="13">
        <v>5.7824074074074076E-2</v>
      </c>
      <c r="D8095">
        <v>230</v>
      </c>
      <c r="E8095">
        <v>19.237681653199999</v>
      </c>
      <c r="F8095">
        <v>20.237681653199999</v>
      </c>
      <c r="G8095">
        <v>-44.296219000000001</v>
      </c>
      <c r="H8095">
        <v>-50.034962</v>
      </c>
      <c r="I8095">
        <v>-0.17996999999999999</v>
      </c>
      <c r="J8095">
        <v>-3.2223000000000002</v>
      </c>
      <c r="K8095">
        <v>6</v>
      </c>
      <c r="L8095">
        <v>17</v>
      </c>
      <c r="M8095">
        <v>4.0773999999999998E-2</v>
      </c>
      <c r="N8095">
        <v>0.15887100000000001</v>
      </c>
      <c r="O8095">
        <v>0.96</v>
      </c>
      <c r="P8095" s="2">
        <f t="shared" si="256"/>
        <v>3.7185883127056337E-5</v>
      </c>
      <c r="Q8095" s="2">
        <f t="shared" si="255"/>
        <v>11</v>
      </c>
    </row>
    <row r="8096" spans="1:17" hidden="1" x14ac:dyDescent="0.3">
      <c r="A8096" t="s">
        <v>107</v>
      </c>
      <c r="B8096" s="12">
        <v>44467</v>
      </c>
      <c r="C8096" s="13">
        <v>5.7824074074074076E-2</v>
      </c>
      <c r="D8096">
        <v>430</v>
      </c>
      <c r="E8096">
        <v>19.246333366999998</v>
      </c>
      <c r="F8096">
        <v>20.246333366999998</v>
      </c>
      <c r="G8096">
        <v>-43.938732000000002</v>
      </c>
      <c r="H8096">
        <v>-49.877516</v>
      </c>
      <c r="I8096">
        <v>-0.90674999999999994</v>
      </c>
      <c r="J8096">
        <v>-3.1554000000000002</v>
      </c>
      <c r="K8096">
        <v>6</v>
      </c>
      <c r="L8096">
        <v>18</v>
      </c>
      <c r="M8096">
        <v>6.7712999999999995E-2</v>
      </c>
      <c r="N8096">
        <v>0.18349699999999999</v>
      </c>
      <c r="O8096">
        <v>1.02</v>
      </c>
      <c r="P8096" s="2">
        <f t="shared" si="256"/>
        <v>4.0376326162693744E-5</v>
      </c>
      <c r="Q8096" s="2">
        <f t="shared" si="255"/>
        <v>11</v>
      </c>
    </row>
    <row r="8097" spans="1:17" hidden="1" x14ac:dyDescent="0.3">
      <c r="A8097" t="s">
        <v>107</v>
      </c>
      <c r="B8097" s="12">
        <v>44467</v>
      </c>
      <c r="C8097" s="13">
        <v>5.7847222222222223E-2</v>
      </c>
      <c r="D8097">
        <v>720</v>
      </c>
      <c r="E8097">
        <v>16.283782192099999</v>
      </c>
      <c r="F8097">
        <v>17.283782192099999</v>
      </c>
      <c r="G8097">
        <v>-58.623005999999997</v>
      </c>
      <c r="H8097">
        <v>-63.916986999999999</v>
      </c>
      <c r="I8097">
        <v>1.9843999999999999</v>
      </c>
      <c r="J8097">
        <v>2.3813</v>
      </c>
      <c r="K8097">
        <v>6</v>
      </c>
      <c r="L8097">
        <v>17</v>
      </c>
      <c r="M8097">
        <v>0.123256</v>
      </c>
      <c r="N8097">
        <v>0.11382399999999999</v>
      </c>
      <c r="O8097">
        <v>0.96</v>
      </c>
      <c r="P8097" s="2">
        <f t="shared" si="256"/>
        <v>1.3730912511957967E-6</v>
      </c>
      <c r="Q8097" s="2">
        <f t="shared" si="255"/>
        <v>9</v>
      </c>
    </row>
    <row r="8098" spans="1:17" hidden="1" x14ac:dyDescent="0.3">
      <c r="A8098" t="s">
        <v>107</v>
      </c>
      <c r="B8098" s="12">
        <v>44467</v>
      </c>
      <c r="C8098" s="13">
        <v>5.7847222222222223E-2</v>
      </c>
      <c r="D8098">
        <v>920</v>
      </c>
      <c r="E8098">
        <v>9.8607588991000004</v>
      </c>
      <c r="F8098">
        <v>10.8607588991</v>
      </c>
      <c r="G8098">
        <v>-47.878388999999999</v>
      </c>
      <c r="H8098">
        <v>-53.261032999999998</v>
      </c>
      <c r="I8098">
        <v>0.11726</v>
      </c>
      <c r="J8098">
        <v>-3.1234000000000002</v>
      </c>
      <c r="K8098">
        <v>6</v>
      </c>
      <c r="L8098">
        <v>18</v>
      </c>
      <c r="M8098">
        <v>8.1422999999999995E-2</v>
      </c>
      <c r="N8098">
        <v>0.15120900000000001</v>
      </c>
      <c r="O8098">
        <v>1.02</v>
      </c>
      <c r="P8098" s="2">
        <f t="shared" si="256"/>
        <v>1.6299005263433147E-5</v>
      </c>
      <c r="Q8098" s="2">
        <f t="shared" si="255"/>
        <v>6</v>
      </c>
    </row>
    <row r="8099" spans="1:17" hidden="1" x14ac:dyDescent="0.3">
      <c r="A8099" t="s">
        <v>107</v>
      </c>
      <c r="B8099" s="12">
        <v>44467</v>
      </c>
      <c r="C8099" s="13">
        <v>5.7847222222222223E-2</v>
      </c>
      <c r="D8099">
        <v>920</v>
      </c>
      <c r="E8099">
        <v>16.266269652399998</v>
      </c>
      <c r="F8099">
        <v>17.266269652399998</v>
      </c>
      <c r="G8099">
        <v>-58.141613</v>
      </c>
      <c r="H8099">
        <v>-61.388863999999998</v>
      </c>
      <c r="I8099">
        <v>1.19</v>
      </c>
      <c r="J8099">
        <v>2.1160000000000001</v>
      </c>
      <c r="K8099">
        <v>6</v>
      </c>
      <c r="L8099">
        <v>17</v>
      </c>
      <c r="M8099">
        <v>0.10131</v>
      </c>
      <c r="N8099">
        <v>8.0356999999999998E-2</v>
      </c>
      <c r="O8099">
        <v>0.96</v>
      </c>
      <c r="P8099" s="2">
        <f t="shared" si="256"/>
        <v>1.5340471211789996E-6</v>
      </c>
      <c r="Q8099" s="2">
        <f t="shared" si="255"/>
        <v>9</v>
      </c>
    </row>
    <row r="8100" spans="1:17" hidden="1" x14ac:dyDescent="0.3">
      <c r="A8100" t="s">
        <v>107</v>
      </c>
      <c r="B8100" s="12">
        <v>44467</v>
      </c>
      <c r="C8100" s="13">
        <v>5.785879629629629E-2</v>
      </c>
      <c r="D8100">
        <v>130</v>
      </c>
      <c r="E8100">
        <v>16.284148127000002</v>
      </c>
      <c r="F8100">
        <v>17.284148127000002</v>
      </c>
      <c r="G8100">
        <v>-58.697372000000001</v>
      </c>
      <c r="H8100">
        <v>-60.223605999999997</v>
      </c>
      <c r="I8100">
        <v>0.19744</v>
      </c>
      <c r="J8100">
        <v>1.6526000000000001</v>
      </c>
      <c r="K8100">
        <v>6</v>
      </c>
      <c r="L8100">
        <v>17</v>
      </c>
      <c r="M8100">
        <v>0.37392900000000001</v>
      </c>
      <c r="N8100">
        <v>0.24901499999999999</v>
      </c>
      <c r="O8100">
        <v>0.96</v>
      </c>
      <c r="P8100" s="2">
        <f t="shared" si="256"/>
        <v>1.3497794131754368E-6</v>
      </c>
      <c r="Q8100" s="2">
        <f t="shared" si="255"/>
        <v>9</v>
      </c>
    </row>
    <row r="8101" spans="1:17" hidden="1" x14ac:dyDescent="0.3">
      <c r="A8101" t="s">
        <v>107</v>
      </c>
      <c r="B8101" s="12">
        <v>44467</v>
      </c>
      <c r="C8101" s="13">
        <v>5.785879629629629E-2</v>
      </c>
      <c r="D8101">
        <v>330</v>
      </c>
      <c r="E8101">
        <v>16.284066702899999</v>
      </c>
      <c r="F8101">
        <v>17.284066702899999</v>
      </c>
      <c r="G8101">
        <v>-58.53736</v>
      </c>
      <c r="H8101">
        <v>-60.216636000000001</v>
      </c>
      <c r="I8101">
        <v>-0.72841</v>
      </c>
      <c r="J8101">
        <v>1.5866</v>
      </c>
      <c r="K8101">
        <v>6</v>
      </c>
      <c r="L8101">
        <v>17</v>
      </c>
      <c r="M8101">
        <v>0.179982</v>
      </c>
      <c r="N8101">
        <v>0.15665399999999999</v>
      </c>
      <c r="O8101">
        <v>0.96</v>
      </c>
      <c r="P8101" s="2">
        <f t="shared" si="256"/>
        <v>1.4004383658045381E-6</v>
      </c>
      <c r="Q8101" s="2">
        <f t="shared" si="255"/>
        <v>9</v>
      </c>
    </row>
    <row r="8102" spans="1:17" hidden="1" x14ac:dyDescent="0.3">
      <c r="A8102" t="s">
        <v>107</v>
      </c>
      <c r="B8102" s="12">
        <v>44467</v>
      </c>
      <c r="C8102" s="13">
        <v>5.785879629629629E-2</v>
      </c>
      <c r="D8102">
        <v>530</v>
      </c>
      <c r="E8102">
        <v>16.283965929299999</v>
      </c>
      <c r="F8102">
        <v>17.283965929299999</v>
      </c>
      <c r="G8102">
        <v>-57.994962000000001</v>
      </c>
      <c r="H8102">
        <v>-61.969948000000002</v>
      </c>
      <c r="I8102">
        <v>-2.1173000000000002</v>
      </c>
      <c r="J8102">
        <v>1.6527000000000001</v>
      </c>
      <c r="K8102">
        <v>6</v>
      </c>
      <c r="L8102">
        <v>17</v>
      </c>
      <c r="M8102">
        <v>0.15993599999999999</v>
      </c>
      <c r="N8102">
        <v>9.5685000000000006E-2</v>
      </c>
      <c r="O8102">
        <v>0.96</v>
      </c>
      <c r="P8102" s="2">
        <f t="shared" si="256"/>
        <v>1.5867328025225645E-6</v>
      </c>
      <c r="Q8102" s="2">
        <f t="shared" si="255"/>
        <v>9</v>
      </c>
    </row>
    <row r="8103" spans="1:17" hidden="1" x14ac:dyDescent="0.3">
      <c r="A8103" t="s">
        <v>107</v>
      </c>
      <c r="B8103" s="12">
        <v>44467</v>
      </c>
      <c r="C8103" s="13">
        <v>5.7870370370370371E-2</v>
      </c>
      <c r="D8103">
        <v>530</v>
      </c>
      <c r="E8103">
        <v>12.3952336541</v>
      </c>
      <c r="F8103">
        <v>13.3952336541</v>
      </c>
      <c r="G8103">
        <v>-64.612769999999998</v>
      </c>
      <c r="H8103">
        <v>-66.102988999999994</v>
      </c>
      <c r="I8103">
        <v>1.5479000000000001</v>
      </c>
      <c r="J8103">
        <v>0.55569999999999997</v>
      </c>
      <c r="K8103">
        <v>6</v>
      </c>
      <c r="L8103">
        <v>16</v>
      </c>
      <c r="M8103">
        <v>0.33465600000000001</v>
      </c>
      <c r="N8103">
        <v>0.25853500000000001</v>
      </c>
      <c r="O8103">
        <v>0.9</v>
      </c>
      <c r="P8103" s="2">
        <f t="shared" si="256"/>
        <v>3.4571880248216302E-7</v>
      </c>
      <c r="Q8103" s="2">
        <f t="shared" si="255"/>
        <v>7</v>
      </c>
    </row>
    <row r="8104" spans="1:17" hidden="1" x14ac:dyDescent="0.3">
      <c r="A8104" t="s">
        <v>107</v>
      </c>
      <c r="B8104" s="12">
        <v>44467</v>
      </c>
      <c r="C8104" s="13">
        <v>5.7870370370370371E-2</v>
      </c>
      <c r="D8104">
        <v>730</v>
      </c>
      <c r="E8104">
        <v>12.368798848599999</v>
      </c>
      <c r="F8104">
        <v>13.368798848599999</v>
      </c>
      <c r="G8104">
        <v>-62.599921000000002</v>
      </c>
      <c r="H8104">
        <v>-62.929591000000002</v>
      </c>
      <c r="I8104">
        <v>9.1766E-2</v>
      </c>
      <c r="J8104">
        <v>-0.76807000000000003</v>
      </c>
      <c r="K8104">
        <v>6</v>
      </c>
      <c r="L8104">
        <v>17</v>
      </c>
      <c r="M8104">
        <v>0.21878900000000001</v>
      </c>
      <c r="N8104">
        <v>0.442241</v>
      </c>
      <c r="O8104">
        <v>0.96</v>
      </c>
      <c r="P8104" s="2">
        <f t="shared" si="256"/>
        <v>5.4955087032907397E-7</v>
      </c>
      <c r="Q8104" s="2">
        <f t="shared" si="255"/>
        <v>7</v>
      </c>
    </row>
    <row r="8105" spans="1:17" hidden="1" x14ac:dyDescent="0.3">
      <c r="A8105" t="s">
        <v>107</v>
      </c>
      <c r="B8105" s="12">
        <v>44467</v>
      </c>
      <c r="C8105" s="13">
        <v>5.7870370370370371E-2</v>
      </c>
      <c r="D8105">
        <v>730</v>
      </c>
      <c r="E8105">
        <v>14.667420330600001</v>
      </c>
      <c r="F8105">
        <v>15.667420330600001</v>
      </c>
      <c r="G8105">
        <v>-47.141686</v>
      </c>
      <c r="H8105">
        <v>-51.536532000000001</v>
      </c>
      <c r="I8105">
        <v>1.6388</v>
      </c>
      <c r="J8105">
        <v>2.3001999999999998</v>
      </c>
      <c r="K8105">
        <v>6</v>
      </c>
      <c r="L8105">
        <v>18</v>
      </c>
      <c r="M8105">
        <v>9.0496999999999994E-2</v>
      </c>
      <c r="N8105">
        <v>0.14560000000000001</v>
      </c>
      <c r="O8105">
        <v>1.02</v>
      </c>
      <c r="P8105" s="2">
        <f t="shared" si="256"/>
        <v>1.9312184418671026E-5</v>
      </c>
      <c r="Q8105" s="2">
        <f t="shared" si="255"/>
        <v>8</v>
      </c>
    </row>
    <row r="8106" spans="1:17" hidden="1" x14ac:dyDescent="0.3">
      <c r="A8106" t="s">
        <v>107</v>
      </c>
      <c r="B8106" s="12">
        <v>44467</v>
      </c>
      <c r="C8106" s="13">
        <v>5.7870370370370371E-2</v>
      </c>
      <c r="D8106">
        <v>940</v>
      </c>
      <c r="E8106">
        <v>14.6584085675</v>
      </c>
      <c r="F8106">
        <v>15.6584085675</v>
      </c>
      <c r="G8106">
        <v>-45.364027999999998</v>
      </c>
      <c r="H8106">
        <v>-47.757800000000003</v>
      </c>
      <c r="I8106">
        <v>0.44814999999999999</v>
      </c>
      <c r="J8106">
        <v>2.0356000000000001</v>
      </c>
      <c r="K8106">
        <v>6</v>
      </c>
      <c r="L8106">
        <v>17</v>
      </c>
      <c r="M8106">
        <v>0.105612</v>
      </c>
      <c r="N8106">
        <v>0.20959900000000001</v>
      </c>
      <c r="O8106">
        <v>0.96</v>
      </c>
      <c r="P8106" s="2">
        <f t="shared" si="256"/>
        <v>2.9080187339852333E-5</v>
      </c>
      <c r="Q8106" s="2">
        <f t="shared" si="255"/>
        <v>8</v>
      </c>
    </row>
    <row r="8107" spans="1:17" hidden="1" x14ac:dyDescent="0.3">
      <c r="A8107" t="s">
        <v>107</v>
      </c>
      <c r="B8107" s="12">
        <v>44467</v>
      </c>
      <c r="C8107" s="13">
        <v>5.7881944444444444E-2</v>
      </c>
      <c r="D8107">
        <v>140</v>
      </c>
      <c r="E8107">
        <v>12.4042088067</v>
      </c>
      <c r="F8107">
        <v>13.4042088067</v>
      </c>
      <c r="G8107">
        <v>-55.989935000000003</v>
      </c>
      <c r="H8107">
        <v>-61.931497999999998</v>
      </c>
      <c r="I8107">
        <v>-2.3549000000000002</v>
      </c>
      <c r="J8107">
        <v>-2.2888000000000002</v>
      </c>
      <c r="K8107">
        <v>6</v>
      </c>
      <c r="L8107">
        <v>17</v>
      </c>
      <c r="M8107">
        <v>0.175347</v>
      </c>
      <c r="N8107">
        <v>0.385965</v>
      </c>
      <c r="O8107">
        <v>0.96</v>
      </c>
      <c r="P8107" s="2">
        <f t="shared" si="256"/>
        <v>2.5177146096156972E-6</v>
      </c>
      <c r="Q8107" s="2">
        <f t="shared" si="255"/>
        <v>7</v>
      </c>
    </row>
    <row r="8108" spans="1:17" hidden="1" x14ac:dyDescent="0.3">
      <c r="A8108" t="s">
        <v>107</v>
      </c>
      <c r="B8108" s="12">
        <v>44467</v>
      </c>
      <c r="C8108" s="13">
        <v>5.7881944444444444E-2</v>
      </c>
      <c r="D8108">
        <v>140</v>
      </c>
      <c r="E8108">
        <v>14.6759801419</v>
      </c>
      <c r="F8108">
        <v>15.6759801419</v>
      </c>
      <c r="G8108">
        <v>-43.724846999999997</v>
      </c>
      <c r="H8108">
        <v>-46.736125999999999</v>
      </c>
      <c r="I8108">
        <v>-0.87451000000000001</v>
      </c>
      <c r="J8108">
        <v>2.1680999999999999</v>
      </c>
      <c r="K8108">
        <v>6</v>
      </c>
      <c r="L8108">
        <v>17</v>
      </c>
      <c r="M8108">
        <v>4.6892000000000003E-2</v>
      </c>
      <c r="N8108">
        <v>0.21374000000000001</v>
      </c>
      <c r="O8108">
        <v>0.96</v>
      </c>
      <c r="P8108" s="2">
        <f t="shared" si="256"/>
        <v>4.2414592611821043E-5</v>
      </c>
      <c r="Q8108" s="2">
        <f t="shared" si="255"/>
        <v>8</v>
      </c>
    </row>
    <row r="8109" spans="1:17" hidden="1" x14ac:dyDescent="0.3">
      <c r="A8109" t="s">
        <v>107</v>
      </c>
      <c r="B8109" s="12">
        <v>44467</v>
      </c>
      <c r="C8109" s="13">
        <v>5.7881944444444444E-2</v>
      </c>
      <c r="D8109">
        <v>340</v>
      </c>
      <c r="E8109">
        <v>14.6933933343</v>
      </c>
      <c r="F8109">
        <v>15.6933933343</v>
      </c>
      <c r="G8109">
        <v>-42.087691999999997</v>
      </c>
      <c r="H8109">
        <v>-47.375158999999996</v>
      </c>
      <c r="I8109">
        <v>-1.9979</v>
      </c>
      <c r="J8109">
        <v>2.3675000000000002</v>
      </c>
      <c r="K8109">
        <v>6</v>
      </c>
      <c r="L8109">
        <v>17</v>
      </c>
      <c r="M8109">
        <v>0.16892699999999999</v>
      </c>
      <c r="N8109">
        <v>0.259154</v>
      </c>
      <c r="O8109">
        <v>0.96</v>
      </c>
      <c r="P8109" s="2">
        <f t="shared" si="256"/>
        <v>6.1834492398431075E-5</v>
      </c>
      <c r="Q8109" s="2">
        <f t="shared" si="255"/>
        <v>8</v>
      </c>
    </row>
    <row r="8110" spans="1:17" hidden="1" x14ac:dyDescent="0.3">
      <c r="A8110" t="s">
        <v>107</v>
      </c>
      <c r="B8110" s="12">
        <v>44467</v>
      </c>
      <c r="C8110" s="13">
        <v>5.7893518518518518E-2</v>
      </c>
      <c r="D8110">
        <v>950</v>
      </c>
      <c r="E8110">
        <v>20.0511427504</v>
      </c>
      <c r="F8110">
        <v>21.0511427504</v>
      </c>
      <c r="G8110">
        <v>-37.658701000000001</v>
      </c>
      <c r="H8110">
        <v>-42.368468999999997</v>
      </c>
      <c r="I8110">
        <v>2.8672</v>
      </c>
      <c r="J8110">
        <v>-0.57233999999999996</v>
      </c>
      <c r="K8110">
        <v>6</v>
      </c>
      <c r="L8110">
        <v>18</v>
      </c>
      <c r="M8110">
        <v>5.3212000000000002E-2</v>
      </c>
      <c r="N8110">
        <v>0.52793299999999999</v>
      </c>
      <c r="O8110">
        <v>1.02</v>
      </c>
      <c r="P8110" s="2">
        <f t="shared" si="256"/>
        <v>1.7144700387628121E-4</v>
      </c>
      <c r="Q8110" s="2">
        <f t="shared" si="255"/>
        <v>11</v>
      </c>
    </row>
    <row r="8111" spans="1:17" hidden="1" x14ac:dyDescent="0.3">
      <c r="A8111" t="s">
        <v>107</v>
      </c>
      <c r="B8111" s="12">
        <v>44467</v>
      </c>
      <c r="C8111" s="13">
        <v>5.7905092592592598E-2</v>
      </c>
      <c r="D8111">
        <v>350</v>
      </c>
      <c r="E8111">
        <v>20.0934715731</v>
      </c>
      <c r="F8111">
        <v>21.0934715731</v>
      </c>
      <c r="G8111">
        <v>-41.128926</v>
      </c>
      <c r="H8111">
        <v>-43.462750999999997</v>
      </c>
      <c r="I8111">
        <v>1.4787999999999999</v>
      </c>
      <c r="J8111">
        <v>-1.4314</v>
      </c>
      <c r="K8111">
        <v>6</v>
      </c>
      <c r="L8111">
        <v>15</v>
      </c>
      <c r="M8111">
        <v>0.14921899999999999</v>
      </c>
      <c r="N8111">
        <v>0.30079099999999998</v>
      </c>
      <c r="O8111">
        <v>0.84</v>
      </c>
      <c r="P8111" s="2">
        <f t="shared" si="256"/>
        <v>7.7109413524689178E-5</v>
      </c>
      <c r="Q8111" s="2">
        <f t="shared" si="255"/>
        <v>11</v>
      </c>
    </row>
    <row r="8112" spans="1:17" hidden="1" x14ac:dyDescent="0.3">
      <c r="A8112" t="s">
        <v>107</v>
      </c>
      <c r="B8112" s="12">
        <v>44467</v>
      </c>
      <c r="C8112" s="13">
        <v>5.7905092592592598E-2</v>
      </c>
      <c r="D8112">
        <v>750</v>
      </c>
      <c r="E8112">
        <v>20.042791405900001</v>
      </c>
      <c r="F8112">
        <v>21.042791405900001</v>
      </c>
      <c r="G8112">
        <v>-38.645943000000003</v>
      </c>
      <c r="H8112">
        <v>-39.782746000000003</v>
      </c>
      <c r="I8112">
        <v>-0.10944</v>
      </c>
      <c r="J8112">
        <v>-1.4321999999999999</v>
      </c>
      <c r="K8112">
        <v>6</v>
      </c>
      <c r="L8112">
        <v>17</v>
      </c>
      <c r="M8112" s="14">
        <v>4.4999999999999999E-4</v>
      </c>
      <c r="N8112">
        <v>0.57846399999999998</v>
      </c>
      <c r="O8112">
        <v>0.96</v>
      </c>
      <c r="P8112" s="2">
        <f t="shared" si="256"/>
        <v>1.3658584694853636E-4</v>
      </c>
      <c r="Q8112" s="2">
        <f t="shared" si="255"/>
        <v>11</v>
      </c>
    </row>
    <row r="8113" spans="1:17" hidden="1" x14ac:dyDescent="0.3">
      <c r="A8113" t="s">
        <v>107</v>
      </c>
      <c r="B8113" s="12">
        <v>44467</v>
      </c>
      <c r="C8113" s="13">
        <v>5.7905092592592598E-2</v>
      </c>
      <c r="D8113">
        <v>950</v>
      </c>
      <c r="E8113">
        <v>15.602673436</v>
      </c>
      <c r="F8113">
        <v>16.602673436</v>
      </c>
      <c r="G8113">
        <v>-48.38223</v>
      </c>
      <c r="H8113">
        <v>-52.040148000000002</v>
      </c>
      <c r="I8113">
        <v>1.7132000000000001</v>
      </c>
      <c r="J8113">
        <v>-1.9246000000000001</v>
      </c>
      <c r="K8113">
        <v>6</v>
      </c>
      <c r="L8113">
        <v>17</v>
      </c>
      <c r="M8113">
        <v>0.110315</v>
      </c>
      <c r="N8113">
        <v>0.12514400000000001</v>
      </c>
      <c r="O8113">
        <v>0.96</v>
      </c>
      <c r="P8113" s="2">
        <f t="shared" si="256"/>
        <v>1.4513661838296915E-5</v>
      </c>
      <c r="Q8113" s="2">
        <f t="shared" si="255"/>
        <v>9</v>
      </c>
    </row>
    <row r="8114" spans="1:17" hidden="1" x14ac:dyDescent="0.3">
      <c r="A8114" t="s">
        <v>107</v>
      </c>
      <c r="B8114" s="12">
        <v>44467</v>
      </c>
      <c r="C8114" s="13">
        <v>5.7916666666666665E-2</v>
      </c>
      <c r="D8114">
        <v>150</v>
      </c>
      <c r="E8114">
        <v>9.8173071295999996</v>
      </c>
      <c r="F8114">
        <v>10.8173071296</v>
      </c>
      <c r="G8114">
        <v>-51.423838000000003</v>
      </c>
      <c r="H8114">
        <v>-56.518551000000002</v>
      </c>
      <c r="I8114">
        <v>2.0991</v>
      </c>
      <c r="J8114">
        <v>-2.2000999999999999</v>
      </c>
      <c r="K8114">
        <v>6</v>
      </c>
      <c r="L8114">
        <v>17</v>
      </c>
      <c r="M8114">
        <v>0.19020100000000001</v>
      </c>
      <c r="N8114">
        <v>0.105489</v>
      </c>
      <c r="O8114">
        <v>0.96</v>
      </c>
      <c r="P8114" s="2">
        <f t="shared" si="256"/>
        <v>7.2047049481691207E-6</v>
      </c>
      <c r="Q8114" s="2">
        <f t="shared" si="255"/>
        <v>6</v>
      </c>
    </row>
    <row r="8115" spans="1:17" hidden="1" x14ac:dyDescent="0.3">
      <c r="A8115" t="s">
        <v>107</v>
      </c>
      <c r="B8115" s="12">
        <v>44467</v>
      </c>
      <c r="C8115" s="13">
        <v>5.7916666666666665E-2</v>
      </c>
      <c r="D8115">
        <v>150</v>
      </c>
      <c r="E8115">
        <v>15.584716929900001</v>
      </c>
      <c r="F8115">
        <v>16.584716929900001</v>
      </c>
      <c r="G8115">
        <v>-47.900978000000002</v>
      </c>
      <c r="H8115">
        <v>-49.760807</v>
      </c>
      <c r="I8115">
        <v>0.78705000000000003</v>
      </c>
      <c r="J8115">
        <v>-1.6601999999999999</v>
      </c>
      <c r="K8115">
        <v>6</v>
      </c>
      <c r="L8115">
        <v>17</v>
      </c>
      <c r="M8115">
        <v>2.6485999999999999E-2</v>
      </c>
      <c r="N8115">
        <v>0.10967399999999999</v>
      </c>
      <c r="O8115">
        <v>0.96</v>
      </c>
      <c r="P8115" s="2">
        <f t="shared" si="256"/>
        <v>1.6214449184855772E-5</v>
      </c>
      <c r="Q8115" s="2">
        <f t="shared" si="255"/>
        <v>9</v>
      </c>
    </row>
    <row r="8116" spans="1:17" hidden="1" x14ac:dyDescent="0.3">
      <c r="A8116" t="s">
        <v>107</v>
      </c>
      <c r="B8116" s="12">
        <v>44467</v>
      </c>
      <c r="C8116" s="13">
        <v>5.7916666666666665E-2</v>
      </c>
      <c r="D8116">
        <v>150</v>
      </c>
      <c r="E8116">
        <v>19.867048030300001</v>
      </c>
      <c r="F8116">
        <v>20.867048030300001</v>
      </c>
      <c r="G8116">
        <v>-47.033254999999997</v>
      </c>
      <c r="H8116">
        <v>-48.689355999999997</v>
      </c>
      <c r="I8116">
        <v>-1.6974</v>
      </c>
      <c r="J8116">
        <v>0.35293000000000002</v>
      </c>
      <c r="K8116">
        <v>6</v>
      </c>
      <c r="L8116">
        <v>11</v>
      </c>
      <c r="M8116">
        <v>0.101965</v>
      </c>
      <c r="N8116">
        <v>0.35447000000000001</v>
      </c>
      <c r="O8116">
        <v>0.6</v>
      </c>
      <c r="P8116" s="2">
        <f t="shared" si="256"/>
        <v>1.9800424446556647E-5</v>
      </c>
      <c r="Q8116" s="2">
        <f t="shared" si="255"/>
        <v>11</v>
      </c>
    </row>
    <row r="8117" spans="1:17" hidden="1" x14ac:dyDescent="0.3">
      <c r="A8117" t="s">
        <v>107</v>
      </c>
      <c r="B8117" s="12">
        <v>44467</v>
      </c>
      <c r="C8117" s="13">
        <v>5.7916666666666665E-2</v>
      </c>
      <c r="D8117">
        <v>350</v>
      </c>
      <c r="E8117">
        <v>9.7992470769000004</v>
      </c>
      <c r="F8117">
        <v>10.7992470769</v>
      </c>
      <c r="G8117">
        <v>-48.789076999999999</v>
      </c>
      <c r="H8117">
        <v>-50.858831000000002</v>
      </c>
      <c r="I8117">
        <v>0.51156000000000001</v>
      </c>
      <c r="J8117">
        <v>-1.8694999999999999</v>
      </c>
      <c r="K8117">
        <v>6</v>
      </c>
      <c r="L8117">
        <v>17</v>
      </c>
      <c r="M8117">
        <v>5.5442999999999999E-2</v>
      </c>
      <c r="N8117">
        <v>0.10169300000000001</v>
      </c>
      <c r="O8117">
        <v>0.96</v>
      </c>
      <c r="P8117" s="2">
        <f t="shared" si="256"/>
        <v>1.3215764771458125E-5</v>
      </c>
      <c r="Q8117" s="2">
        <f t="shared" si="255"/>
        <v>6</v>
      </c>
    </row>
    <row r="8118" spans="1:17" hidden="1" x14ac:dyDescent="0.3">
      <c r="A8118" t="s">
        <v>107</v>
      </c>
      <c r="B8118" s="12">
        <v>44467</v>
      </c>
      <c r="C8118" s="13">
        <v>5.7916666666666665E-2</v>
      </c>
      <c r="D8118">
        <v>350</v>
      </c>
      <c r="E8118">
        <v>14.9210846173</v>
      </c>
      <c r="F8118">
        <v>15.9210846173</v>
      </c>
      <c r="G8118">
        <v>-45.009448999999996</v>
      </c>
      <c r="H8118">
        <v>-49.524085999999997</v>
      </c>
      <c r="I8118">
        <v>0.18587999999999999</v>
      </c>
      <c r="J8118">
        <v>-2.8565</v>
      </c>
      <c r="K8118">
        <v>6</v>
      </c>
      <c r="L8118">
        <v>17</v>
      </c>
      <c r="M8118">
        <v>3.2626000000000002E-2</v>
      </c>
      <c r="N8118">
        <v>0.108102</v>
      </c>
      <c r="O8118">
        <v>0.96</v>
      </c>
      <c r="P8118" s="2">
        <f t="shared" si="256"/>
        <v>3.1554049318985863E-5</v>
      </c>
      <c r="Q8118" s="2">
        <f t="shared" si="255"/>
        <v>8</v>
      </c>
    </row>
    <row r="8119" spans="1:17" hidden="1" x14ac:dyDescent="0.3">
      <c r="A8119" t="s">
        <v>107</v>
      </c>
      <c r="B8119" s="12">
        <v>44467</v>
      </c>
      <c r="C8119" s="13">
        <v>5.7916666666666665E-2</v>
      </c>
      <c r="D8119">
        <v>350</v>
      </c>
      <c r="E8119">
        <v>15.6026580051</v>
      </c>
      <c r="F8119">
        <v>16.6026580051</v>
      </c>
      <c r="G8119">
        <v>-47.359181999999997</v>
      </c>
      <c r="H8119">
        <v>-48.373280000000001</v>
      </c>
      <c r="I8119">
        <v>-0.27107999999999999</v>
      </c>
      <c r="J8119">
        <v>-1.3292999999999999</v>
      </c>
      <c r="K8119">
        <v>6</v>
      </c>
      <c r="L8119">
        <v>17</v>
      </c>
      <c r="M8119">
        <v>8.8523000000000004E-2</v>
      </c>
      <c r="N8119">
        <v>6.4734E-2</v>
      </c>
      <c r="O8119">
        <v>0.96</v>
      </c>
      <c r="P8119" s="2">
        <f t="shared" si="256"/>
        <v>1.8368842906065883E-5</v>
      </c>
      <c r="Q8119" s="2">
        <f t="shared" si="255"/>
        <v>9</v>
      </c>
    </row>
    <row r="8120" spans="1:17" hidden="1" x14ac:dyDescent="0.3">
      <c r="A8120" t="s">
        <v>107</v>
      </c>
      <c r="B8120" s="12">
        <v>44467</v>
      </c>
      <c r="C8120" s="13">
        <v>5.7916666666666665E-2</v>
      </c>
      <c r="D8120">
        <v>550</v>
      </c>
      <c r="E8120">
        <v>9.8170468607999997</v>
      </c>
      <c r="F8120">
        <v>10.8170468608</v>
      </c>
      <c r="G8120">
        <v>-49.431545999999997</v>
      </c>
      <c r="H8120">
        <v>-51.374918000000001</v>
      </c>
      <c r="I8120">
        <v>-1.0762</v>
      </c>
      <c r="J8120">
        <v>-1.5391999999999999</v>
      </c>
      <c r="K8120">
        <v>6</v>
      </c>
      <c r="L8120">
        <v>17</v>
      </c>
      <c r="M8120">
        <v>7.2197999999999998E-2</v>
      </c>
      <c r="N8120">
        <v>7.1418999999999996E-2</v>
      </c>
      <c r="O8120">
        <v>0.96</v>
      </c>
      <c r="P8120" s="2">
        <f t="shared" si="256"/>
        <v>1.1398439540732668E-5</v>
      </c>
      <c r="Q8120" s="2">
        <f t="shared" si="255"/>
        <v>6</v>
      </c>
    </row>
    <row r="8121" spans="1:17" hidden="1" x14ac:dyDescent="0.3">
      <c r="A8121" t="s">
        <v>107</v>
      </c>
      <c r="B8121" s="12">
        <v>44467</v>
      </c>
      <c r="C8121" s="13">
        <v>5.7916666666666665E-2</v>
      </c>
      <c r="D8121">
        <v>550</v>
      </c>
      <c r="E8121">
        <v>14.9206036296</v>
      </c>
      <c r="F8121">
        <v>15.9206036296</v>
      </c>
      <c r="G8121">
        <v>-45.405538999999997</v>
      </c>
      <c r="H8121">
        <v>-49.464559999999999</v>
      </c>
      <c r="I8121">
        <v>-0.80608000000000002</v>
      </c>
      <c r="J8121">
        <v>-2.5918000000000001</v>
      </c>
      <c r="K8121">
        <v>6</v>
      </c>
      <c r="L8121">
        <v>17</v>
      </c>
      <c r="M8121">
        <v>5.4290999999999999E-2</v>
      </c>
      <c r="N8121">
        <v>0.12562499999999999</v>
      </c>
      <c r="O8121">
        <v>0.96</v>
      </c>
      <c r="P8121" s="2">
        <f t="shared" si="256"/>
        <v>2.8803555485748293E-5</v>
      </c>
      <c r="Q8121" s="2">
        <f t="shared" si="255"/>
        <v>8</v>
      </c>
    </row>
    <row r="8122" spans="1:17" hidden="1" x14ac:dyDescent="0.3">
      <c r="A8122" t="s">
        <v>107</v>
      </c>
      <c r="B8122" s="12">
        <v>44467</v>
      </c>
      <c r="C8122" s="13">
        <v>5.7916666666666665E-2</v>
      </c>
      <c r="D8122">
        <v>550</v>
      </c>
      <c r="E8122">
        <v>15.602308691999999</v>
      </c>
      <c r="F8122">
        <v>16.602308692000001</v>
      </c>
      <c r="G8122">
        <v>-46.237819999999999</v>
      </c>
      <c r="H8122">
        <v>-48.496907999999998</v>
      </c>
      <c r="I8122">
        <v>-1.5276000000000001</v>
      </c>
      <c r="J8122">
        <v>-1.3291999999999999</v>
      </c>
      <c r="K8122">
        <v>6</v>
      </c>
      <c r="L8122">
        <v>17</v>
      </c>
      <c r="M8122">
        <v>0.14136299999999999</v>
      </c>
      <c r="N8122">
        <v>0.122576</v>
      </c>
      <c r="O8122">
        <v>0.96</v>
      </c>
      <c r="P8122" s="2">
        <f t="shared" si="256"/>
        <v>2.3780336733068281E-5</v>
      </c>
      <c r="Q8122" s="2">
        <f t="shared" si="255"/>
        <v>9</v>
      </c>
    </row>
    <row r="8123" spans="1:17" hidden="1" x14ac:dyDescent="0.3">
      <c r="A8123" t="s">
        <v>107</v>
      </c>
      <c r="B8123" s="12">
        <v>44467</v>
      </c>
      <c r="C8123" s="13">
        <v>5.7916666666666665E-2</v>
      </c>
      <c r="D8123">
        <v>750</v>
      </c>
      <c r="E8123">
        <v>9.8344221316000002</v>
      </c>
      <c r="F8123">
        <v>10.8344221316</v>
      </c>
      <c r="G8123">
        <v>-57.346856000000002</v>
      </c>
      <c r="H8123">
        <v>-61.819547999999998</v>
      </c>
      <c r="I8123">
        <v>-2.3982000000000001</v>
      </c>
      <c r="J8123">
        <v>-1.5384</v>
      </c>
      <c r="K8123">
        <v>6</v>
      </c>
      <c r="L8123">
        <v>17</v>
      </c>
      <c r="M8123">
        <v>9.1211E-2</v>
      </c>
      <c r="N8123">
        <v>7.1317000000000005E-2</v>
      </c>
      <c r="O8123">
        <v>0.96</v>
      </c>
      <c r="P8123" s="2">
        <f t="shared" si="256"/>
        <v>1.8421050790831113E-6</v>
      </c>
      <c r="Q8123" s="2">
        <f t="shared" si="255"/>
        <v>6</v>
      </c>
    </row>
    <row r="8124" spans="1:17" hidden="1" x14ac:dyDescent="0.3">
      <c r="A8124" t="s">
        <v>107</v>
      </c>
      <c r="B8124" s="12">
        <v>44467</v>
      </c>
      <c r="C8124" s="13">
        <v>5.7916666666666665E-2</v>
      </c>
      <c r="D8124">
        <v>750</v>
      </c>
      <c r="E8124">
        <v>12.202721392899999</v>
      </c>
      <c r="F8124">
        <v>13.202721392899999</v>
      </c>
      <c r="G8124">
        <v>-56.053809999999999</v>
      </c>
      <c r="H8124">
        <v>-61.264555000000001</v>
      </c>
      <c r="I8124">
        <v>-0.24154999999999999</v>
      </c>
      <c r="J8124">
        <v>3.0657999999999999</v>
      </c>
      <c r="K8124">
        <v>6</v>
      </c>
      <c r="L8124">
        <v>18</v>
      </c>
      <c r="M8124">
        <v>4.1488999999999998E-2</v>
      </c>
      <c r="N8124">
        <v>0.39033200000000001</v>
      </c>
      <c r="O8124">
        <v>1.02</v>
      </c>
      <c r="P8124" s="2">
        <f t="shared" si="256"/>
        <v>2.4809556453329195E-6</v>
      </c>
      <c r="Q8124" s="2">
        <f t="shared" si="255"/>
        <v>7</v>
      </c>
    </row>
    <row r="8125" spans="1:17" hidden="1" x14ac:dyDescent="0.3">
      <c r="A8125" t="s">
        <v>107</v>
      </c>
      <c r="B8125" s="12">
        <v>44467</v>
      </c>
      <c r="C8125" s="13">
        <v>5.7916666666666665E-2</v>
      </c>
      <c r="D8125">
        <v>750</v>
      </c>
      <c r="E8125">
        <v>14.9380341074</v>
      </c>
      <c r="F8125">
        <v>15.9380341074</v>
      </c>
      <c r="G8125">
        <v>-46.286715999999998</v>
      </c>
      <c r="H8125">
        <v>-51.515245</v>
      </c>
      <c r="I8125">
        <v>-1.6656</v>
      </c>
      <c r="J8125">
        <v>-2.5914999999999999</v>
      </c>
      <c r="K8125">
        <v>6</v>
      </c>
      <c r="L8125">
        <v>17</v>
      </c>
      <c r="M8125">
        <v>0.18330299999999999</v>
      </c>
      <c r="N8125">
        <v>0.143872</v>
      </c>
      <c r="O8125">
        <v>0.96</v>
      </c>
      <c r="P8125" s="2">
        <f t="shared" si="256"/>
        <v>2.3514102121378603E-5</v>
      </c>
      <c r="Q8125" s="2">
        <f t="shared" si="255"/>
        <v>8</v>
      </c>
    </row>
    <row r="8126" spans="1:17" hidden="1" x14ac:dyDescent="0.3">
      <c r="A8126" t="s">
        <v>107</v>
      </c>
      <c r="B8126" s="12">
        <v>44467</v>
      </c>
      <c r="C8126" s="13">
        <v>5.7916666666666665E-2</v>
      </c>
      <c r="D8126">
        <v>750</v>
      </c>
      <c r="E8126">
        <v>15.6374586855</v>
      </c>
      <c r="F8126">
        <v>16.6374586855</v>
      </c>
      <c r="G8126">
        <v>-46.658917000000002</v>
      </c>
      <c r="H8126">
        <v>-50.412343</v>
      </c>
      <c r="I8126">
        <v>-2.3201000000000001</v>
      </c>
      <c r="J8126">
        <v>-1.1957</v>
      </c>
      <c r="K8126">
        <v>6</v>
      </c>
      <c r="L8126">
        <v>17</v>
      </c>
      <c r="M8126">
        <v>0.34253600000000001</v>
      </c>
      <c r="N8126">
        <v>0.20868800000000001</v>
      </c>
      <c r="O8126">
        <v>0.96</v>
      </c>
      <c r="P8126" s="2">
        <f t="shared" si="256"/>
        <v>2.1582825528973381E-5</v>
      </c>
      <c r="Q8126" s="2">
        <f t="shared" si="255"/>
        <v>9</v>
      </c>
    </row>
    <row r="8127" spans="1:17" hidden="1" x14ac:dyDescent="0.3">
      <c r="A8127" t="s">
        <v>107</v>
      </c>
      <c r="B8127" s="12">
        <v>44467</v>
      </c>
      <c r="C8127" s="13">
        <v>5.7916666666666665E-2</v>
      </c>
      <c r="D8127">
        <v>990</v>
      </c>
      <c r="E8127">
        <v>12.2117910477</v>
      </c>
      <c r="F8127">
        <v>13.2117910477</v>
      </c>
      <c r="G8127">
        <v>-57.317214</v>
      </c>
      <c r="H8127">
        <v>-62.100064000000003</v>
      </c>
      <c r="I8127">
        <v>-1.4972000000000001</v>
      </c>
      <c r="J8127">
        <v>2.5375000000000001</v>
      </c>
      <c r="K8127">
        <v>6</v>
      </c>
      <c r="L8127">
        <v>17</v>
      </c>
      <c r="M8127">
        <v>0.170017</v>
      </c>
      <c r="N8127">
        <v>0.20058899999999999</v>
      </c>
      <c r="O8127">
        <v>0.96</v>
      </c>
      <c r="P8127" s="2">
        <f t="shared" si="256"/>
        <v>1.8547210458013046E-6</v>
      </c>
      <c r="Q8127" s="2">
        <f t="shared" si="255"/>
        <v>7</v>
      </c>
    </row>
    <row r="8128" spans="1:17" hidden="1" x14ac:dyDescent="0.3">
      <c r="A8128" t="s">
        <v>107</v>
      </c>
      <c r="B8128" s="12">
        <v>44467</v>
      </c>
      <c r="C8128" s="13">
        <v>5.7928240740740738E-2</v>
      </c>
      <c r="D8128">
        <v>220</v>
      </c>
      <c r="E8128">
        <v>18.730965168800001</v>
      </c>
      <c r="F8128">
        <v>19.730965168800001</v>
      </c>
      <c r="G8128">
        <v>-44.372093</v>
      </c>
      <c r="H8128">
        <v>-48.443708999999998</v>
      </c>
      <c r="I8128">
        <v>2.5952000000000002</v>
      </c>
      <c r="J8128">
        <v>0.80927000000000004</v>
      </c>
      <c r="K8128">
        <v>6</v>
      </c>
      <c r="L8128">
        <v>17</v>
      </c>
      <c r="M8128">
        <v>0.31062200000000001</v>
      </c>
      <c r="N8128">
        <v>0.18881000000000001</v>
      </c>
      <c r="O8128">
        <v>0.96</v>
      </c>
      <c r="P8128" s="2">
        <f t="shared" si="256"/>
        <v>3.6541864257694004E-5</v>
      </c>
      <c r="Q8128" s="2">
        <f t="shared" si="255"/>
        <v>10</v>
      </c>
    </row>
    <row r="8129" spans="1:17" hidden="1" x14ac:dyDescent="0.3">
      <c r="A8129" t="s">
        <v>107</v>
      </c>
      <c r="B8129" s="12">
        <v>44467</v>
      </c>
      <c r="C8129" s="13">
        <v>5.7928240740740738E-2</v>
      </c>
      <c r="D8129">
        <v>420</v>
      </c>
      <c r="E8129">
        <v>18.731107548400001</v>
      </c>
      <c r="F8129">
        <v>19.731107548400001</v>
      </c>
      <c r="G8129">
        <v>-44.979049000000003</v>
      </c>
      <c r="H8129">
        <v>-47.165455000000001</v>
      </c>
      <c r="I8129">
        <v>1.9337</v>
      </c>
      <c r="J8129">
        <v>0.47854999999999998</v>
      </c>
      <c r="K8129">
        <v>6</v>
      </c>
      <c r="L8129">
        <v>17</v>
      </c>
      <c r="M8129">
        <v>0.10545</v>
      </c>
      <c r="N8129">
        <v>0.17869099999999999</v>
      </c>
      <c r="O8129">
        <v>0.96</v>
      </c>
      <c r="P8129" s="2">
        <f t="shared" si="256"/>
        <v>3.1775698054971885E-5</v>
      </c>
      <c r="Q8129" s="2">
        <f t="shared" si="255"/>
        <v>10</v>
      </c>
    </row>
    <row r="8130" spans="1:17" hidden="1" x14ac:dyDescent="0.3">
      <c r="A8130" t="s">
        <v>107</v>
      </c>
      <c r="B8130" s="12">
        <v>44467</v>
      </c>
      <c r="C8130" s="13">
        <v>5.7928240740740738E-2</v>
      </c>
      <c r="D8130">
        <v>630</v>
      </c>
      <c r="E8130">
        <v>18.7312336261</v>
      </c>
      <c r="F8130">
        <v>19.7312336261</v>
      </c>
      <c r="G8130">
        <v>-45.432927999999997</v>
      </c>
      <c r="H8130">
        <v>-46.350997999999997</v>
      </c>
      <c r="I8130">
        <v>1.2728999999999999</v>
      </c>
      <c r="J8130">
        <v>0.21459</v>
      </c>
      <c r="K8130">
        <v>6</v>
      </c>
      <c r="L8130">
        <v>17</v>
      </c>
      <c r="M8130">
        <v>4.8259999999999997E-2</v>
      </c>
      <c r="N8130">
        <v>9.9811999999999998E-2</v>
      </c>
      <c r="O8130">
        <v>0.96</v>
      </c>
      <c r="P8130" s="2">
        <f t="shared" si="256"/>
        <v>2.8622476007521876E-5</v>
      </c>
      <c r="Q8130" s="2">
        <f t="shared" si="255"/>
        <v>10</v>
      </c>
    </row>
    <row r="8131" spans="1:17" hidden="1" x14ac:dyDescent="0.3">
      <c r="A8131" t="s">
        <v>107</v>
      </c>
      <c r="B8131" s="12">
        <v>44467</v>
      </c>
      <c r="C8131" s="13">
        <v>5.7928240740740738E-2</v>
      </c>
      <c r="D8131">
        <v>830</v>
      </c>
      <c r="E8131">
        <v>8.4011059398000008</v>
      </c>
      <c r="F8131">
        <v>9.4011059398000008</v>
      </c>
      <c r="G8131">
        <v>-55.586005999999998</v>
      </c>
      <c r="H8131">
        <v>-59.825862000000001</v>
      </c>
      <c r="I8131">
        <v>2.3283</v>
      </c>
      <c r="J8131">
        <v>-1.5081</v>
      </c>
      <c r="K8131">
        <v>6</v>
      </c>
      <c r="L8131">
        <v>17</v>
      </c>
      <c r="M8131">
        <v>0.17655199999999999</v>
      </c>
      <c r="N8131">
        <v>9.1954999999999995E-2</v>
      </c>
      <c r="O8131">
        <v>0.96</v>
      </c>
      <c r="P8131" s="2">
        <f t="shared" si="256"/>
        <v>2.7631177962610734E-6</v>
      </c>
      <c r="Q8131" s="2">
        <f t="shared" ref="Q8131:Q8194" si="257">INT((F8131/2)+1)</f>
        <v>5</v>
      </c>
    </row>
    <row r="8132" spans="1:17" hidden="1" x14ac:dyDescent="0.3">
      <c r="A8132" t="s">
        <v>107</v>
      </c>
      <c r="B8132" s="12">
        <v>44467</v>
      </c>
      <c r="C8132" s="13">
        <v>5.7928240740740738E-2</v>
      </c>
      <c r="D8132">
        <v>830</v>
      </c>
      <c r="E8132">
        <v>15.4628725937</v>
      </c>
      <c r="F8132">
        <v>16.462872593699998</v>
      </c>
      <c r="G8132">
        <v>-50.00226</v>
      </c>
      <c r="H8132">
        <v>-50.175474000000001</v>
      </c>
      <c r="I8132">
        <v>-0.20613999999999999</v>
      </c>
      <c r="J8132">
        <v>0.52142999999999995</v>
      </c>
      <c r="K8132">
        <v>6</v>
      </c>
      <c r="L8132">
        <v>17</v>
      </c>
      <c r="M8132">
        <v>0.214952</v>
      </c>
      <c r="N8132">
        <v>5.6556000000000002E-2</v>
      </c>
      <c r="O8132">
        <v>0.96</v>
      </c>
      <c r="P8132" s="2">
        <f t="shared" si="256"/>
        <v>9.9947975114537348E-6</v>
      </c>
      <c r="Q8132" s="2">
        <f t="shared" si="257"/>
        <v>9</v>
      </c>
    </row>
    <row r="8133" spans="1:17" hidden="1" x14ac:dyDescent="0.3">
      <c r="A8133" t="s">
        <v>107</v>
      </c>
      <c r="B8133" s="12">
        <v>44467</v>
      </c>
      <c r="C8133" s="13">
        <v>5.7928240740740738E-2</v>
      </c>
      <c r="D8133">
        <v>830</v>
      </c>
      <c r="E8133">
        <v>18.713306072599998</v>
      </c>
      <c r="F8133">
        <v>19.713306072599998</v>
      </c>
      <c r="G8133">
        <v>-45.475982000000002</v>
      </c>
      <c r="H8133">
        <v>-45.585203</v>
      </c>
      <c r="I8133">
        <v>0.34616000000000002</v>
      </c>
      <c r="J8133">
        <v>0.28001999999999999</v>
      </c>
      <c r="K8133">
        <v>6</v>
      </c>
      <c r="L8133">
        <v>17</v>
      </c>
      <c r="M8133">
        <v>7.2635000000000005E-2</v>
      </c>
      <c r="N8133">
        <v>8.4011000000000002E-2</v>
      </c>
      <c r="O8133">
        <v>0.96</v>
      </c>
      <c r="P8133" s="2">
        <f t="shared" si="256"/>
        <v>2.8340127514846761E-5</v>
      </c>
      <c r="Q8133" s="2">
        <f t="shared" si="257"/>
        <v>10</v>
      </c>
    </row>
    <row r="8134" spans="1:17" hidden="1" x14ac:dyDescent="0.3">
      <c r="A8134" t="s">
        <v>107</v>
      </c>
      <c r="B8134" s="12">
        <v>44467</v>
      </c>
      <c r="C8134" s="13">
        <v>5.7939814814814812E-2</v>
      </c>
      <c r="D8134">
        <v>30</v>
      </c>
      <c r="E8134">
        <v>8.4012308880000006</v>
      </c>
      <c r="F8134">
        <v>9.4012308880000006</v>
      </c>
      <c r="G8134">
        <v>-55.220990999999998</v>
      </c>
      <c r="H8134">
        <v>-56.173132000000003</v>
      </c>
      <c r="I8134">
        <v>-0.11871</v>
      </c>
      <c r="J8134">
        <v>-1.3091999999999999</v>
      </c>
      <c r="K8134">
        <v>6</v>
      </c>
      <c r="L8134">
        <v>17</v>
      </c>
      <c r="M8134">
        <v>4.3083999999999997E-2</v>
      </c>
      <c r="N8134">
        <v>9.6999000000000002E-2</v>
      </c>
      <c r="O8134">
        <v>0.96</v>
      </c>
      <c r="P8134" s="2">
        <f t="shared" si="256"/>
        <v>3.0053904358074191E-6</v>
      </c>
      <c r="Q8134" s="2">
        <f t="shared" si="257"/>
        <v>5</v>
      </c>
    </row>
    <row r="8135" spans="1:17" hidden="1" x14ac:dyDescent="0.3">
      <c r="A8135" t="s">
        <v>107</v>
      </c>
      <c r="B8135" s="12">
        <v>44467</v>
      </c>
      <c r="C8135" s="13">
        <v>5.7939814814814812E-2</v>
      </c>
      <c r="D8135">
        <v>30</v>
      </c>
      <c r="E8135">
        <v>15.4623804296</v>
      </c>
      <c r="F8135">
        <v>16.4623804296</v>
      </c>
      <c r="G8135">
        <v>-49.196893000000003</v>
      </c>
      <c r="H8135">
        <v>-51.369045</v>
      </c>
      <c r="I8135">
        <v>-1.7932999999999999</v>
      </c>
      <c r="J8135">
        <v>0.85229999999999995</v>
      </c>
      <c r="K8135">
        <v>6</v>
      </c>
      <c r="L8135">
        <v>17</v>
      </c>
      <c r="M8135">
        <v>8.9986999999999998E-2</v>
      </c>
      <c r="N8135">
        <v>9.9221000000000004E-2</v>
      </c>
      <c r="O8135">
        <v>0.96</v>
      </c>
      <c r="P8135" s="2">
        <f t="shared" si="256"/>
        <v>1.2031248581923616E-5</v>
      </c>
      <c r="Q8135" s="2">
        <f t="shared" si="257"/>
        <v>9</v>
      </c>
    </row>
    <row r="8136" spans="1:17" hidden="1" x14ac:dyDescent="0.3">
      <c r="A8136" t="s">
        <v>107</v>
      </c>
      <c r="B8136" s="12">
        <v>44467</v>
      </c>
      <c r="C8136" s="13">
        <v>5.7939814814814812E-2</v>
      </c>
      <c r="D8136">
        <v>30</v>
      </c>
      <c r="E8136">
        <v>18.730977364000001</v>
      </c>
      <c r="F8136">
        <v>19.730977364000001</v>
      </c>
      <c r="G8136">
        <v>-45.885528000000001</v>
      </c>
      <c r="H8136">
        <v>-46.547781000000001</v>
      </c>
      <c r="I8136">
        <v>-0.91042000000000001</v>
      </c>
      <c r="J8136">
        <v>0.61084000000000005</v>
      </c>
      <c r="K8136">
        <v>6</v>
      </c>
      <c r="L8136">
        <v>17</v>
      </c>
      <c r="M8136">
        <v>8.8532E-2</v>
      </c>
      <c r="N8136">
        <v>4.7613999999999997E-2</v>
      </c>
      <c r="O8136">
        <v>0.96</v>
      </c>
      <c r="P8136" s="2">
        <f t="shared" si="256"/>
        <v>2.5789754025822466E-5</v>
      </c>
      <c r="Q8136" s="2">
        <f t="shared" si="257"/>
        <v>10</v>
      </c>
    </row>
    <row r="8137" spans="1:17" hidden="1" x14ac:dyDescent="0.3">
      <c r="A8137" t="s">
        <v>107</v>
      </c>
      <c r="B8137" s="12">
        <v>44467</v>
      </c>
      <c r="C8137" s="13">
        <v>5.7939814814814812E-2</v>
      </c>
      <c r="D8137">
        <v>230</v>
      </c>
      <c r="E8137">
        <v>8.4101686134999998</v>
      </c>
      <c r="F8137">
        <v>9.4101686134999998</v>
      </c>
      <c r="G8137">
        <v>-54.884625999999997</v>
      </c>
      <c r="H8137">
        <v>-57.026662999999999</v>
      </c>
      <c r="I8137">
        <v>-1.9034</v>
      </c>
      <c r="J8137">
        <v>-0.51454999999999995</v>
      </c>
      <c r="K8137">
        <v>6</v>
      </c>
      <c r="L8137">
        <v>16</v>
      </c>
      <c r="M8137">
        <v>0.10968700000000001</v>
      </c>
      <c r="N8137">
        <v>7.8410999999999995E-2</v>
      </c>
      <c r="O8137">
        <v>0.9</v>
      </c>
      <c r="P8137" s="2">
        <f t="shared" si="256"/>
        <v>3.2474120659905894E-6</v>
      </c>
      <c r="Q8137" s="2">
        <f t="shared" si="257"/>
        <v>5</v>
      </c>
    </row>
    <row r="8138" spans="1:17" hidden="1" x14ac:dyDescent="0.3">
      <c r="A8138" t="s">
        <v>107</v>
      </c>
      <c r="B8138" s="12">
        <v>44467</v>
      </c>
      <c r="C8138" s="13">
        <v>5.7939814814814812E-2</v>
      </c>
      <c r="D8138">
        <v>230</v>
      </c>
      <c r="E8138">
        <v>15.4710616995</v>
      </c>
      <c r="F8138">
        <v>16.471061699500002</v>
      </c>
      <c r="G8138">
        <v>-48.554504000000001</v>
      </c>
      <c r="H8138">
        <v>-54.243678000000003</v>
      </c>
      <c r="I8138">
        <v>-2.7191999999999998</v>
      </c>
      <c r="J8138">
        <v>1.7121999999999999</v>
      </c>
      <c r="K8138">
        <v>6</v>
      </c>
      <c r="L8138">
        <v>18</v>
      </c>
      <c r="M8138">
        <v>0.22319800000000001</v>
      </c>
      <c r="N8138">
        <v>0.143071</v>
      </c>
      <c r="O8138">
        <v>1.02</v>
      </c>
      <c r="P8138" s="2">
        <f t="shared" si="256"/>
        <v>1.3949209599837337E-5</v>
      </c>
      <c r="Q8138" s="2">
        <f t="shared" si="257"/>
        <v>9</v>
      </c>
    </row>
    <row r="8139" spans="1:17" hidden="1" x14ac:dyDescent="0.3">
      <c r="A8139" t="s">
        <v>107</v>
      </c>
      <c r="B8139" s="12">
        <v>44467</v>
      </c>
      <c r="C8139" s="13">
        <v>5.7939814814814812E-2</v>
      </c>
      <c r="D8139">
        <v>230</v>
      </c>
      <c r="E8139">
        <v>18.731054848799999</v>
      </c>
      <c r="F8139">
        <v>19.731054848799999</v>
      </c>
      <c r="G8139">
        <v>-45.261066999999997</v>
      </c>
      <c r="H8139">
        <v>-48.106034000000001</v>
      </c>
      <c r="I8139">
        <v>-1.8364</v>
      </c>
      <c r="J8139">
        <v>1.3384</v>
      </c>
      <c r="K8139">
        <v>6</v>
      </c>
      <c r="L8139">
        <v>17</v>
      </c>
      <c r="M8139">
        <v>0.135218</v>
      </c>
      <c r="N8139">
        <v>8.3708000000000005E-2</v>
      </c>
      <c r="O8139">
        <v>0.96</v>
      </c>
      <c r="P8139" s="2">
        <f t="shared" si="256"/>
        <v>2.9777847400363126E-5</v>
      </c>
      <c r="Q8139" s="2">
        <f t="shared" si="257"/>
        <v>10</v>
      </c>
    </row>
    <row r="8140" spans="1:17" hidden="1" x14ac:dyDescent="0.3">
      <c r="A8140" t="s">
        <v>107</v>
      </c>
      <c r="B8140" s="12">
        <v>44467</v>
      </c>
      <c r="C8140" s="13">
        <v>5.7939814814814812E-2</v>
      </c>
      <c r="D8140">
        <v>430</v>
      </c>
      <c r="E8140">
        <v>18.7485031941</v>
      </c>
      <c r="F8140">
        <v>19.7485031941</v>
      </c>
      <c r="G8140">
        <v>-45.564667</v>
      </c>
      <c r="H8140">
        <v>-51.435816000000003</v>
      </c>
      <c r="I8140">
        <v>-2.6299000000000001</v>
      </c>
      <c r="J8140">
        <v>1.9338</v>
      </c>
      <c r="K8140">
        <v>6</v>
      </c>
      <c r="L8140">
        <v>17</v>
      </c>
      <c r="M8140">
        <v>0.217887</v>
      </c>
      <c r="N8140">
        <v>0.10495699999999999</v>
      </c>
      <c r="O8140">
        <v>0.96</v>
      </c>
      <c r="P8140" s="2">
        <f t="shared" si="256"/>
        <v>2.7767277465520365E-5</v>
      </c>
      <c r="Q8140" s="2">
        <f t="shared" si="257"/>
        <v>10</v>
      </c>
    </row>
    <row r="8141" spans="1:17" hidden="1" x14ac:dyDescent="0.3">
      <c r="A8141" t="s">
        <v>107</v>
      </c>
      <c r="B8141" s="12">
        <v>44467</v>
      </c>
      <c r="C8141" s="13">
        <v>5.7951388888888893E-2</v>
      </c>
      <c r="D8141">
        <v>230</v>
      </c>
      <c r="E8141">
        <v>21.527339451500001</v>
      </c>
      <c r="F8141">
        <v>22.527339451500001</v>
      </c>
      <c r="G8141">
        <v>-44.102305000000001</v>
      </c>
      <c r="H8141">
        <v>-48.662151000000001</v>
      </c>
      <c r="I8141">
        <v>2.2787999999999999</v>
      </c>
      <c r="J8141">
        <v>-1.7558</v>
      </c>
      <c r="K8141">
        <v>6</v>
      </c>
      <c r="L8141">
        <v>17</v>
      </c>
      <c r="M8141">
        <v>0.13156999999999999</v>
      </c>
      <c r="N8141">
        <v>9.8839999999999997E-2</v>
      </c>
      <c r="O8141">
        <v>0.96</v>
      </c>
      <c r="P8141" s="2">
        <f t="shared" si="256"/>
        <v>3.8883871567828915E-5</v>
      </c>
      <c r="Q8141" s="2">
        <f t="shared" si="257"/>
        <v>12</v>
      </c>
    </row>
    <row r="8142" spans="1:17" hidden="1" x14ac:dyDescent="0.3">
      <c r="A8142" t="s">
        <v>107</v>
      </c>
      <c r="B8142" s="12">
        <v>44467</v>
      </c>
      <c r="C8142" s="13">
        <v>5.7951388888888893E-2</v>
      </c>
      <c r="D8142">
        <v>440</v>
      </c>
      <c r="E8142">
        <v>21.545119825899999</v>
      </c>
      <c r="F8142">
        <v>22.545119825899999</v>
      </c>
      <c r="G8142">
        <v>-45.538271000000002</v>
      </c>
      <c r="H8142">
        <v>-48.943655</v>
      </c>
      <c r="I8142">
        <v>1.6176999999999999</v>
      </c>
      <c r="J8142">
        <v>-1.8877999999999999</v>
      </c>
      <c r="K8142">
        <v>6</v>
      </c>
      <c r="L8142">
        <v>17</v>
      </c>
      <c r="M8142">
        <v>0.10474899999999999</v>
      </c>
      <c r="N8142">
        <v>0.116926</v>
      </c>
      <c r="O8142">
        <v>0.96</v>
      </c>
      <c r="P8142" s="2">
        <f t="shared" si="256"/>
        <v>2.7936558216437177E-5</v>
      </c>
      <c r="Q8142" s="2">
        <f t="shared" si="257"/>
        <v>12</v>
      </c>
    </row>
    <row r="8143" spans="1:17" hidden="1" x14ac:dyDescent="0.3">
      <c r="A8143" t="s">
        <v>107</v>
      </c>
      <c r="B8143" s="12">
        <v>44467</v>
      </c>
      <c r="C8143" s="13">
        <v>5.7951388888888893E-2</v>
      </c>
      <c r="D8143">
        <v>640</v>
      </c>
      <c r="E8143">
        <v>21.527336631699999</v>
      </c>
      <c r="F8143">
        <v>22.527336631699999</v>
      </c>
      <c r="G8143">
        <v>-46.786586</v>
      </c>
      <c r="H8143">
        <v>-48.748646999999998</v>
      </c>
      <c r="I8143">
        <v>0.69128999999999996</v>
      </c>
      <c r="J8143">
        <v>-1.7559</v>
      </c>
      <c r="K8143">
        <v>6</v>
      </c>
      <c r="L8143">
        <v>17</v>
      </c>
      <c r="M8143">
        <v>4.3845000000000002E-2</v>
      </c>
      <c r="N8143">
        <v>0.11312</v>
      </c>
      <c r="O8143">
        <v>0.96</v>
      </c>
      <c r="P8143" s="2">
        <f t="shared" si="256"/>
        <v>2.09575929019952E-5</v>
      </c>
      <c r="Q8143" s="2">
        <f t="shared" si="257"/>
        <v>12</v>
      </c>
    </row>
    <row r="8144" spans="1:17" hidden="1" x14ac:dyDescent="0.3">
      <c r="A8144" t="s">
        <v>107</v>
      </c>
      <c r="B8144" s="12">
        <v>44467</v>
      </c>
      <c r="C8144" s="13">
        <v>5.7951388888888893E-2</v>
      </c>
      <c r="D8144">
        <v>840</v>
      </c>
      <c r="E8144">
        <v>21.536203001299999</v>
      </c>
      <c r="F8144">
        <v>22.536203001299999</v>
      </c>
      <c r="G8144">
        <v>-45.923799000000002</v>
      </c>
      <c r="H8144">
        <v>-47.622903999999998</v>
      </c>
      <c r="I8144">
        <v>2.9944999999999999E-2</v>
      </c>
      <c r="J8144">
        <v>-1.7558</v>
      </c>
      <c r="K8144">
        <v>6</v>
      </c>
      <c r="L8144">
        <v>18</v>
      </c>
      <c r="M8144">
        <v>3.4105000000000003E-2</v>
      </c>
      <c r="N8144">
        <v>0.12728700000000001</v>
      </c>
      <c r="O8144">
        <v>1.02</v>
      </c>
      <c r="P8144" s="2">
        <f t="shared" si="256"/>
        <v>2.5563487372056567E-5</v>
      </c>
      <c r="Q8144" s="2">
        <f t="shared" si="257"/>
        <v>12</v>
      </c>
    </row>
    <row r="8145" spans="1:17" hidden="1" x14ac:dyDescent="0.3">
      <c r="A8145" t="s">
        <v>107</v>
      </c>
      <c r="B8145" s="12">
        <v>44467</v>
      </c>
      <c r="C8145" s="13">
        <v>5.7962962962962959E-2</v>
      </c>
      <c r="D8145">
        <v>40</v>
      </c>
      <c r="E8145">
        <v>21.545292363800002</v>
      </c>
      <c r="F8145">
        <v>22.545292363800002</v>
      </c>
      <c r="G8145">
        <v>-45.441490999999999</v>
      </c>
      <c r="H8145">
        <v>-47.591862999999996</v>
      </c>
      <c r="I8145">
        <v>-0.76375000000000004</v>
      </c>
      <c r="J8145">
        <v>-1.8220000000000001</v>
      </c>
      <c r="K8145">
        <v>6</v>
      </c>
      <c r="L8145">
        <v>17</v>
      </c>
      <c r="M8145">
        <v>4.1423000000000001E-2</v>
      </c>
      <c r="N8145">
        <v>6.3905000000000003E-2</v>
      </c>
      <c r="O8145">
        <v>0.96</v>
      </c>
      <c r="P8145" s="2">
        <f t="shared" si="256"/>
        <v>2.8566096568141179E-5</v>
      </c>
      <c r="Q8145" s="2">
        <f t="shared" si="257"/>
        <v>12</v>
      </c>
    </row>
    <row r="8146" spans="1:17" hidden="1" x14ac:dyDescent="0.3">
      <c r="A8146" t="s">
        <v>107</v>
      </c>
      <c r="B8146" s="12">
        <v>44467</v>
      </c>
      <c r="C8146" s="13">
        <v>5.7962962962962959E-2</v>
      </c>
      <c r="D8146">
        <v>260</v>
      </c>
      <c r="E8146">
        <v>21.562597421300001</v>
      </c>
      <c r="F8146">
        <v>22.562597421300001</v>
      </c>
      <c r="G8146">
        <v>-46.000956000000002</v>
      </c>
      <c r="H8146">
        <v>-48.705970000000001</v>
      </c>
      <c r="I8146">
        <v>-1.1601999999999999</v>
      </c>
      <c r="J8146">
        <v>-1.8876999999999999</v>
      </c>
      <c r="K8146">
        <v>6</v>
      </c>
      <c r="L8146">
        <v>17</v>
      </c>
      <c r="M8146">
        <v>7.8299999999999995E-2</v>
      </c>
      <c r="N8146">
        <v>0.18029400000000001</v>
      </c>
      <c r="O8146">
        <v>0.96</v>
      </c>
      <c r="P8146" s="2">
        <f t="shared" si="256"/>
        <v>2.5113335579997006E-5</v>
      </c>
      <c r="Q8146" s="2">
        <f t="shared" si="257"/>
        <v>12</v>
      </c>
    </row>
    <row r="8147" spans="1:17" hidden="1" x14ac:dyDescent="0.3">
      <c r="A8147" t="s">
        <v>107</v>
      </c>
      <c r="B8147" s="12">
        <v>44467</v>
      </c>
      <c r="C8147" s="13">
        <v>5.7962962962962959E-2</v>
      </c>
      <c r="D8147">
        <v>460</v>
      </c>
      <c r="E8147">
        <v>21.580044112300001</v>
      </c>
      <c r="F8147">
        <v>22.580044112300001</v>
      </c>
      <c r="G8147">
        <v>-46.761521000000002</v>
      </c>
      <c r="H8147">
        <v>-51.277486000000003</v>
      </c>
      <c r="I8147">
        <v>-1.8877999999999999</v>
      </c>
      <c r="J8147">
        <v>-2.1524000000000001</v>
      </c>
      <c r="K8147">
        <v>6</v>
      </c>
      <c r="L8147">
        <v>17</v>
      </c>
      <c r="M8147">
        <v>8.6975999999999998E-2</v>
      </c>
      <c r="N8147">
        <v>0.122806</v>
      </c>
      <c r="O8147">
        <v>0.96</v>
      </c>
      <c r="P8147" s="2">
        <f t="shared" si="256"/>
        <v>2.1078897887536681E-5</v>
      </c>
      <c r="Q8147" s="2">
        <f t="shared" si="257"/>
        <v>12</v>
      </c>
    </row>
    <row r="8148" spans="1:17" hidden="1" x14ac:dyDescent="0.3">
      <c r="A8148" t="s">
        <v>107</v>
      </c>
      <c r="B8148" s="12">
        <v>44467</v>
      </c>
      <c r="C8148" s="13">
        <v>5.7974537037037033E-2</v>
      </c>
      <c r="D8148">
        <v>260</v>
      </c>
      <c r="E8148">
        <v>17.018219822900001</v>
      </c>
      <c r="F8148">
        <v>18.018219822900001</v>
      </c>
      <c r="G8148">
        <v>-40.754306999999997</v>
      </c>
      <c r="H8148">
        <v>-45.916549000000003</v>
      </c>
      <c r="I8148">
        <v>2.8487</v>
      </c>
      <c r="J8148">
        <v>-1.1198999999999999</v>
      </c>
      <c r="K8148">
        <v>6</v>
      </c>
      <c r="L8148">
        <v>17</v>
      </c>
      <c r="M8148">
        <v>0.1663</v>
      </c>
      <c r="N8148">
        <v>6.5604999999999997E-2</v>
      </c>
      <c r="O8148">
        <v>0.96</v>
      </c>
      <c r="P8148" s="2">
        <f t="shared" si="256"/>
        <v>8.4056112402070815E-5</v>
      </c>
      <c r="Q8148" s="2">
        <f t="shared" si="257"/>
        <v>10</v>
      </c>
    </row>
    <row r="8149" spans="1:17" hidden="1" x14ac:dyDescent="0.3">
      <c r="A8149" t="s">
        <v>107</v>
      </c>
      <c r="B8149" s="12">
        <v>44467</v>
      </c>
      <c r="C8149" s="13">
        <v>5.7974537037037033E-2</v>
      </c>
      <c r="D8149">
        <v>460</v>
      </c>
      <c r="E8149">
        <v>17.000992704800002</v>
      </c>
      <c r="F8149">
        <v>18.000992704800002</v>
      </c>
      <c r="G8149">
        <v>-41.734921</v>
      </c>
      <c r="H8149">
        <v>-44.778086000000002</v>
      </c>
      <c r="I8149">
        <v>1.9887999999999999</v>
      </c>
      <c r="J8149">
        <v>-1.2522</v>
      </c>
      <c r="K8149">
        <v>6</v>
      </c>
      <c r="L8149">
        <v>17</v>
      </c>
      <c r="M8149">
        <v>0.17414199999999999</v>
      </c>
      <c r="N8149">
        <v>8.1791000000000003E-2</v>
      </c>
      <c r="O8149">
        <v>0.96</v>
      </c>
      <c r="P8149" s="2">
        <f t="shared" si="256"/>
        <v>6.7066848633426441E-5</v>
      </c>
      <c r="Q8149" s="2">
        <f t="shared" si="257"/>
        <v>10</v>
      </c>
    </row>
    <row r="8150" spans="1:17" hidden="1" x14ac:dyDescent="0.3">
      <c r="A8150" t="s">
        <v>107</v>
      </c>
      <c r="B8150" s="12">
        <v>44467</v>
      </c>
      <c r="C8150" s="13">
        <v>5.7974537037037033E-2</v>
      </c>
      <c r="D8150">
        <v>660</v>
      </c>
      <c r="E8150">
        <v>16.991873721899999</v>
      </c>
      <c r="F8150">
        <v>17.991873721899999</v>
      </c>
      <c r="G8150">
        <v>-41.634720999999999</v>
      </c>
      <c r="H8150">
        <v>-43.393034</v>
      </c>
      <c r="I8150">
        <v>1.1287</v>
      </c>
      <c r="J8150">
        <v>-1.3847</v>
      </c>
      <c r="K8150">
        <v>6</v>
      </c>
      <c r="L8150">
        <v>18</v>
      </c>
      <c r="M8150">
        <v>8.6174000000000001E-2</v>
      </c>
      <c r="N8150">
        <v>0.102614</v>
      </c>
      <c r="O8150">
        <v>1.02</v>
      </c>
      <c r="P8150" s="2">
        <f t="shared" si="256"/>
        <v>6.8632196777628266E-5</v>
      </c>
      <c r="Q8150" s="2">
        <f t="shared" si="257"/>
        <v>9</v>
      </c>
    </row>
    <row r="8151" spans="1:17" hidden="1" x14ac:dyDescent="0.3">
      <c r="A8151" t="s">
        <v>107</v>
      </c>
      <c r="B8151" s="12">
        <v>44467</v>
      </c>
      <c r="C8151" s="13">
        <v>5.7974537037037033E-2</v>
      </c>
      <c r="D8151">
        <v>660</v>
      </c>
      <c r="E8151">
        <v>18.241536998699999</v>
      </c>
      <c r="F8151">
        <v>19.241536998699999</v>
      </c>
      <c r="G8151">
        <v>-40.908462</v>
      </c>
      <c r="H8151">
        <v>-46.094717000000003</v>
      </c>
      <c r="I8151">
        <v>3.0554999999999999</v>
      </c>
      <c r="J8151">
        <v>0.27738000000000002</v>
      </c>
      <c r="K8151">
        <v>6</v>
      </c>
      <c r="L8151">
        <v>17</v>
      </c>
      <c r="M8151">
        <v>0.13830000000000001</v>
      </c>
      <c r="N8151">
        <v>5.0047000000000001E-2</v>
      </c>
      <c r="O8151">
        <v>0.96</v>
      </c>
      <c r="P8151" s="2">
        <f t="shared" ref="P8151:P8214" si="258">10^(G8151/10)</f>
        <v>8.1124830050497294E-5</v>
      </c>
      <c r="Q8151" s="2">
        <f t="shared" si="257"/>
        <v>10</v>
      </c>
    </row>
    <row r="8152" spans="1:17" hidden="1" x14ac:dyDescent="0.3">
      <c r="A8152" t="s">
        <v>107</v>
      </c>
      <c r="B8152" s="12">
        <v>44467</v>
      </c>
      <c r="C8152" s="13">
        <v>5.7974537037037033E-2</v>
      </c>
      <c r="D8152">
        <v>860</v>
      </c>
      <c r="E8152">
        <v>17.0007387018</v>
      </c>
      <c r="F8152">
        <v>18.0007387018</v>
      </c>
      <c r="G8152">
        <v>-41.889142999999997</v>
      </c>
      <c r="H8152">
        <v>-43.19603</v>
      </c>
      <c r="I8152">
        <v>0.26940999999999998</v>
      </c>
      <c r="J8152">
        <v>-1.5164</v>
      </c>
      <c r="K8152">
        <v>6</v>
      </c>
      <c r="L8152">
        <v>17</v>
      </c>
      <c r="M8152">
        <v>5.1712000000000001E-2</v>
      </c>
      <c r="N8152">
        <v>8.4578E-2</v>
      </c>
      <c r="O8152">
        <v>0.96</v>
      </c>
      <c r="P8152" s="2">
        <f t="shared" si="258"/>
        <v>6.472703299997575E-5</v>
      </c>
      <c r="Q8152" s="2">
        <f t="shared" si="257"/>
        <v>10</v>
      </c>
    </row>
    <row r="8153" spans="1:17" hidden="1" x14ac:dyDescent="0.3">
      <c r="A8153" t="s">
        <v>107</v>
      </c>
      <c r="B8153" s="12">
        <v>44467</v>
      </c>
      <c r="C8153" s="13">
        <v>5.7974537037037033E-2</v>
      </c>
      <c r="D8153">
        <v>860</v>
      </c>
      <c r="E8153">
        <v>18.2415733934</v>
      </c>
      <c r="F8153">
        <v>19.2415733934</v>
      </c>
      <c r="G8153">
        <v>-41.695568000000002</v>
      </c>
      <c r="H8153">
        <v>-44.204968999999998</v>
      </c>
      <c r="I8153">
        <v>2.1292</v>
      </c>
      <c r="J8153">
        <v>0.14488000000000001</v>
      </c>
      <c r="K8153">
        <v>6</v>
      </c>
      <c r="L8153">
        <v>17</v>
      </c>
      <c r="M8153">
        <v>0.14013700000000001</v>
      </c>
      <c r="N8153">
        <v>0.107806</v>
      </c>
      <c r="O8153">
        <v>0.96</v>
      </c>
      <c r="P8153" s="2">
        <f t="shared" si="258"/>
        <v>6.7677327409795371E-5</v>
      </c>
      <c r="Q8153" s="2">
        <f t="shared" si="257"/>
        <v>10</v>
      </c>
    </row>
    <row r="8154" spans="1:17" hidden="1" x14ac:dyDescent="0.3">
      <c r="A8154" t="s">
        <v>107</v>
      </c>
      <c r="B8154" s="12">
        <v>44467</v>
      </c>
      <c r="C8154" s="13">
        <v>5.7986111111111106E-2</v>
      </c>
      <c r="D8154">
        <v>80</v>
      </c>
      <c r="E8154">
        <v>17.000156179099999</v>
      </c>
      <c r="F8154">
        <v>18.000156179099999</v>
      </c>
      <c r="G8154">
        <v>-42.341456000000001</v>
      </c>
      <c r="H8154">
        <v>-44.075904999999999</v>
      </c>
      <c r="I8154">
        <v>-0.65632000000000001</v>
      </c>
      <c r="J8154">
        <v>-1.6484000000000001</v>
      </c>
      <c r="K8154">
        <v>6</v>
      </c>
      <c r="L8154">
        <v>17</v>
      </c>
      <c r="M8154">
        <v>4.9764000000000003E-2</v>
      </c>
      <c r="N8154">
        <v>9.9112000000000006E-2</v>
      </c>
      <c r="O8154">
        <v>0.96</v>
      </c>
      <c r="P8154" s="2">
        <f t="shared" si="258"/>
        <v>5.8324953335962208E-5</v>
      </c>
      <c r="Q8154" s="2">
        <f t="shared" si="257"/>
        <v>10</v>
      </c>
    </row>
    <row r="8155" spans="1:17" hidden="1" x14ac:dyDescent="0.3">
      <c r="A8155" t="s">
        <v>107</v>
      </c>
      <c r="B8155" s="12">
        <v>44467</v>
      </c>
      <c r="C8155" s="13">
        <v>5.7986111111111106E-2</v>
      </c>
      <c r="D8155">
        <v>80</v>
      </c>
      <c r="E8155">
        <v>18.241755425499999</v>
      </c>
      <c r="F8155">
        <v>19.241755425499999</v>
      </c>
      <c r="G8155">
        <v>-42.205094000000003</v>
      </c>
      <c r="H8155">
        <v>-43.006104999999998</v>
      </c>
      <c r="I8155">
        <v>1.2032</v>
      </c>
      <c r="J8155">
        <v>7.8738000000000002E-2</v>
      </c>
      <c r="K8155">
        <v>6</v>
      </c>
      <c r="L8155">
        <v>17</v>
      </c>
      <c r="M8155">
        <v>0.10233299999999999</v>
      </c>
      <c r="N8155">
        <v>7.3694999999999997E-2</v>
      </c>
      <c r="O8155">
        <v>0.96</v>
      </c>
      <c r="P8155" s="2">
        <f t="shared" si="258"/>
        <v>6.0185323606667363E-5</v>
      </c>
      <c r="Q8155" s="2">
        <f t="shared" si="257"/>
        <v>10</v>
      </c>
    </row>
    <row r="8156" spans="1:17" hidden="1" x14ac:dyDescent="0.3">
      <c r="A8156" t="s">
        <v>107</v>
      </c>
      <c r="B8156" s="12">
        <v>44467</v>
      </c>
      <c r="C8156" s="13">
        <v>5.7986111111111106E-2</v>
      </c>
      <c r="D8156">
        <v>280</v>
      </c>
      <c r="E8156">
        <v>17.0003960817</v>
      </c>
      <c r="F8156">
        <v>18.0003960817</v>
      </c>
      <c r="G8156">
        <v>-41.912784000000002</v>
      </c>
      <c r="H8156">
        <v>-44.452640000000002</v>
      </c>
      <c r="I8156">
        <v>-1.5829</v>
      </c>
      <c r="J8156">
        <v>-1.4505999999999999</v>
      </c>
      <c r="K8156">
        <v>6</v>
      </c>
      <c r="L8156">
        <v>17</v>
      </c>
      <c r="M8156">
        <v>9.8794000000000007E-2</v>
      </c>
      <c r="N8156">
        <v>6.9126000000000007E-2</v>
      </c>
      <c r="O8156">
        <v>0.96</v>
      </c>
      <c r="P8156" s="2">
        <f t="shared" si="258"/>
        <v>6.437564597755425E-5</v>
      </c>
      <c r="Q8156" s="2">
        <f t="shared" si="257"/>
        <v>10</v>
      </c>
    </row>
    <row r="8157" spans="1:17" hidden="1" x14ac:dyDescent="0.3">
      <c r="A8157" t="s">
        <v>107</v>
      </c>
      <c r="B8157" s="12">
        <v>44467</v>
      </c>
      <c r="C8157" s="13">
        <v>5.7986111111111106E-2</v>
      </c>
      <c r="D8157">
        <v>280</v>
      </c>
      <c r="E8157">
        <v>18.232883276799999</v>
      </c>
      <c r="F8157">
        <v>19.232883276799999</v>
      </c>
      <c r="G8157">
        <v>-43.234782000000003</v>
      </c>
      <c r="H8157">
        <v>-43.338715999999998</v>
      </c>
      <c r="I8157">
        <v>0.40944999999999998</v>
      </c>
      <c r="J8157">
        <v>0.14488000000000001</v>
      </c>
      <c r="K8157">
        <v>6</v>
      </c>
      <c r="L8157">
        <v>18</v>
      </c>
      <c r="M8157">
        <v>5.0361000000000003E-2</v>
      </c>
      <c r="N8157">
        <v>3.3931999999999997E-2</v>
      </c>
      <c r="O8157">
        <v>1.02</v>
      </c>
      <c r="P8157" s="2">
        <f t="shared" si="258"/>
        <v>4.7481212418137762E-5</v>
      </c>
      <c r="Q8157" s="2">
        <f t="shared" si="257"/>
        <v>10</v>
      </c>
    </row>
    <row r="8158" spans="1:17" hidden="1" x14ac:dyDescent="0.3">
      <c r="A8158" t="s">
        <v>107</v>
      </c>
      <c r="B8158" s="12">
        <v>44467</v>
      </c>
      <c r="C8158" s="13">
        <v>5.7986111111111106E-2</v>
      </c>
      <c r="D8158">
        <v>480</v>
      </c>
      <c r="E8158">
        <v>17.026771077500001</v>
      </c>
      <c r="F8158">
        <v>18.026771077500001</v>
      </c>
      <c r="G8158">
        <v>-41.919814000000002</v>
      </c>
      <c r="H8158">
        <v>-47.320543999999998</v>
      </c>
      <c r="I8158">
        <v>-2.5748000000000002</v>
      </c>
      <c r="J8158">
        <v>-1.7811999999999999</v>
      </c>
      <c r="K8158">
        <v>6</v>
      </c>
      <c r="L8158">
        <v>18</v>
      </c>
      <c r="M8158">
        <v>0.18837400000000001</v>
      </c>
      <c r="N8158">
        <v>0.171843</v>
      </c>
      <c r="O8158">
        <v>1.02</v>
      </c>
      <c r="P8158" s="2">
        <f t="shared" si="258"/>
        <v>6.4271524298917671E-5</v>
      </c>
      <c r="Q8158" s="2">
        <f t="shared" si="257"/>
        <v>10</v>
      </c>
    </row>
    <row r="8159" spans="1:17" hidden="1" x14ac:dyDescent="0.3">
      <c r="A8159" t="s">
        <v>107</v>
      </c>
      <c r="B8159" s="12">
        <v>44467</v>
      </c>
      <c r="C8159" s="13">
        <v>5.7986111111111106E-2</v>
      </c>
      <c r="D8159">
        <v>480</v>
      </c>
      <c r="E8159">
        <v>18.2418188117</v>
      </c>
      <c r="F8159">
        <v>19.2418188117</v>
      </c>
      <c r="G8159">
        <v>-43.305869000000001</v>
      </c>
      <c r="H8159">
        <v>-43.388798999999999</v>
      </c>
      <c r="I8159">
        <v>-0.38424999999999998</v>
      </c>
      <c r="J8159">
        <v>-5.3546000000000003E-2</v>
      </c>
      <c r="K8159">
        <v>6</v>
      </c>
      <c r="L8159">
        <v>17</v>
      </c>
      <c r="M8159">
        <v>5.7306999999999997E-2</v>
      </c>
      <c r="N8159">
        <v>1.5828999999999999E-2</v>
      </c>
      <c r="O8159">
        <v>0.96</v>
      </c>
      <c r="P8159" s="2">
        <f t="shared" si="258"/>
        <v>4.67103476916146E-5</v>
      </c>
      <c r="Q8159" s="2">
        <f t="shared" si="257"/>
        <v>10</v>
      </c>
    </row>
    <row r="8160" spans="1:17" hidden="1" x14ac:dyDescent="0.3">
      <c r="A8160" t="s">
        <v>107</v>
      </c>
      <c r="B8160" s="12">
        <v>44467</v>
      </c>
      <c r="C8160" s="13">
        <v>5.7986111111111106E-2</v>
      </c>
      <c r="D8160">
        <v>680</v>
      </c>
      <c r="E8160">
        <v>18.241348166800002</v>
      </c>
      <c r="F8160">
        <v>19.241348166800002</v>
      </c>
      <c r="G8160">
        <v>-44.394616999999997</v>
      </c>
      <c r="H8160">
        <v>-45.160677</v>
      </c>
      <c r="I8160">
        <v>-1.1778999999999999</v>
      </c>
      <c r="J8160">
        <v>-5.3546000000000003E-2</v>
      </c>
      <c r="K8160">
        <v>6</v>
      </c>
      <c r="L8160">
        <v>17</v>
      </c>
      <c r="M8160">
        <v>6.0901999999999998E-2</v>
      </c>
      <c r="N8160">
        <v>0.144316</v>
      </c>
      <c r="O8160">
        <v>0.96</v>
      </c>
      <c r="P8160" s="2">
        <f t="shared" si="258"/>
        <v>3.6352836233852827E-5</v>
      </c>
      <c r="Q8160" s="2">
        <f t="shared" si="257"/>
        <v>10</v>
      </c>
    </row>
    <row r="8161" spans="1:17" hidden="1" x14ac:dyDescent="0.3">
      <c r="A8161" t="s">
        <v>107</v>
      </c>
      <c r="B8161" s="12">
        <v>44467</v>
      </c>
      <c r="C8161" s="13">
        <v>5.7986111111111106E-2</v>
      </c>
      <c r="D8161">
        <v>880</v>
      </c>
      <c r="E8161">
        <v>18.258690875100001</v>
      </c>
      <c r="F8161">
        <v>19.258690875100001</v>
      </c>
      <c r="G8161">
        <v>-45.176634</v>
      </c>
      <c r="H8161">
        <v>-47.773015999999998</v>
      </c>
      <c r="I8161">
        <v>-2.1694</v>
      </c>
      <c r="J8161">
        <v>7.9384999999999997E-2</v>
      </c>
      <c r="K8161">
        <v>6</v>
      </c>
      <c r="L8161">
        <v>17</v>
      </c>
      <c r="M8161">
        <v>0.25445200000000001</v>
      </c>
      <c r="N8161">
        <v>0.133936</v>
      </c>
      <c r="O8161">
        <v>0.96</v>
      </c>
      <c r="P8161" s="2">
        <f t="shared" si="258"/>
        <v>3.0362435134571141E-5</v>
      </c>
      <c r="Q8161" s="2">
        <f t="shared" si="257"/>
        <v>10</v>
      </c>
    </row>
    <row r="8162" spans="1:17" hidden="1" x14ac:dyDescent="0.3">
      <c r="A8162" t="s">
        <v>107</v>
      </c>
      <c r="B8162" s="12">
        <v>44467</v>
      </c>
      <c r="C8162" s="13">
        <v>5.7997685185185187E-2</v>
      </c>
      <c r="D8162">
        <v>80</v>
      </c>
      <c r="E8162">
        <v>18.2677675521</v>
      </c>
      <c r="F8162">
        <v>19.2677675521</v>
      </c>
      <c r="G8162">
        <v>-46.580652999999998</v>
      </c>
      <c r="H8162">
        <v>-51.729379000000002</v>
      </c>
      <c r="I8162">
        <v>-3.0293000000000001</v>
      </c>
      <c r="J8162">
        <v>0.40988000000000002</v>
      </c>
      <c r="K8162">
        <v>6</v>
      </c>
      <c r="L8162">
        <v>16</v>
      </c>
      <c r="M8162">
        <v>0.280613</v>
      </c>
      <c r="N8162">
        <v>0.15704899999999999</v>
      </c>
      <c r="O8162">
        <v>0.9</v>
      </c>
      <c r="P8162" s="2">
        <f t="shared" si="258"/>
        <v>2.1975294300404514E-5</v>
      </c>
      <c r="Q8162" s="2">
        <f t="shared" si="257"/>
        <v>10</v>
      </c>
    </row>
    <row r="8163" spans="1:17" hidden="1" x14ac:dyDescent="0.3">
      <c r="A8163" t="s">
        <v>107</v>
      </c>
      <c r="B8163" s="12">
        <v>44467</v>
      </c>
      <c r="C8163" s="13">
        <v>5.7997685185185187E-2</v>
      </c>
      <c r="D8163">
        <v>280</v>
      </c>
      <c r="E8163">
        <v>10.5074618676</v>
      </c>
      <c r="F8163">
        <v>11.5074618676</v>
      </c>
      <c r="G8163">
        <v>-62.438699</v>
      </c>
      <c r="H8163">
        <v>-66.360057999999995</v>
      </c>
      <c r="I8163">
        <v>1.3185</v>
      </c>
      <c r="J8163">
        <v>-2.3191999999999999</v>
      </c>
      <c r="K8163">
        <v>6</v>
      </c>
      <c r="L8163">
        <v>16</v>
      </c>
      <c r="M8163">
        <v>6.9367999999999999E-2</v>
      </c>
      <c r="N8163">
        <v>7.4094999999999994E-2</v>
      </c>
      <c r="O8163">
        <v>0.9</v>
      </c>
      <c r="P8163" s="2">
        <f t="shared" si="258"/>
        <v>5.7033509987975099E-7</v>
      </c>
      <c r="Q8163" s="2">
        <f t="shared" si="257"/>
        <v>6</v>
      </c>
    </row>
    <row r="8164" spans="1:17" hidden="1" x14ac:dyDescent="0.3">
      <c r="A8164" t="s">
        <v>107</v>
      </c>
      <c r="B8164" s="12">
        <v>44467</v>
      </c>
      <c r="C8164" s="13">
        <v>5.7997685185185187E-2</v>
      </c>
      <c r="D8164">
        <v>280</v>
      </c>
      <c r="E8164">
        <v>18.293977784999999</v>
      </c>
      <c r="F8164">
        <v>19.293977784999999</v>
      </c>
      <c r="G8164">
        <v>-49.684890000000003</v>
      </c>
      <c r="H8164">
        <v>-55.315178000000003</v>
      </c>
      <c r="I8164">
        <v>-3.161</v>
      </c>
      <c r="J8164">
        <v>0.47666999999999998</v>
      </c>
      <c r="K8164">
        <v>6</v>
      </c>
      <c r="L8164">
        <v>17</v>
      </c>
      <c r="M8164">
        <v>0.54267799999999999</v>
      </c>
      <c r="N8164">
        <v>0.30571599999999999</v>
      </c>
      <c r="O8164">
        <v>0.96</v>
      </c>
      <c r="P8164" s="2">
        <f t="shared" si="258"/>
        <v>1.075253834545782E-5</v>
      </c>
      <c r="Q8164" s="2">
        <f t="shared" si="257"/>
        <v>10</v>
      </c>
    </row>
    <row r="8165" spans="1:17" hidden="1" x14ac:dyDescent="0.3">
      <c r="A8165" t="s">
        <v>107</v>
      </c>
      <c r="B8165" s="12">
        <v>44467</v>
      </c>
      <c r="C8165" s="13">
        <v>5.7997685185185187E-2</v>
      </c>
      <c r="D8165">
        <v>480</v>
      </c>
      <c r="E8165">
        <v>10.5163634279</v>
      </c>
      <c r="F8165">
        <v>11.5163634279</v>
      </c>
      <c r="G8165">
        <v>-56.575750999999997</v>
      </c>
      <c r="H8165">
        <v>-59.232719000000003</v>
      </c>
      <c r="I8165">
        <v>-0.20250000000000001</v>
      </c>
      <c r="J8165">
        <v>-2.1865999999999999</v>
      </c>
      <c r="K8165">
        <v>6</v>
      </c>
      <c r="L8165">
        <v>17</v>
      </c>
      <c r="M8165">
        <v>5.8624999999999997E-2</v>
      </c>
      <c r="N8165">
        <v>7.4621000000000007E-2</v>
      </c>
      <c r="O8165">
        <v>0.96</v>
      </c>
      <c r="P8165" s="2">
        <f t="shared" si="258"/>
        <v>2.2000112416892732E-6</v>
      </c>
      <c r="Q8165" s="2">
        <f t="shared" si="257"/>
        <v>6</v>
      </c>
    </row>
    <row r="8166" spans="1:17" hidden="1" x14ac:dyDescent="0.3">
      <c r="A8166" t="s">
        <v>107</v>
      </c>
      <c r="B8166" s="12">
        <v>44467</v>
      </c>
      <c r="C8166" s="13">
        <v>5.7997685185185187E-2</v>
      </c>
      <c r="D8166">
        <v>680</v>
      </c>
      <c r="E8166">
        <v>10.516010164500001</v>
      </c>
      <c r="F8166">
        <v>11.516010164500001</v>
      </c>
      <c r="G8166">
        <v>-50.232008999999998</v>
      </c>
      <c r="H8166">
        <v>-54.453780999999999</v>
      </c>
      <c r="I8166">
        <v>-1.8555999999999999</v>
      </c>
      <c r="J8166">
        <v>-2.0539999999999998</v>
      </c>
      <c r="K8166">
        <v>6</v>
      </c>
      <c r="L8166">
        <v>17</v>
      </c>
      <c r="M8166">
        <v>6.9842000000000001E-2</v>
      </c>
      <c r="N8166">
        <v>9.2159000000000005E-2</v>
      </c>
      <c r="O8166">
        <v>0.96</v>
      </c>
      <c r="P8166" s="2">
        <f t="shared" si="258"/>
        <v>9.4797983648486659E-6</v>
      </c>
      <c r="Q8166" s="2">
        <f t="shared" si="257"/>
        <v>6</v>
      </c>
    </row>
    <row r="8167" spans="1:17" hidden="1" x14ac:dyDescent="0.3">
      <c r="A8167" t="s">
        <v>107</v>
      </c>
      <c r="B8167" s="12">
        <v>44467</v>
      </c>
      <c r="C8167" s="13">
        <v>5.8020833333333334E-2</v>
      </c>
      <c r="D8167">
        <v>310</v>
      </c>
      <c r="E8167">
        <v>15.340380531299999</v>
      </c>
      <c r="F8167">
        <v>16.340380531299999</v>
      </c>
      <c r="G8167">
        <v>-47.191422000000003</v>
      </c>
      <c r="H8167">
        <v>-51.990287000000002</v>
      </c>
      <c r="I8167">
        <v>2.4386000000000001</v>
      </c>
      <c r="J8167">
        <v>-1.6623000000000001</v>
      </c>
      <c r="K8167">
        <v>6</v>
      </c>
      <c r="L8167">
        <v>17</v>
      </c>
      <c r="M8167">
        <v>0.199879</v>
      </c>
      <c r="N8167">
        <v>8.0867999999999995E-2</v>
      </c>
      <c r="O8167">
        <v>0.96</v>
      </c>
      <c r="P8167" s="2">
        <f t="shared" si="258"/>
        <v>1.9092280222623988E-5</v>
      </c>
      <c r="Q8167" s="2">
        <f t="shared" si="257"/>
        <v>9</v>
      </c>
    </row>
    <row r="8168" spans="1:17" hidden="1" x14ac:dyDescent="0.3">
      <c r="A8168" t="s">
        <v>107</v>
      </c>
      <c r="B8168" s="12">
        <v>44467</v>
      </c>
      <c r="C8168" s="13">
        <v>5.8020833333333334E-2</v>
      </c>
      <c r="D8168">
        <v>510</v>
      </c>
      <c r="E8168">
        <v>15.340378657700001</v>
      </c>
      <c r="F8168">
        <v>16.340378657700001</v>
      </c>
      <c r="G8168">
        <v>-47.664915000000001</v>
      </c>
      <c r="H8168">
        <v>-50.138748999999997</v>
      </c>
      <c r="I8168">
        <v>1.3141</v>
      </c>
      <c r="J8168">
        <v>-1.6623000000000001</v>
      </c>
      <c r="K8168">
        <v>6</v>
      </c>
      <c r="L8168">
        <v>17</v>
      </c>
      <c r="M8168">
        <v>7.4104000000000003E-2</v>
      </c>
      <c r="N8168">
        <v>0.102377</v>
      </c>
      <c r="O8168">
        <v>0.96</v>
      </c>
      <c r="P8168" s="2">
        <f t="shared" si="258"/>
        <v>1.7120186839589114E-5</v>
      </c>
      <c r="Q8168" s="2">
        <f t="shared" si="257"/>
        <v>9</v>
      </c>
    </row>
    <row r="8169" spans="1:17" hidden="1" x14ac:dyDescent="0.3">
      <c r="A8169" t="s">
        <v>107</v>
      </c>
      <c r="B8169" s="12">
        <v>44467</v>
      </c>
      <c r="C8169" s="13">
        <v>5.8020833333333334E-2</v>
      </c>
      <c r="D8169">
        <v>710</v>
      </c>
      <c r="E8169">
        <v>15.340072794899999</v>
      </c>
      <c r="F8169">
        <v>16.340072794899999</v>
      </c>
      <c r="G8169">
        <v>-48.078471999999998</v>
      </c>
      <c r="H8169">
        <v>-49.806947000000001</v>
      </c>
      <c r="I8169">
        <v>0.38839000000000001</v>
      </c>
      <c r="J8169">
        <v>-1.7281</v>
      </c>
      <c r="K8169">
        <v>6</v>
      </c>
      <c r="L8169">
        <v>17</v>
      </c>
      <c r="M8169">
        <v>7.1891999999999998E-2</v>
      </c>
      <c r="N8169">
        <v>6.3727000000000006E-2</v>
      </c>
      <c r="O8169">
        <v>0.96</v>
      </c>
      <c r="P8169" s="2">
        <f t="shared" si="258"/>
        <v>1.5565131710926377E-5</v>
      </c>
      <c r="Q8169" s="2">
        <f t="shared" si="257"/>
        <v>9</v>
      </c>
    </row>
    <row r="8170" spans="1:17" hidden="1" x14ac:dyDescent="0.3">
      <c r="A8170" t="s">
        <v>107</v>
      </c>
      <c r="B8170" s="12">
        <v>44467</v>
      </c>
      <c r="C8170" s="13">
        <v>5.8020833333333334E-2</v>
      </c>
      <c r="D8170">
        <v>920</v>
      </c>
      <c r="E8170">
        <v>9.6597208034000008</v>
      </c>
      <c r="F8170">
        <v>10.659720803400001</v>
      </c>
      <c r="G8170">
        <v>-48.552793999999999</v>
      </c>
      <c r="H8170">
        <v>-52.817529</v>
      </c>
      <c r="I8170">
        <v>1.2358</v>
      </c>
      <c r="J8170">
        <v>2.4927000000000001</v>
      </c>
      <c r="K8170">
        <v>6</v>
      </c>
      <c r="L8170">
        <v>17</v>
      </c>
      <c r="M8170">
        <v>8.0581E-2</v>
      </c>
      <c r="N8170">
        <v>4.9319000000000002E-2</v>
      </c>
      <c r="O8170">
        <v>0.96</v>
      </c>
      <c r="P8170" s="2">
        <f t="shared" si="258"/>
        <v>1.3954703071668115E-5</v>
      </c>
      <c r="Q8170" s="2">
        <f t="shared" si="257"/>
        <v>6</v>
      </c>
    </row>
    <row r="8171" spans="1:17" hidden="1" x14ac:dyDescent="0.3">
      <c r="A8171" t="s">
        <v>107</v>
      </c>
      <c r="B8171" s="12">
        <v>44467</v>
      </c>
      <c r="C8171" s="13">
        <v>5.8020833333333334E-2</v>
      </c>
      <c r="D8171">
        <v>920</v>
      </c>
      <c r="E8171">
        <v>15.357674583</v>
      </c>
      <c r="F8171">
        <v>16.357674583000001</v>
      </c>
      <c r="G8171">
        <v>-48.048070000000003</v>
      </c>
      <c r="H8171">
        <v>-49.691040999999998</v>
      </c>
      <c r="I8171">
        <v>-0.80186000000000002</v>
      </c>
      <c r="J8171">
        <v>-1.5294000000000001</v>
      </c>
      <c r="K8171">
        <v>6</v>
      </c>
      <c r="L8171">
        <v>17</v>
      </c>
      <c r="M8171">
        <v>5.3503000000000002E-2</v>
      </c>
      <c r="N8171">
        <v>0.125334</v>
      </c>
      <c r="O8171">
        <v>0.96</v>
      </c>
      <c r="P8171" s="2">
        <f t="shared" si="258"/>
        <v>1.5674474873282996E-5</v>
      </c>
      <c r="Q8171" s="2">
        <f t="shared" si="257"/>
        <v>9</v>
      </c>
    </row>
    <row r="8172" spans="1:17" hidden="1" x14ac:dyDescent="0.3">
      <c r="A8172" t="s">
        <v>107</v>
      </c>
      <c r="B8172" s="12">
        <v>44467</v>
      </c>
      <c r="C8172" s="13">
        <v>5.8032407407407414E-2</v>
      </c>
      <c r="D8172">
        <v>130</v>
      </c>
      <c r="E8172">
        <v>9.6684413261</v>
      </c>
      <c r="F8172">
        <v>10.6684413261</v>
      </c>
      <c r="G8172">
        <v>-49.150078000000001</v>
      </c>
      <c r="H8172">
        <v>-53.708936000000001</v>
      </c>
      <c r="I8172">
        <v>-0.55010000000000003</v>
      </c>
      <c r="J8172">
        <v>2.8233999999999999</v>
      </c>
      <c r="K8172">
        <v>6</v>
      </c>
      <c r="L8172">
        <v>18</v>
      </c>
      <c r="M8172">
        <v>6.6574999999999995E-2</v>
      </c>
      <c r="N8172">
        <v>0.31024499999999999</v>
      </c>
      <c r="O8172">
        <v>1.02</v>
      </c>
      <c r="P8172" s="2">
        <f t="shared" si="258"/>
        <v>1.2161641579428259E-5</v>
      </c>
      <c r="Q8172" s="2">
        <f t="shared" si="257"/>
        <v>6</v>
      </c>
    </row>
    <row r="8173" spans="1:17" hidden="1" x14ac:dyDescent="0.3">
      <c r="A8173" t="s">
        <v>107</v>
      </c>
      <c r="B8173" s="12">
        <v>44467</v>
      </c>
      <c r="C8173" s="13">
        <v>5.8032407407407414E-2</v>
      </c>
      <c r="D8173">
        <v>130</v>
      </c>
      <c r="E8173">
        <v>13.6097218147</v>
      </c>
      <c r="F8173">
        <v>14.6097218147</v>
      </c>
      <c r="G8173">
        <v>-53.895918999999999</v>
      </c>
      <c r="H8173">
        <v>-58.911102999999997</v>
      </c>
      <c r="I8173">
        <v>1.4957</v>
      </c>
      <c r="J8173">
        <v>2.6202000000000001</v>
      </c>
      <c r="K8173">
        <v>6</v>
      </c>
      <c r="L8173">
        <v>17</v>
      </c>
      <c r="M8173">
        <v>9.6739000000000006E-2</v>
      </c>
      <c r="N8173">
        <v>0.243231</v>
      </c>
      <c r="O8173">
        <v>0.96</v>
      </c>
      <c r="P8173" s="2">
        <f t="shared" si="258"/>
        <v>4.0776326684721023E-6</v>
      </c>
      <c r="Q8173" s="2">
        <f t="shared" si="257"/>
        <v>8</v>
      </c>
    </row>
    <row r="8174" spans="1:17" hidden="1" x14ac:dyDescent="0.3">
      <c r="A8174" t="s">
        <v>107</v>
      </c>
      <c r="B8174" s="12">
        <v>44467</v>
      </c>
      <c r="C8174" s="13">
        <v>5.8032407407407414E-2</v>
      </c>
      <c r="D8174">
        <v>130</v>
      </c>
      <c r="E8174">
        <v>15.366349574499999</v>
      </c>
      <c r="F8174">
        <v>16.366349574499999</v>
      </c>
      <c r="G8174">
        <v>-48.040559000000002</v>
      </c>
      <c r="H8174">
        <v>-50.779851000000001</v>
      </c>
      <c r="I8174">
        <v>-1.9926999999999999</v>
      </c>
      <c r="J8174">
        <v>-1.0005999999999999</v>
      </c>
      <c r="K8174">
        <v>6</v>
      </c>
      <c r="L8174">
        <v>18</v>
      </c>
      <c r="M8174">
        <v>0.153365</v>
      </c>
      <c r="N8174">
        <v>5.5933999999999998E-2</v>
      </c>
      <c r="O8174">
        <v>1.02</v>
      </c>
      <c r="P8174" s="2">
        <f t="shared" si="258"/>
        <v>1.5701606888677297E-5</v>
      </c>
      <c r="Q8174" s="2">
        <f t="shared" si="257"/>
        <v>9</v>
      </c>
    </row>
    <row r="8175" spans="1:17" hidden="1" x14ac:dyDescent="0.3">
      <c r="A8175" t="s">
        <v>107</v>
      </c>
      <c r="B8175" s="12">
        <v>44467</v>
      </c>
      <c r="C8175" s="13">
        <v>5.8032407407407414E-2</v>
      </c>
      <c r="D8175">
        <v>330</v>
      </c>
      <c r="E8175">
        <v>13.609968175000001</v>
      </c>
      <c r="F8175">
        <v>14.609968175000001</v>
      </c>
      <c r="G8175">
        <v>-54.859274999999997</v>
      </c>
      <c r="H8175">
        <v>-58.889766999999999</v>
      </c>
      <c r="I8175">
        <v>0.30603999999999998</v>
      </c>
      <c r="J8175">
        <v>2.6873</v>
      </c>
      <c r="K8175">
        <v>6</v>
      </c>
      <c r="L8175">
        <v>17</v>
      </c>
      <c r="M8175">
        <v>0.23643500000000001</v>
      </c>
      <c r="N8175">
        <v>0.291657</v>
      </c>
      <c r="O8175">
        <v>0.96</v>
      </c>
      <c r="P8175" s="2">
        <f t="shared" si="258"/>
        <v>3.26642356453139E-6</v>
      </c>
      <c r="Q8175" s="2">
        <f t="shared" si="257"/>
        <v>8</v>
      </c>
    </row>
    <row r="8176" spans="1:17" hidden="1" x14ac:dyDescent="0.3">
      <c r="A8176" t="s">
        <v>107</v>
      </c>
      <c r="B8176" s="12">
        <v>44467</v>
      </c>
      <c r="C8176" s="13">
        <v>5.8032407407407414E-2</v>
      </c>
      <c r="D8176">
        <v>540</v>
      </c>
      <c r="E8176">
        <v>13.6095540143</v>
      </c>
      <c r="F8176">
        <v>14.6095540143</v>
      </c>
      <c r="G8176">
        <v>-56.285747000000001</v>
      </c>
      <c r="H8176">
        <v>-60.694161000000001</v>
      </c>
      <c r="I8176">
        <v>-0.88527999999999996</v>
      </c>
      <c r="J8176">
        <v>2.6865999999999999</v>
      </c>
      <c r="K8176">
        <v>6</v>
      </c>
      <c r="L8176">
        <v>17</v>
      </c>
      <c r="M8176">
        <v>0.14477400000000001</v>
      </c>
      <c r="N8176">
        <v>0.26724300000000001</v>
      </c>
      <c r="O8176">
        <v>0.96</v>
      </c>
      <c r="P8176" s="2">
        <f t="shared" si="258"/>
        <v>2.3519349184837317E-6</v>
      </c>
      <c r="Q8176" s="2">
        <f t="shared" si="257"/>
        <v>8</v>
      </c>
    </row>
    <row r="8177" spans="1:17" hidden="1" x14ac:dyDescent="0.3">
      <c r="A8177" t="s">
        <v>107</v>
      </c>
      <c r="B8177" s="12">
        <v>44467</v>
      </c>
      <c r="C8177" s="13">
        <v>5.8043981481481481E-2</v>
      </c>
      <c r="D8177">
        <v>160</v>
      </c>
      <c r="E8177">
        <v>22.296300554599998</v>
      </c>
      <c r="F8177">
        <v>23.296300554599998</v>
      </c>
      <c r="G8177">
        <v>-43.736418</v>
      </c>
      <c r="H8177">
        <v>-47.934458999999997</v>
      </c>
      <c r="I8177">
        <v>1.9519</v>
      </c>
      <c r="J8177">
        <v>1.9519</v>
      </c>
      <c r="K8177">
        <v>6</v>
      </c>
      <c r="L8177">
        <v>17</v>
      </c>
      <c r="M8177">
        <v>0.216582</v>
      </c>
      <c r="N8177">
        <v>0.27406599999999998</v>
      </c>
      <c r="O8177">
        <v>0.96</v>
      </c>
      <c r="P8177" s="2">
        <f t="shared" si="258"/>
        <v>4.2301736921729287E-5</v>
      </c>
      <c r="Q8177" s="2">
        <f t="shared" si="257"/>
        <v>12</v>
      </c>
    </row>
    <row r="8178" spans="1:17" hidden="1" x14ac:dyDescent="0.3">
      <c r="A8178" t="s">
        <v>107</v>
      </c>
      <c r="B8178" s="12">
        <v>44467</v>
      </c>
      <c r="C8178" s="13">
        <v>5.8043981481481481E-2</v>
      </c>
      <c r="D8178">
        <v>360</v>
      </c>
      <c r="E8178">
        <v>22.296426893700001</v>
      </c>
      <c r="F8178">
        <v>23.296426893700001</v>
      </c>
      <c r="G8178">
        <v>-44.709569000000002</v>
      </c>
      <c r="H8178">
        <v>-47.015936000000004</v>
      </c>
      <c r="I8178">
        <v>1.1577999999999999</v>
      </c>
      <c r="J8178">
        <v>1.6869000000000001</v>
      </c>
      <c r="K8178">
        <v>6</v>
      </c>
      <c r="L8178">
        <v>17</v>
      </c>
      <c r="M8178">
        <v>5.1129000000000001E-2</v>
      </c>
      <c r="N8178">
        <v>5.5872999999999999E-2</v>
      </c>
      <c r="O8178">
        <v>0.96</v>
      </c>
      <c r="P8178" s="2">
        <f t="shared" si="258"/>
        <v>3.3809838790436727E-5</v>
      </c>
      <c r="Q8178" s="2">
        <f t="shared" si="257"/>
        <v>12</v>
      </c>
    </row>
    <row r="8179" spans="1:17" hidden="1" x14ac:dyDescent="0.3">
      <c r="A8179" t="s">
        <v>107</v>
      </c>
      <c r="B8179" s="12">
        <v>44467</v>
      </c>
      <c r="C8179" s="13">
        <v>5.8043981481481481E-2</v>
      </c>
      <c r="D8179">
        <v>560</v>
      </c>
      <c r="E8179">
        <v>12.1066692554</v>
      </c>
      <c r="F8179">
        <v>13.1066692554</v>
      </c>
      <c r="G8179">
        <v>-50.208665000000003</v>
      </c>
      <c r="H8179">
        <v>-55.430154000000002</v>
      </c>
      <c r="I8179">
        <v>0.28686</v>
      </c>
      <c r="J8179">
        <v>3.0651000000000002</v>
      </c>
      <c r="K8179">
        <v>6</v>
      </c>
      <c r="L8179">
        <v>17</v>
      </c>
      <c r="M8179">
        <v>0.102063</v>
      </c>
      <c r="N8179">
        <v>0.19276399999999999</v>
      </c>
      <c r="O8179">
        <v>0.96</v>
      </c>
      <c r="P8179" s="2">
        <f t="shared" si="258"/>
        <v>9.5308909392551991E-6</v>
      </c>
      <c r="Q8179" s="2">
        <f t="shared" si="257"/>
        <v>7</v>
      </c>
    </row>
    <row r="8180" spans="1:17" hidden="1" x14ac:dyDescent="0.3">
      <c r="A8180" t="s">
        <v>107</v>
      </c>
      <c r="B8180" s="12">
        <v>44467</v>
      </c>
      <c r="C8180" s="13">
        <v>5.8043981481481481E-2</v>
      </c>
      <c r="D8180">
        <v>560</v>
      </c>
      <c r="E8180">
        <v>22.305206669899999</v>
      </c>
      <c r="F8180">
        <v>23.305206669899999</v>
      </c>
      <c r="G8180">
        <v>-45.006431999999997</v>
      </c>
      <c r="H8180">
        <v>-46.589297999999999</v>
      </c>
      <c r="I8180">
        <v>0.49625000000000002</v>
      </c>
      <c r="J8180">
        <v>1.6207</v>
      </c>
      <c r="K8180">
        <v>6</v>
      </c>
      <c r="L8180">
        <v>18</v>
      </c>
      <c r="M8180">
        <v>0.204732</v>
      </c>
      <c r="N8180">
        <v>0.25242399999999998</v>
      </c>
      <c r="O8180">
        <v>1.02</v>
      </c>
      <c r="P8180" s="2">
        <f t="shared" si="258"/>
        <v>3.1575977214725835E-5</v>
      </c>
      <c r="Q8180" s="2">
        <f t="shared" si="257"/>
        <v>12</v>
      </c>
    </row>
    <row r="8181" spans="1:17" hidden="1" x14ac:dyDescent="0.3">
      <c r="A8181" t="s">
        <v>107</v>
      </c>
      <c r="B8181" s="12">
        <v>44467</v>
      </c>
      <c r="C8181" s="13">
        <v>5.8043981481481481E-2</v>
      </c>
      <c r="D8181">
        <v>760</v>
      </c>
      <c r="E8181">
        <v>12.106383042999999</v>
      </c>
      <c r="F8181">
        <v>13.106383042999999</v>
      </c>
      <c r="G8181">
        <v>-49.371369000000001</v>
      </c>
      <c r="H8181">
        <v>-55.222109000000003</v>
      </c>
      <c r="I8181">
        <v>-0.90417000000000003</v>
      </c>
      <c r="J8181">
        <v>3.1307</v>
      </c>
      <c r="K8181">
        <v>6</v>
      </c>
      <c r="L8181">
        <v>17</v>
      </c>
      <c r="M8181">
        <v>4.4895999999999998E-2</v>
      </c>
      <c r="N8181">
        <v>0.27337299999999998</v>
      </c>
      <c r="O8181">
        <v>0.96</v>
      </c>
      <c r="P8181" s="2">
        <f t="shared" si="258"/>
        <v>1.1557478654163158E-5</v>
      </c>
      <c r="Q8181" s="2">
        <f t="shared" si="257"/>
        <v>7</v>
      </c>
    </row>
    <row r="8182" spans="1:17" hidden="1" x14ac:dyDescent="0.3">
      <c r="A8182" t="s">
        <v>107</v>
      </c>
      <c r="B8182" s="12">
        <v>44467</v>
      </c>
      <c r="C8182" s="13">
        <v>5.8043981481481481E-2</v>
      </c>
      <c r="D8182">
        <v>760</v>
      </c>
      <c r="E8182">
        <v>22.314012521900001</v>
      </c>
      <c r="F8182">
        <v>23.314012521900001</v>
      </c>
      <c r="G8182">
        <v>-45.354629000000003</v>
      </c>
      <c r="H8182">
        <v>-47.207374000000002</v>
      </c>
      <c r="I8182">
        <v>-0.23132</v>
      </c>
      <c r="J8182">
        <v>1.8190999999999999</v>
      </c>
      <c r="K8182">
        <v>6</v>
      </c>
      <c r="L8182">
        <v>17</v>
      </c>
      <c r="M8182">
        <v>0.104946</v>
      </c>
      <c r="N8182">
        <v>0.14529300000000001</v>
      </c>
      <c r="O8182">
        <v>0.96</v>
      </c>
      <c r="P8182" s="2">
        <f t="shared" si="258"/>
        <v>2.9143190824881181E-5</v>
      </c>
      <c r="Q8182" s="2">
        <f t="shared" si="257"/>
        <v>12</v>
      </c>
    </row>
    <row r="8183" spans="1:17" hidden="1" x14ac:dyDescent="0.3">
      <c r="A8183" t="s">
        <v>107</v>
      </c>
      <c r="B8183" s="12">
        <v>44467</v>
      </c>
      <c r="C8183" s="13">
        <v>5.8043981481481481E-2</v>
      </c>
      <c r="D8183">
        <v>960</v>
      </c>
      <c r="E8183">
        <v>22.3138462585</v>
      </c>
      <c r="F8183">
        <v>23.3138462585</v>
      </c>
      <c r="G8183">
        <v>-45.664217999999998</v>
      </c>
      <c r="H8183">
        <v>-49.358584</v>
      </c>
      <c r="I8183">
        <v>-1.2233000000000001</v>
      </c>
      <c r="J8183">
        <v>2.2823000000000002</v>
      </c>
      <c r="K8183">
        <v>6</v>
      </c>
      <c r="L8183">
        <v>17</v>
      </c>
      <c r="M8183">
        <v>0.111138</v>
      </c>
      <c r="N8183">
        <v>0.23935999999999999</v>
      </c>
      <c r="O8183">
        <v>0.96</v>
      </c>
      <c r="P8183" s="2">
        <f t="shared" si="258"/>
        <v>2.7138022612408009E-5</v>
      </c>
      <c r="Q8183" s="2">
        <f t="shared" si="257"/>
        <v>12</v>
      </c>
    </row>
    <row r="8184" spans="1:17" hidden="1" x14ac:dyDescent="0.3">
      <c r="A8184" t="s">
        <v>107</v>
      </c>
      <c r="B8184" s="12">
        <v>44467</v>
      </c>
      <c r="C8184" s="13">
        <v>5.8055555555555555E-2</v>
      </c>
      <c r="D8184">
        <v>160</v>
      </c>
      <c r="E8184">
        <v>22.3401876844</v>
      </c>
      <c r="F8184">
        <v>23.3401876844</v>
      </c>
      <c r="G8184">
        <v>-45.683751000000001</v>
      </c>
      <c r="H8184">
        <v>-51.137695000000001</v>
      </c>
      <c r="I8184">
        <v>-1.7523</v>
      </c>
      <c r="J8184">
        <v>2.6131000000000002</v>
      </c>
      <c r="K8184">
        <v>6</v>
      </c>
      <c r="L8184">
        <v>16</v>
      </c>
      <c r="M8184">
        <v>6.0312999999999999E-2</v>
      </c>
      <c r="N8184">
        <v>0.197214</v>
      </c>
      <c r="O8184">
        <v>0.9</v>
      </c>
      <c r="P8184" s="2">
        <f t="shared" si="258"/>
        <v>2.7016239644216797E-5</v>
      </c>
      <c r="Q8184" s="2">
        <f t="shared" si="257"/>
        <v>12</v>
      </c>
    </row>
    <row r="8185" spans="1:17" hidden="1" x14ac:dyDescent="0.3">
      <c r="A8185" t="s">
        <v>107</v>
      </c>
      <c r="B8185" s="12">
        <v>44467</v>
      </c>
      <c r="C8185" s="13">
        <v>5.8055555555555555E-2</v>
      </c>
      <c r="D8185">
        <v>360</v>
      </c>
      <c r="E8185">
        <v>22.357636812900001</v>
      </c>
      <c r="F8185">
        <v>23.357636812900001</v>
      </c>
      <c r="G8185">
        <v>-46.71902</v>
      </c>
      <c r="H8185">
        <v>-52.635393999999998</v>
      </c>
      <c r="I8185">
        <v>-2.2149000000000001</v>
      </c>
      <c r="J8185">
        <v>2.415</v>
      </c>
      <c r="K8185">
        <v>6</v>
      </c>
      <c r="L8185">
        <v>18</v>
      </c>
      <c r="M8185">
        <v>0.26887</v>
      </c>
      <c r="N8185">
        <v>0.34958099999999998</v>
      </c>
      <c r="O8185">
        <v>1.02</v>
      </c>
      <c r="P8185" s="2">
        <f t="shared" si="258"/>
        <v>2.1286193218504208E-5</v>
      </c>
      <c r="Q8185" s="2">
        <f t="shared" si="257"/>
        <v>12</v>
      </c>
    </row>
    <row r="8186" spans="1:17" hidden="1" x14ac:dyDescent="0.3">
      <c r="A8186" t="s">
        <v>107</v>
      </c>
      <c r="B8186" s="12">
        <v>44467</v>
      </c>
      <c r="C8186" s="13">
        <v>5.8055555555555555E-2</v>
      </c>
      <c r="D8186">
        <v>980</v>
      </c>
      <c r="E8186">
        <v>11.4773179948</v>
      </c>
      <c r="F8186">
        <v>12.4773179948</v>
      </c>
      <c r="G8186">
        <v>-48.494703000000001</v>
      </c>
      <c r="H8186">
        <v>-50.508420999999998</v>
      </c>
      <c r="I8186">
        <v>1.7982</v>
      </c>
      <c r="J8186">
        <v>-0.64915</v>
      </c>
      <c r="K8186">
        <v>6</v>
      </c>
      <c r="L8186">
        <v>17</v>
      </c>
      <c r="M8186">
        <v>0.117964</v>
      </c>
      <c r="N8186">
        <v>6.0372000000000002E-2</v>
      </c>
      <c r="O8186">
        <v>0.96</v>
      </c>
      <c r="P8186" s="2">
        <f t="shared" si="258"/>
        <v>1.4142614385451403E-5</v>
      </c>
      <c r="Q8186" s="2">
        <f t="shared" si="257"/>
        <v>7</v>
      </c>
    </row>
    <row r="8187" spans="1:17" hidden="1" x14ac:dyDescent="0.3">
      <c r="A8187" t="s">
        <v>107</v>
      </c>
      <c r="B8187" s="12">
        <v>44467</v>
      </c>
      <c r="C8187" s="13">
        <v>5.8067129629629628E-2</v>
      </c>
      <c r="D8187">
        <v>180</v>
      </c>
      <c r="E8187">
        <v>11.494955729799999</v>
      </c>
      <c r="F8187">
        <v>12.494955729799999</v>
      </c>
      <c r="G8187">
        <v>-46.834587999999997</v>
      </c>
      <c r="H8187">
        <v>-47.304260999999997</v>
      </c>
      <c r="I8187">
        <v>0.1467</v>
      </c>
      <c r="J8187">
        <v>-0.91156000000000004</v>
      </c>
      <c r="K8187">
        <v>6</v>
      </c>
      <c r="L8187">
        <v>17</v>
      </c>
      <c r="M8187">
        <v>6.1112E-2</v>
      </c>
      <c r="N8187">
        <v>5.0167999999999997E-2</v>
      </c>
      <c r="O8187">
        <v>0.96</v>
      </c>
      <c r="P8187" s="2">
        <f t="shared" si="258"/>
        <v>2.0727226822143943E-5</v>
      </c>
      <c r="Q8187" s="2">
        <f t="shared" si="257"/>
        <v>7</v>
      </c>
    </row>
    <row r="8188" spans="1:17" hidden="1" x14ac:dyDescent="0.3">
      <c r="A8188" t="s">
        <v>107</v>
      </c>
      <c r="B8188" s="12">
        <v>44467</v>
      </c>
      <c r="C8188" s="13">
        <v>5.8067129629629628E-2</v>
      </c>
      <c r="D8188">
        <v>380</v>
      </c>
      <c r="E8188">
        <v>11.503635191300001</v>
      </c>
      <c r="F8188">
        <v>12.503635191300001</v>
      </c>
      <c r="G8188">
        <v>-45.680421000000003</v>
      </c>
      <c r="H8188">
        <v>-47.212862999999999</v>
      </c>
      <c r="I8188">
        <v>-1.5073000000000001</v>
      </c>
      <c r="J8188">
        <v>-0.71367000000000003</v>
      </c>
      <c r="K8188">
        <v>6</v>
      </c>
      <c r="L8188">
        <v>18</v>
      </c>
      <c r="M8188">
        <v>7.0239999999999997E-2</v>
      </c>
      <c r="N8188">
        <v>8.1411999999999998E-2</v>
      </c>
      <c r="O8188">
        <v>1.02</v>
      </c>
      <c r="P8188" s="2">
        <f t="shared" si="258"/>
        <v>2.7036962582464471E-5</v>
      </c>
      <c r="Q8188" s="2">
        <f t="shared" si="257"/>
        <v>7</v>
      </c>
    </row>
    <row r="8189" spans="1:17" hidden="1" x14ac:dyDescent="0.3">
      <c r="A8189" t="s">
        <v>107</v>
      </c>
      <c r="B8189" s="12">
        <v>44467</v>
      </c>
      <c r="C8189" s="13">
        <v>5.8067129629629628E-2</v>
      </c>
      <c r="D8189">
        <v>580</v>
      </c>
      <c r="E8189">
        <v>11.512429769100001</v>
      </c>
      <c r="F8189">
        <v>12.512429769100001</v>
      </c>
      <c r="G8189">
        <v>-44.848599</v>
      </c>
      <c r="H8189">
        <v>-49.791908999999997</v>
      </c>
      <c r="I8189">
        <v>-2.8308</v>
      </c>
      <c r="J8189">
        <v>-0.97904000000000002</v>
      </c>
      <c r="K8189">
        <v>6</v>
      </c>
      <c r="L8189">
        <v>17</v>
      </c>
      <c r="M8189">
        <v>0.16584299999999999</v>
      </c>
      <c r="N8189">
        <v>5.2318000000000003E-2</v>
      </c>
      <c r="O8189">
        <v>0.96</v>
      </c>
      <c r="P8189" s="2">
        <f t="shared" si="258"/>
        <v>3.2744630945873073E-5</v>
      </c>
      <c r="Q8189" s="2">
        <f t="shared" si="257"/>
        <v>7</v>
      </c>
    </row>
    <row r="8190" spans="1:17" hidden="1" x14ac:dyDescent="0.3">
      <c r="A8190" t="s">
        <v>107</v>
      </c>
      <c r="B8190" s="12">
        <v>44467</v>
      </c>
      <c r="C8190" s="13">
        <v>5.8125000000000003E-2</v>
      </c>
      <c r="D8190">
        <v>840</v>
      </c>
      <c r="E8190">
        <v>19.273050547099999</v>
      </c>
      <c r="F8190">
        <v>20.273050547099999</v>
      </c>
      <c r="G8190">
        <v>-45.752975999999997</v>
      </c>
      <c r="H8190">
        <v>-49.956153999999998</v>
      </c>
      <c r="I8190">
        <v>2.7305999999999999</v>
      </c>
      <c r="J8190">
        <v>0.41549999999999998</v>
      </c>
      <c r="K8190">
        <v>6</v>
      </c>
      <c r="L8190">
        <v>17</v>
      </c>
      <c r="M8190">
        <v>0.170209</v>
      </c>
      <c r="N8190">
        <v>7.3927999999999994E-2</v>
      </c>
      <c r="O8190">
        <v>0.96</v>
      </c>
      <c r="P8190" s="2">
        <f t="shared" si="258"/>
        <v>2.6589024243022865E-5</v>
      </c>
      <c r="Q8190" s="2">
        <f t="shared" si="257"/>
        <v>11</v>
      </c>
    </row>
    <row r="8191" spans="1:17" hidden="1" x14ac:dyDescent="0.3">
      <c r="A8191" t="s">
        <v>107</v>
      </c>
      <c r="B8191" s="12">
        <v>44467</v>
      </c>
      <c r="C8191" s="13">
        <v>5.8136574074074077E-2</v>
      </c>
      <c r="D8191">
        <v>60</v>
      </c>
      <c r="E8191">
        <v>19.273115725</v>
      </c>
      <c r="F8191">
        <v>20.273115725</v>
      </c>
      <c r="G8191">
        <v>-45.098379999999999</v>
      </c>
      <c r="H8191">
        <v>-47.039216000000003</v>
      </c>
      <c r="I8191">
        <v>1.8708</v>
      </c>
      <c r="J8191">
        <v>0.15103</v>
      </c>
      <c r="K8191">
        <v>6</v>
      </c>
      <c r="L8191">
        <v>17</v>
      </c>
      <c r="M8191">
        <v>0.118646</v>
      </c>
      <c r="N8191">
        <v>9.2348E-2</v>
      </c>
      <c r="O8191">
        <v>0.96</v>
      </c>
      <c r="P8191" s="2">
        <f t="shared" si="258"/>
        <v>3.0914483857845618E-5</v>
      </c>
      <c r="Q8191" s="2">
        <f t="shared" si="257"/>
        <v>11</v>
      </c>
    </row>
    <row r="8192" spans="1:17" hidden="1" x14ac:dyDescent="0.3">
      <c r="A8192" t="s">
        <v>107</v>
      </c>
      <c r="B8192" s="12">
        <v>44467</v>
      </c>
      <c r="C8192" s="13">
        <v>5.8136574074074077E-2</v>
      </c>
      <c r="D8192">
        <v>260</v>
      </c>
      <c r="E8192">
        <v>11.9142709468</v>
      </c>
      <c r="F8192">
        <v>12.9142709468</v>
      </c>
      <c r="G8192">
        <v>-62.702556999999999</v>
      </c>
      <c r="H8192">
        <v>-67.699112999999997</v>
      </c>
      <c r="I8192">
        <v>1.4755</v>
      </c>
      <c r="J8192">
        <v>-2.6252</v>
      </c>
      <c r="K8192">
        <v>6</v>
      </c>
      <c r="L8192">
        <v>15</v>
      </c>
      <c r="M8192">
        <v>3.6713999999999997E-2</v>
      </c>
      <c r="N8192">
        <v>0.194244</v>
      </c>
      <c r="O8192">
        <v>0.84</v>
      </c>
      <c r="P8192" s="2">
        <f t="shared" si="258"/>
        <v>5.3671570068114522E-7</v>
      </c>
      <c r="Q8192" s="2">
        <f t="shared" si="257"/>
        <v>7</v>
      </c>
    </row>
    <row r="8193" spans="1:17" hidden="1" x14ac:dyDescent="0.3">
      <c r="A8193" t="s">
        <v>107</v>
      </c>
      <c r="B8193" s="12">
        <v>44467</v>
      </c>
      <c r="C8193" s="13">
        <v>5.8136574074074077E-2</v>
      </c>
      <c r="D8193">
        <v>260</v>
      </c>
      <c r="E8193">
        <v>19.255130486300001</v>
      </c>
      <c r="F8193">
        <v>20.255130486300001</v>
      </c>
      <c r="G8193">
        <v>-44.133850000000002</v>
      </c>
      <c r="H8193">
        <v>-44.709324000000002</v>
      </c>
      <c r="I8193">
        <v>1.0107999999999999</v>
      </c>
      <c r="J8193">
        <v>0.15093000000000001</v>
      </c>
      <c r="K8193">
        <v>6</v>
      </c>
      <c r="L8193">
        <v>17</v>
      </c>
      <c r="M8193">
        <v>0.11138099999999999</v>
      </c>
      <c r="N8193">
        <v>7.4056999999999998E-2</v>
      </c>
      <c r="O8193">
        <v>0.96</v>
      </c>
      <c r="P8193" s="2">
        <f t="shared" si="258"/>
        <v>3.860246163329792E-5</v>
      </c>
      <c r="Q8193" s="2">
        <f t="shared" si="257"/>
        <v>11</v>
      </c>
    </row>
    <row r="8194" spans="1:17" hidden="1" x14ac:dyDescent="0.3">
      <c r="A8194" t="s">
        <v>107</v>
      </c>
      <c r="B8194" s="12">
        <v>44467</v>
      </c>
      <c r="C8194" s="13">
        <v>5.8136574074074077E-2</v>
      </c>
      <c r="D8194">
        <v>470</v>
      </c>
      <c r="E8194">
        <v>11.9145480167</v>
      </c>
      <c r="F8194">
        <v>12.9145480167</v>
      </c>
      <c r="G8194">
        <v>-63.116923999999997</v>
      </c>
      <c r="H8194">
        <v>-66.217186999999996</v>
      </c>
      <c r="I8194">
        <v>0.21725</v>
      </c>
      <c r="J8194">
        <v>-2.3622000000000001</v>
      </c>
      <c r="K8194">
        <v>6</v>
      </c>
      <c r="L8194">
        <v>17</v>
      </c>
      <c r="M8194">
        <v>3.5687999999999998E-2</v>
      </c>
      <c r="N8194">
        <v>6.5251000000000003E-2</v>
      </c>
      <c r="O8194">
        <v>0.96</v>
      </c>
      <c r="P8194" s="2">
        <f t="shared" si="258"/>
        <v>4.8787391674395481E-7</v>
      </c>
      <c r="Q8194" s="2">
        <f t="shared" si="257"/>
        <v>7</v>
      </c>
    </row>
    <row r="8195" spans="1:17" hidden="1" x14ac:dyDescent="0.3">
      <c r="A8195" t="s">
        <v>107</v>
      </c>
      <c r="B8195" s="12">
        <v>44467</v>
      </c>
      <c r="C8195" s="13">
        <v>5.8136574074074077E-2</v>
      </c>
      <c r="D8195">
        <v>470</v>
      </c>
      <c r="E8195">
        <v>19.255177857900001</v>
      </c>
      <c r="F8195">
        <v>20.255177857900001</v>
      </c>
      <c r="G8195">
        <v>-43.584946000000002</v>
      </c>
      <c r="H8195">
        <v>-43.664743999999999</v>
      </c>
      <c r="I8195">
        <v>0.15093000000000001</v>
      </c>
      <c r="J8195">
        <v>0.34936</v>
      </c>
      <c r="K8195">
        <v>6</v>
      </c>
      <c r="L8195">
        <v>17</v>
      </c>
      <c r="M8195">
        <v>6.9298999999999999E-2</v>
      </c>
      <c r="N8195">
        <v>4.7142000000000003E-2</v>
      </c>
      <c r="O8195">
        <v>0.96</v>
      </c>
      <c r="P8195" s="2">
        <f t="shared" si="258"/>
        <v>4.3803155760314742E-5</v>
      </c>
      <c r="Q8195" s="2">
        <f t="shared" ref="Q8195:Q8258" si="259">INT((F8195/2)+1)</f>
        <v>11</v>
      </c>
    </row>
    <row r="8196" spans="1:17" hidden="1" x14ac:dyDescent="0.3">
      <c r="A8196" t="s">
        <v>107</v>
      </c>
      <c r="B8196" s="12">
        <v>44467</v>
      </c>
      <c r="C8196" s="13">
        <v>5.8136574074074077E-2</v>
      </c>
      <c r="D8196">
        <v>680</v>
      </c>
      <c r="E8196">
        <v>11.923234387200001</v>
      </c>
      <c r="F8196">
        <v>12.923234387200001</v>
      </c>
      <c r="G8196">
        <v>-58.388869</v>
      </c>
      <c r="H8196">
        <v>-61.656402</v>
      </c>
      <c r="I8196">
        <v>-1.2376</v>
      </c>
      <c r="J8196">
        <v>-2.0973999999999999</v>
      </c>
      <c r="K8196">
        <v>6</v>
      </c>
      <c r="L8196">
        <v>16</v>
      </c>
      <c r="M8196">
        <v>7.9128000000000004E-2</v>
      </c>
      <c r="N8196">
        <v>8.6310999999999999E-2</v>
      </c>
      <c r="O8196">
        <v>0.9</v>
      </c>
      <c r="P8196" s="2">
        <f t="shared" si="258"/>
        <v>1.4491491952822511E-6</v>
      </c>
      <c r="Q8196" s="2">
        <f t="shared" si="259"/>
        <v>7</v>
      </c>
    </row>
    <row r="8197" spans="1:17" hidden="1" x14ac:dyDescent="0.3">
      <c r="A8197" t="s">
        <v>107</v>
      </c>
      <c r="B8197" s="12">
        <v>44467</v>
      </c>
      <c r="C8197" s="13">
        <v>5.8136574074074077E-2</v>
      </c>
      <c r="D8197">
        <v>680</v>
      </c>
      <c r="E8197">
        <v>19.255120156</v>
      </c>
      <c r="F8197">
        <v>20.255120156</v>
      </c>
      <c r="G8197">
        <v>-42.020145999999997</v>
      </c>
      <c r="H8197">
        <v>-42.558773000000002</v>
      </c>
      <c r="I8197">
        <v>-0.77505000000000002</v>
      </c>
      <c r="J8197">
        <v>0.61392999999999998</v>
      </c>
      <c r="K8197">
        <v>6</v>
      </c>
      <c r="L8197">
        <v>17</v>
      </c>
      <c r="M8197">
        <v>6.9526000000000004E-2</v>
      </c>
      <c r="N8197">
        <v>3.3703999999999998E-2</v>
      </c>
      <c r="O8197">
        <v>0.96</v>
      </c>
      <c r="P8197" s="2">
        <f t="shared" si="258"/>
        <v>6.2803724526412175E-5</v>
      </c>
      <c r="Q8197" s="2">
        <f t="shared" si="259"/>
        <v>11</v>
      </c>
    </row>
    <row r="8198" spans="1:17" hidden="1" x14ac:dyDescent="0.3">
      <c r="A8198" t="s">
        <v>107</v>
      </c>
      <c r="B8198" s="12">
        <v>44467</v>
      </c>
      <c r="C8198" s="13">
        <v>5.8136574074074077E-2</v>
      </c>
      <c r="D8198">
        <v>920</v>
      </c>
      <c r="E8198">
        <v>19.2725025455</v>
      </c>
      <c r="F8198">
        <v>20.2725025455</v>
      </c>
      <c r="G8198">
        <v>-41.153990999999998</v>
      </c>
      <c r="H8198">
        <v>-43.594099999999997</v>
      </c>
      <c r="I8198">
        <v>-1.7666999999999999</v>
      </c>
      <c r="J8198">
        <v>1.1435999999999999</v>
      </c>
      <c r="K8198">
        <v>6</v>
      </c>
      <c r="L8198">
        <v>17</v>
      </c>
      <c r="M8198">
        <v>9.0342000000000006E-2</v>
      </c>
      <c r="N8198">
        <v>0.14643100000000001</v>
      </c>
      <c r="O8198">
        <v>0.96</v>
      </c>
      <c r="P8198" s="2">
        <f t="shared" si="258"/>
        <v>7.6665663745045849E-5</v>
      </c>
      <c r="Q8198" s="2">
        <f t="shared" si="259"/>
        <v>11</v>
      </c>
    </row>
    <row r="8199" spans="1:17" hidden="1" x14ac:dyDescent="0.3">
      <c r="A8199" t="s">
        <v>107</v>
      </c>
      <c r="B8199" s="12">
        <v>44467</v>
      </c>
      <c r="C8199" s="13">
        <v>5.814814814814815E-2</v>
      </c>
      <c r="D8199">
        <v>160</v>
      </c>
      <c r="E8199">
        <v>19.290088470400001</v>
      </c>
      <c r="F8199">
        <v>20.290088470400001</v>
      </c>
      <c r="G8199">
        <v>-40.200203999999999</v>
      </c>
      <c r="H8199">
        <v>-45.493617</v>
      </c>
      <c r="I8199">
        <v>-2.8248000000000002</v>
      </c>
      <c r="J8199">
        <v>1.2759</v>
      </c>
      <c r="K8199">
        <v>6</v>
      </c>
      <c r="L8199">
        <v>17</v>
      </c>
      <c r="M8199">
        <v>0.151508</v>
      </c>
      <c r="N8199">
        <v>5.7572999999999999E-2</v>
      </c>
      <c r="O8199">
        <v>0.96</v>
      </c>
      <c r="P8199" s="2">
        <f t="shared" si="258"/>
        <v>9.5494772846045858E-5</v>
      </c>
      <c r="Q8199" s="2">
        <f t="shared" si="259"/>
        <v>11</v>
      </c>
    </row>
    <row r="8200" spans="1:17" hidden="1" x14ac:dyDescent="0.3">
      <c r="A8200" t="s">
        <v>107</v>
      </c>
      <c r="B8200" s="12">
        <v>44467</v>
      </c>
      <c r="C8200" s="13">
        <v>5.814814814814815E-2</v>
      </c>
      <c r="D8200">
        <v>360</v>
      </c>
      <c r="E8200">
        <v>8.7156025595000006</v>
      </c>
      <c r="F8200">
        <v>9.7156025595000006</v>
      </c>
      <c r="G8200">
        <v>-57.666809999999998</v>
      </c>
      <c r="H8200">
        <v>-61.910136000000001</v>
      </c>
      <c r="I8200">
        <v>1.7421</v>
      </c>
      <c r="J8200">
        <v>-2.1602000000000001</v>
      </c>
      <c r="K8200">
        <v>6</v>
      </c>
      <c r="L8200">
        <v>17</v>
      </c>
      <c r="M8200">
        <v>9.1101000000000001E-2</v>
      </c>
      <c r="N8200">
        <v>0.13972799999999999</v>
      </c>
      <c r="O8200">
        <v>0.96</v>
      </c>
      <c r="P8200" s="2">
        <f t="shared" si="258"/>
        <v>1.7112718248941891E-6</v>
      </c>
      <c r="Q8200" s="2">
        <f t="shared" si="259"/>
        <v>5</v>
      </c>
    </row>
    <row r="8201" spans="1:17" hidden="1" x14ac:dyDescent="0.3">
      <c r="A8201" t="s">
        <v>107</v>
      </c>
      <c r="B8201" s="12">
        <v>44467</v>
      </c>
      <c r="C8201" s="13">
        <v>5.814814814814815E-2</v>
      </c>
      <c r="D8201">
        <v>560</v>
      </c>
      <c r="E8201">
        <v>8.7163410316000007</v>
      </c>
      <c r="F8201">
        <v>9.7163410316000007</v>
      </c>
      <c r="G8201">
        <v>-57.791791000000003</v>
      </c>
      <c r="H8201">
        <v>-60.209232</v>
      </c>
      <c r="I8201">
        <v>2.1854999999999999E-2</v>
      </c>
      <c r="J8201">
        <v>-2.0945999999999998</v>
      </c>
      <c r="K8201">
        <v>6</v>
      </c>
      <c r="L8201">
        <v>17</v>
      </c>
      <c r="M8201">
        <v>3.0428E-2</v>
      </c>
      <c r="N8201">
        <v>9.4461000000000003E-2</v>
      </c>
      <c r="O8201">
        <v>0.96</v>
      </c>
      <c r="P8201" s="2">
        <f t="shared" si="258"/>
        <v>1.6627268120805887E-6</v>
      </c>
      <c r="Q8201" s="2">
        <f t="shared" si="259"/>
        <v>5</v>
      </c>
    </row>
    <row r="8202" spans="1:17" hidden="1" x14ac:dyDescent="0.3">
      <c r="A8202" t="s">
        <v>107</v>
      </c>
      <c r="B8202" s="12">
        <v>44467</v>
      </c>
      <c r="C8202" s="13">
        <v>5.814814814814815E-2</v>
      </c>
      <c r="D8202">
        <v>760</v>
      </c>
      <c r="E8202">
        <v>8.7335921608000007</v>
      </c>
      <c r="F8202">
        <v>9.7335921608000007</v>
      </c>
      <c r="G8202">
        <v>-57.543315</v>
      </c>
      <c r="H8202">
        <v>-61.110487999999997</v>
      </c>
      <c r="I8202">
        <v>-1.6973</v>
      </c>
      <c r="J8202">
        <v>-1.8956999999999999</v>
      </c>
      <c r="K8202">
        <v>6</v>
      </c>
      <c r="L8202">
        <v>17</v>
      </c>
      <c r="M8202">
        <v>8.1334000000000004E-2</v>
      </c>
      <c r="N8202">
        <v>8.7925000000000003E-2</v>
      </c>
      <c r="O8202">
        <v>0.96</v>
      </c>
      <c r="P8202" s="2">
        <f t="shared" si="258"/>
        <v>1.760631631001088E-6</v>
      </c>
      <c r="Q8202" s="2">
        <f t="shared" si="259"/>
        <v>5</v>
      </c>
    </row>
    <row r="8203" spans="1:17" hidden="1" x14ac:dyDescent="0.3">
      <c r="A8203" t="s">
        <v>107</v>
      </c>
      <c r="B8203" s="12">
        <v>44467</v>
      </c>
      <c r="C8203" s="13">
        <v>5.8159722222222217E-2</v>
      </c>
      <c r="D8203">
        <v>760</v>
      </c>
      <c r="E8203">
        <v>10.9180228312</v>
      </c>
      <c r="F8203">
        <v>11.9180228312</v>
      </c>
      <c r="G8203">
        <v>-51.809224999999998</v>
      </c>
      <c r="H8203">
        <v>-56.984026</v>
      </c>
      <c r="I8203">
        <v>2.3862000000000001</v>
      </c>
      <c r="J8203">
        <v>1.9231</v>
      </c>
      <c r="K8203">
        <v>6</v>
      </c>
      <c r="L8203">
        <v>17</v>
      </c>
      <c r="M8203">
        <v>0.14624599999999999</v>
      </c>
      <c r="N8203">
        <v>0.13710700000000001</v>
      </c>
      <c r="O8203">
        <v>0.96</v>
      </c>
      <c r="P8203" s="2">
        <f t="shared" si="258"/>
        <v>6.5929153554931349E-6</v>
      </c>
      <c r="Q8203" s="2">
        <f t="shared" si="259"/>
        <v>6</v>
      </c>
    </row>
    <row r="8204" spans="1:17" hidden="1" x14ac:dyDescent="0.3">
      <c r="A8204" t="s">
        <v>107</v>
      </c>
      <c r="B8204" s="12">
        <v>44467</v>
      </c>
      <c r="C8204" s="13">
        <v>5.8159722222222217E-2</v>
      </c>
      <c r="D8204">
        <v>960</v>
      </c>
      <c r="E8204">
        <v>10.917979521299999</v>
      </c>
      <c r="F8204">
        <v>11.917979521299999</v>
      </c>
      <c r="G8204">
        <v>-52.559753999999998</v>
      </c>
      <c r="H8204">
        <v>-55.163359</v>
      </c>
      <c r="I8204">
        <v>1.1295999999999999</v>
      </c>
      <c r="J8204">
        <v>1.8573</v>
      </c>
      <c r="K8204">
        <v>6</v>
      </c>
      <c r="L8204">
        <v>17</v>
      </c>
      <c r="M8204">
        <v>0.19386999999999999</v>
      </c>
      <c r="N8204">
        <v>0.160271</v>
      </c>
      <c r="O8204">
        <v>0.96</v>
      </c>
      <c r="P8204" s="2">
        <f t="shared" si="258"/>
        <v>5.546571298409965E-6</v>
      </c>
      <c r="Q8204" s="2">
        <f t="shared" si="259"/>
        <v>6</v>
      </c>
    </row>
    <row r="8205" spans="1:17" hidden="1" x14ac:dyDescent="0.3">
      <c r="A8205" t="s">
        <v>107</v>
      </c>
      <c r="B8205" s="12">
        <v>44467</v>
      </c>
      <c r="C8205" s="13">
        <v>5.8171296296296297E-2</v>
      </c>
      <c r="D8205">
        <v>170</v>
      </c>
      <c r="E8205">
        <v>10.918050453399999</v>
      </c>
      <c r="F8205">
        <v>11.918050453399999</v>
      </c>
      <c r="G8205">
        <v>-53.700252999999996</v>
      </c>
      <c r="H8205">
        <v>-55.040185999999999</v>
      </c>
      <c r="I8205">
        <v>-0.32730999999999999</v>
      </c>
      <c r="J8205">
        <v>1.5246999999999999</v>
      </c>
      <c r="K8205">
        <v>6</v>
      </c>
      <c r="L8205">
        <v>17</v>
      </c>
      <c r="M8205">
        <v>3.1736E-2</v>
      </c>
      <c r="N8205">
        <v>0.13331899999999999</v>
      </c>
      <c r="O8205">
        <v>0.96</v>
      </c>
      <c r="P8205" s="2">
        <f t="shared" si="258"/>
        <v>4.265546689637014E-6</v>
      </c>
      <c r="Q8205" s="2">
        <f t="shared" si="259"/>
        <v>6</v>
      </c>
    </row>
    <row r="8206" spans="1:17" hidden="1" x14ac:dyDescent="0.3">
      <c r="A8206" t="s">
        <v>107</v>
      </c>
      <c r="B8206" s="12">
        <v>44467</v>
      </c>
      <c r="C8206" s="13">
        <v>5.8171296296296297E-2</v>
      </c>
      <c r="D8206">
        <v>380</v>
      </c>
      <c r="E8206">
        <v>10.9181918179</v>
      </c>
      <c r="F8206">
        <v>11.9181918179</v>
      </c>
      <c r="G8206">
        <v>-54.006610000000002</v>
      </c>
      <c r="H8206">
        <v>-56.435295000000004</v>
      </c>
      <c r="I8206">
        <v>-1.8485</v>
      </c>
      <c r="J8206">
        <v>0.99556999999999995</v>
      </c>
      <c r="K8206">
        <v>6</v>
      </c>
      <c r="L8206">
        <v>17</v>
      </c>
      <c r="M8206">
        <v>9.8250000000000004E-2</v>
      </c>
      <c r="N8206">
        <v>8.5886000000000004E-2</v>
      </c>
      <c r="O8206">
        <v>0.96</v>
      </c>
      <c r="P8206" s="2">
        <f t="shared" si="258"/>
        <v>3.9750170883377817E-6</v>
      </c>
      <c r="Q8206" s="2">
        <f t="shared" si="259"/>
        <v>6</v>
      </c>
    </row>
    <row r="8207" spans="1:17" hidden="1" x14ac:dyDescent="0.3">
      <c r="A8207" t="s">
        <v>107</v>
      </c>
      <c r="B8207" s="12">
        <v>44467</v>
      </c>
      <c r="C8207" s="13">
        <v>5.8171296296296297E-2</v>
      </c>
      <c r="D8207">
        <v>580</v>
      </c>
      <c r="E8207">
        <v>10.944467488200001</v>
      </c>
      <c r="F8207">
        <v>11.944467488200001</v>
      </c>
      <c r="G8207">
        <v>-55.462662000000002</v>
      </c>
      <c r="H8207">
        <v>-61.068196</v>
      </c>
      <c r="I8207">
        <v>-3.1046999999999998</v>
      </c>
      <c r="J8207">
        <v>0.73128000000000004</v>
      </c>
      <c r="K8207">
        <v>6</v>
      </c>
      <c r="L8207">
        <v>18</v>
      </c>
      <c r="M8207">
        <v>0.17401800000000001</v>
      </c>
      <c r="N8207">
        <v>0.24492</v>
      </c>
      <c r="O8207">
        <v>1.02</v>
      </c>
      <c r="P8207" s="2">
        <f t="shared" si="258"/>
        <v>2.8427181344999581E-6</v>
      </c>
      <c r="Q8207" s="2">
        <f t="shared" si="259"/>
        <v>6</v>
      </c>
    </row>
    <row r="8208" spans="1:17" hidden="1" x14ac:dyDescent="0.3">
      <c r="A8208" t="s">
        <v>107</v>
      </c>
      <c r="B8208" s="12">
        <v>44467</v>
      </c>
      <c r="C8208" s="13">
        <v>5.8171296296296297E-2</v>
      </c>
      <c r="D8208">
        <v>780</v>
      </c>
      <c r="E8208">
        <v>9.6510853977999993</v>
      </c>
      <c r="F8208">
        <v>10.651085397799999</v>
      </c>
      <c r="G8208">
        <v>-46.470038000000002</v>
      </c>
      <c r="H8208">
        <v>-50.553935000000003</v>
      </c>
      <c r="I8208">
        <v>2.4260999999999999</v>
      </c>
      <c r="J8208">
        <v>1.2354000000000001</v>
      </c>
      <c r="K8208">
        <v>6</v>
      </c>
      <c r="L8208">
        <v>16</v>
      </c>
      <c r="M8208">
        <v>4.0139000000000001E-2</v>
      </c>
      <c r="N8208">
        <v>0.238624</v>
      </c>
      <c r="O8208">
        <v>0.9</v>
      </c>
      <c r="P8208" s="2">
        <f t="shared" si="258"/>
        <v>2.2542194880438157E-5</v>
      </c>
      <c r="Q8208" s="2">
        <f t="shared" si="259"/>
        <v>6</v>
      </c>
    </row>
    <row r="8209" spans="1:17" hidden="1" x14ac:dyDescent="0.3">
      <c r="A8209" t="s">
        <v>107</v>
      </c>
      <c r="B8209" s="12">
        <v>44467</v>
      </c>
      <c r="C8209" s="13">
        <v>5.8194444444444444E-2</v>
      </c>
      <c r="D8209">
        <v>850</v>
      </c>
      <c r="E8209">
        <v>7.6319861856999998</v>
      </c>
      <c r="F8209">
        <v>8.6319861857000006</v>
      </c>
      <c r="G8209">
        <v>-59.320396000000002</v>
      </c>
      <c r="H8209">
        <v>-64.037041000000002</v>
      </c>
      <c r="I8209">
        <v>2.5697000000000001</v>
      </c>
      <c r="J8209">
        <v>-1.3991</v>
      </c>
      <c r="K8209">
        <v>6</v>
      </c>
      <c r="L8209">
        <v>17</v>
      </c>
      <c r="M8209">
        <v>0.243371</v>
      </c>
      <c r="N8209">
        <v>4.1416000000000001E-2</v>
      </c>
      <c r="O8209">
        <v>0.96</v>
      </c>
      <c r="P8209" s="2">
        <f t="shared" si="258"/>
        <v>1.1693927581556454E-6</v>
      </c>
      <c r="Q8209" s="2">
        <f t="shared" si="259"/>
        <v>5</v>
      </c>
    </row>
    <row r="8210" spans="1:17" hidden="1" x14ac:dyDescent="0.3">
      <c r="A8210" t="s">
        <v>107</v>
      </c>
      <c r="B8210" s="12">
        <v>44467</v>
      </c>
      <c r="C8210" s="13">
        <v>5.8194444444444444E-2</v>
      </c>
      <c r="D8210">
        <v>850</v>
      </c>
      <c r="E8210">
        <v>14.9381001451</v>
      </c>
      <c r="F8210">
        <v>15.9381001451</v>
      </c>
      <c r="G8210">
        <v>-44.887039000000001</v>
      </c>
      <c r="H8210">
        <v>-47.577039999999997</v>
      </c>
      <c r="I8210">
        <v>2.1044</v>
      </c>
      <c r="J8210">
        <v>-0.67364000000000002</v>
      </c>
      <c r="K8210">
        <v>6</v>
      </c>
      <c r="L8210">
        <v>17</v>
      </c>
      <c r="M8210">
        <v>0.13170899999999999</v>
      </c>
      <c r="N8210">
        <v>0.59492</v>
      </c>
      <c r="O8210">
        <v>0.96</v>
      </c>
      <c r="P8210" s="2">
        <f t="shared" si="258"/>
        <v>3.245608260243916E-5</v>
      </c>
      <c r="Q8210" s="2">
        <f t="shared" si="259"/>
        <v>8</v>
      </c>
    </row>
    <row r="8211" spans="1:17" hidden="1" x14ac:dyDescent="0.3">
      <c r="A8211" t="s">
        <v>107</v>
      </c>
      <c r="B8211" s="12">
        <v>44467</v>
      </c>
      <c r="C8211" s="13">
        <v>5.8206018518518511E-2</v>
      </c>
      <c r="D8211">
        <v>50</v>
      </c>
      <c r="E8211">
        <v>7.6409389019000002</v>
      </c>
      <c r="F8211">
        <v>8.6409389019000002</v>
      </c>
      <c r="G8211">
        <v>-56.105004000000001</v>
      </c>
      <c r="H8211">
        <v>-57.567706999999999</v>
      </c>
      <c r="I8211">
        <v>0.32052999999999998</v>
      </c>
      <c r="J8211">
        <v>-1.5974999999999999</v>
      </c>
      <c r="K8211">
        <v>6</v>
      </c>
      <c r="L8211">
        <v>16</v>
      </c>
      <c r="M8211">
        <v>3.9558999999999997E-2</v>
      </c>
      <c r="N8211">
        <v>6.2897999999999996E-2</v>
      </c>
      <c r="O8211">
        <v>0.9</v>
      </c>
      <c r="P8211" s="2">
        <f t="shared" si="258"/>
        <v>2.4518821955415142E-6</v>
      </c>
      <c r="Q8211" s="2">
        <f t="shared" si="259"/>
        <v>5</v>
      </c>
    </row>
    <row r="8212" spans="1:17" hidden="1" x14ac:dyDescent="0.3">
      <c r="A8212" t="s">
        <v>107</v>
      </c>
      <c r="B8212" s="12">
        <v>44467</v>
      </c>
      <c r="C8212" s="13">
        <v>5.8206018518518511E-2</v>
      </c>
      <c r="D8212">
        <v>250</v>
      </c>
      <c r="E8212">
        <v>7.6671121685000001</v>
      </c>
      <c r="F8212">
        <v>8.6671121684999992</v>
      </c>
      <c r="G8212">
        <v>-56.006397999999997</v>
      </c>
      <c r="H8212">
        <v>-60.235807000000001</v>
      </c>
      <c r="I8212">
        <v>-1.9919</v>
      </c>
      <c r="J8212">
        <v>-1.9258</v>
      </c>
      <c r="K8212">
        <v>6</v>
      </c>
      <c r="L8212">
        <v>17</v>
      </c>
      <c r="M8212">
        <v>0.11222799999999999</v>
      </c>
      <c r="N8212">
        <v>0.141234</v>
      </c>
      <c r="O8212">
        <v>0.96</v>
      </c>
      <c r="P8212" s="2">
        <f t="shared" si="258"/>
        <v>2.5081886600704523E-6</v>
      </c>
      <c r="Q8212" s="2">
        <f t="shared" si="259"/>
        <v>5</v>
      </c>
    </row>
    <row r="8213" spans="1:17" hidden="1" x14ac:dyDescent="0.3">
      <c r="A8213" t="s">
        <v>107</v>
      </c>
      <c r="B8213" s="12">
        <v>44467</v>
      </c>
      <c r="C8213" s="13">
        <v>5.8206018518518511E-2</v>
      </c>
      <c r="D8213">
        <v>250</v>
      </c>
      <c r="E8213">
        <v>14.9382968215</v>
      </c>
      <c r="F8213">
        <v>15.9382968215</v>
      </c>
      <c r="G8213">
        <v>-44.535308000000001</v>
      </c>
      <c r="H8213">
        <v>-45.201751000000002</v>
      </c>
      <c r="I8213">
        <v>0.25234000000000001</v>
      </c>
      <c r="J8213">
        <v>-1.0705</v>
      </c>
      <c r="K8213">
        <v>6</v>
      </c>
      <c r="L8213">
        <v>17</v>
      </c>
      <c r="M8213">
        <v>0.229569</v>
      </c>
      <c r="N8213">
        <v>0.50921400000000006</v>
      </c>
      <c r="O8213">
        <v>0.96</v>
      </c>
      <c r="P8213" s="2">
        <f t="shared" si="258"/>
        <v>3.5194046215554267E-5</v>
      </c>
      <c r="Q8213" s="2">
        <f t="shared" si="259"/>
        <v>8</v>
      </c>
    </row>
    <row r="8214" spans="1:17" hidden="1" x14ac:dyDescent="0.3">
      <c r="A8214" t="s">
        <v>107</v>
      </c>
      <c r="B8214" s="12">
        <v>44467</v>
      </c>
      <c r="C8214" s="13">
        <v>5.8206018518518511E-2</v>
      </c>
      <c r="D8214">
        <v>650</v>
      </c>
      <c r="E8214">
        <v>14.955362023899999</v>
      </c>
      <c r="F8214">
        <v>15.955362023899999</v>
      </c>
      <c r="G8214">
        <v>-42.923169999999999</v>
      </c>
      <c r="H8214">
        <v>-45.429659999999998</v>
      </c>
      <c r="I8214">
        <v>-1.6644000000000001</v>
      </c>
      <c r="J8214">
        <v>-1.3338000000000001</v>
      </c>
      <c r="K8214">
        <v>6</v>
      </c>
      <c r="L8214">
        <v>17</v>
      </c>
      <c r="M8214">
        <v>0.45334600000000003</v>
      </c>
      <c r="N8214">
        <v>0.56790099999999999</v>
      </c>
      <c r="O8214">
        <v>0.96</v>
      </c>
      <c r="P8214" s="2">
        <f t="shared" si="258"/>
        <v>5.1013250839507227E-5</v>
      </c>
      <c r="Q8214" s="2">
        <f t="shared" si="259"/>
        <v>8</v>
      </c>
    </row>
    <row r="8215" spans="1:17" hidden="1" x14ac:dyDescent="0.3">
      <c r="A8215" t="s">
        <v>107</v>
      </c>
      <c r="B8215" s="12">
        <v>44467</v>
      </c>
      <c r="C8215" s="13">
        <v>5.8287037037037033E-2</v>
      </c>
      <c r="D8215">
        <v>720</v>
      </c>
      <c r="E8215">
        <v>11.0842378391</v>
      </c>
      <c r="F8215">
        <v>12.0842378391</v>
      </c>
      <c r="G8215">
        <v>-49.342188</v>
      </c>
      <c r="H8215">
        <v>-52.728323000000003</v>
      </c>
      <c r="I8215">
        <v>1.7261</v>
      </c>
      <c r="J8215">
        <v>-1.7794000000000001</v>
      </c>
      <c r="K8215">
        <v>6</v>
      </c>
      <c r="L8215">
        <v>16</v>
      </c>
      <c r="M8215">
        <v>8.8761999999999994E-2</v>
      </c>
      <c r="N8215">
        <v>9.2055999999999999E-2</v>
      </c>
      <c r="O8215">
        <v>0.9</v>
      </c>
      <c r="P8215" s="2">
        <f t="shared" ref="P8215:P8278" si="260">10^(G8215/10)</f>
        <v>1.1635396838908955E-5</v>
      </c>
      <c r="Q8215" s="2">
        <f t="shared" si="259"/>
        <v>7</v>
      </c>
    </row>
    <row r="8216" spans="1:17" hidden="1" x14ac:dyDescent="0.3">
      <c r="A8216" t="s">
        <v>107</v>
      </c>
      <c r="B8216" s="12">
        <v>44467</v>
      </c>
      <c r="C8216" s="13">
        <v>5.8287037037037033E-2</v>
      </c>
      <c r="D8216">
        <v>920</v>
      </c>
      <c r="E8216">
        <v>11.0842023523</v>
      </c>
      <c r="F8216">
        <v>12.0842023523</v>
      </c>
      <c r="G8216">
        <v>-48.643613999999999</v>
      </c>
      <c r="H8216">
        <v>-51.103375999999997</v>
      </c>
      <c r="I8216">
        <v>0.53549999999999998</v>
      </c>
      <c r="J8216">
        <v>-2.0438999999999998</v>
      </c>
      <c r="K8216">
        <v>6</v>
      </c>
      <c r="L8216">
        <v>16</v>
      </c>
      <c r="M8216">
        <v>3.524E-2</v>
      </c>
      <c r="N8216">
        <v>0.121492</v>
      </c>
      <c r="O8216">
        <v>0.9</v>
      </c>
      <c r="P8216" s="2">
        <f t="shared" si="260"/>
        <v>1.3665911376687894E-5</v>
      </c>
      <c r="Q8216" s="2">
        <f t="shared" si="259"/>
        <v>7</v>
      </c>
    </row>
    <row r="8217" spans="1:17" hidden="1" x14ac:dyDescent="0.3">
      <c r="A8217" t="s">
        <v>107</v>
      </c>
      <c r="B8217" s="12">
        <v>44467</v>
      </c>
      <c r="C8217" s="13">
        <v>5.8287037037037033E-2</v>
      </c>
      <c r="D8217">
        <v>920</v>
      </c>
      <c r="E8217">
        <v>15.331237189399999</v>
      </c>
      <c r="F8217">
        <v>16.331237189399999</v>
      </c>
      <c r="G8217">
        <v>-59.773741999999999</v>
      </c>
      <c r="H8217">
        <v>-64.638570000000001</v>
      </c>
      <c r="I8217">
        <v>2.9689000000000001</v>
      </c>
      <c r="J8217">
        <v>0.12457</v>
      </c>
      <c r="K8217">
        <v>6</v>
      </c>
      <c r="L8217">
        <v>18</v>
      </c>
      <c r="M8217">
        <v>0.31193300000000002</v>
      </c>
      <c r="N8217">
        <v>0.192084</v>
      </c>
      <c r="O8217">
        <v>1.02</v>
      </c>
      <c r="P8217" s="2">
        <f t="shared" si="260"/>
        <v>1.053478799089406E-6</v>
      </c>
      <c r="Q8217" s="2">
        <f t="shared" si="259"/>
        <v>9</v>
      </c>
    </row>
    <row r="8218" spans="1:17" hidden="1" x14ac:dyDescent="0.3">
      <c r="A8218" t="s">
        <v>107</v>
      </c>
      <c r="B8218" s="12">
        <v>44467</v>
      </c>
      <c r="C8218" s="13">
        <v>5.8298611111111114E-2</v>
      </c>
      <c r="D8218">
        <v>120</v>
      </c>
      <c r="E8218">
        <v>11.092711979800001</v>
      </c>
      <c r="F8218">
        <v>12.092711979800001</v>
      </c>
      <c r="G8218">
        <v>-48.533962000000002</v>
      </c>
      <c r="H8218">
        <v>-51.609222000000003</v>
      </c>
      <c r="I8218">
        <v>-0.91961999999999999</v>
      </c>
      <c r="J8218">
        <v>-2.1762000000000001</v>
      </c>
      <c r="K8218">
        <v>6</v>
      </c>
      <c r="L8218">
        <v>17</v>
      </c>
      <c r="M8218">
        <v>5.2323000000000001E-2</v>
      </c>
      <c r="N8218">
        <v>9.9196999999999994E-2</v>
      </c>
      <c r="O8218">
        <v>0.96</v>
      </c>
      <c r="P8218" s="2">
        <f t="shared" si="260"/>
        <v>1.4015345233414531E-5</v>
      </c>
      <c r="Q8218" s="2">
        <f t="shared" si="259"/>
        <v>7</v>
      </c>
    </row>
    <row r="8219" spans="1:17" hidden="1" x14ac:dyDescent="0.3">
      <c r="A8219" t="s">
        <v>107</v>
      </c>
      <c r="B8219" s="12">
        <v>44467</v>
      </c>
      <c r="C8219" s="13">
        <v>5.8298611111111114E-2</v>
      </c>
      <c r="D8219">
        <v>120</v>
      </c>
      <c r="E8219">
        <v>15.322582617</v>
      </c>
      <c r="F8219">
        <v>16.322582616999998</v>
      </c>
      <c r="G8219">
        <v>-60.391033</v>
      </c>
      <c r="H8219">
        <v>-62.142040999999999</v>
      </c>
      <c r="I8219">
        <v>1.7770999999999999</v>
      </c>
      <c r="J8219">
        <v>-0.14105999999999999</v>
      </c>
      <c r="K8219">
        <v>6</v>
      </c>
      <c r="L8219">
        <v>17</v>
      </c>
      <c r="M8219">
        <v>0.342698</v>
      </c>
      <c r="N8219">
        <v>0.209534</v>
      </c>
      <c r="O8219">
        <v>0.96</v>
      </c>
      <c r="P8219" s="2">
        <f t="shared" si="260"/>
        <v>9.1389583905668375E-7</v>
      </c>
      <c r="Q8219" s="2">
        <f t="shared" si="259"/>
        <v>9</v>
      </c>
    </row>
    <row r="8220" spans="1:17" hidden="1" x14ac:dyDescent="0.3">
      <c r="A8220" t="s">
        <v>107</v>
      </c>
      <c r="B8220" s="12">
        <v>44467</v>
      </c>
      <c r="C8220" s="13">
        <v>5.8298611111111114E-2</v>
      </c>
      <c r="D8220">
        <v>340</v>
      </c>
      <c r="E8220">
        <v>11.1105629944</v>
      </c>
      <c r="F8220">
        <v>12.1105629944</v>
      </c>
      <c r="G8220">
        <v>-48.033830000000002</v>
      </c>
      <c r="H8220">
        <v>-53.759113999999997</v>
      </c>
      <c r="I8220">
        <v>-2.4386999999999999</v>
      </c>
      <c r="J8220">
        <v>-2.1080999999999999</v>
      </c>
      <c r="K8220">
        <v>6</v>
      </c>
      <c r="L8220">
        <v>17</v>
      </c>
      <c r="M8220">
        <v>0.21690400000000001</v>
      </c>
      <c r="N8220">
        <v>0.22555800000000001</v>
      </c>
      <c r="O8220">
        <v>0.96</v>
      </c>
      <c r="P8220" s="2">
        <f t="shared" si="260"/>
        <v>1.5725953964623082E-5</v>
      </c>
      <c r="Q8220" s="2">
        <f t="shared" si="259"/>
        <v>7</v>
      </c>
    </row>
    <row r="8221" spans="1:17" hidden="1" x14ac:dyDescent="0.3">
      <c r="A8221" t="s">
        <v>107</v>
      </c>
      <c r="B8221" s="12">
        <v>44467</v>
      </c>
      <c r="C8221" s="13">
        <v>5.8298611111111114E-2</v>
      </c>
      <c r="D8221">
        <v>340</v>
      </c>
      <c r="E8221">
        <v>12.701198168199999</v>
      </c>
      <c r="F8221">
        <v>13.701198168199999</v>
      </c>
      <c r="G8221">
        <v>-53.874065000000002</v>
      </c>
      <c r="H8221">
        <v>-57.794517999999997</v>
      </c>
      <c r="I8221">
        <v>1.7493000000000001</v>
      </c>
      <c r="J8221">
        <v>2.0139</v>
      </c>
      <c r="K8221">
        <v>6</v>
      </c>
      <c r="L8221">
        <v>17</v>
      </c>
      <c r="M8221">
        <v>0.13514300000000001</v>
      </c>
      <c r="N8221">
        <v>0.195857</v>
      </c>
      <c r="O8221">
        <v>0.96</v>
      </c>
      <c r="P8221" s="2">
        <f t="shared" si="260"/>
        <v>4.0982033123487516E-6</v>
      </c>
      <c r="Q8221" s="2">
        <f t="shared" si="259"/>
        <v>7</v>
      </c>
    </row>
    <row r="8222" spans="1:17" hidden="1" x14ac:dyDescent="0.3">
      <c r="A8222" t="s">
        <v>107</v>
      </c>
      <c r="B8222" s="12">
        <v>44467</v>
      </c>
      <c r="C8222" s="13">
        <v>5.8298611111111114E-2</v>
      </c>
      <c r="D8222">
        <v>340</v>
      </c>
      <c r="E8222">
        <v>15.3224001668</v>
      </c>
      <c r="F8222">
        <v>16.322400166800001</v>
      </c>
      <c r="G8222">
        <v>-61.132565999999997</v>
      </c>
      <c r="H8222">
        <v>-61.333506999999997</v>
      </c>
      <c r="I8222">
        <v>0.58742000000000005</v>
      </c>
      <c r="J8222">
        <v>-0.14015</v>
      </c>
      <c r="K8222">
        <v>6</v>
      </c>
      <c r="L8222">
        <v>17</v>
      </c>
      <c r="M8222">
        <v>7.2184999999999999E-2</v>
      </c>
      <c r="N8222">
        <v>9.1603000000000004E-2</v>
      </c>
      <c r="O8222">
        <v>0.96</v>
      </c>
      <c r="P8222" s="2">
        <f t="shared" si="260"/>
        <v>7.7044812042101289E-7</v>
      </c>
      <c r="Q8222" s="2">
        <f t="shared" si="259"/>
        <v>9</v>
      </c>
    </row>
    <row r="8223" spans="1:17" hidden="1" x14ac:dyDescent="0.3">
      <c r="A8223" t="s">
        <v>107</v>
      </c>
      <c r="B8223" s="12">
        <v>44467</v>
      </c>
      <c r="C8223" s="13">
        <v>5.8298611111111114E-2</v>
      </c>
      <c r="D8223">
        <v>340</v>
      </c>
      <c r="E8223">
        <v>20.5833940622</v>
      </c>
      <c r="F8223">
        <v>21.5833940622</v>
      </c>
      <c r="G8223">
        <v>-44.259194999999998</v>
      </c>
      <c r="H8223">
        <v>-49.035259000000003</v>
      </c>
      <c r="I8223">
        <v>2.7374999999999998</v>
      </c>
      <c r="J8223">
        <v>1.0838000000000001</v>
      </c>
      <c r="K8223">
        <v>6</v>
      </c>
      <c r="L8223">
        <v>17</v>
      </c>
      <c r="M8223">
        <v>5.8088000000000001E-2</v>
      </c>
      <c r="N8223">
        <v>2.5929000000000001E-2</v>
      </c>
      <c r="O8223">
        <v>0.96</v>
      </c>
      <c r="P8223" s="2">
        <f t="shared" si="260"/>
        <v>3.7504251297071407E-5</v>
      </c>
      <c r="Q8223" s="2">
        <f t="shared" si="259"/>
        <v>11</v>
      </c>
    </row>
    <row r="8224" spans="1:17" hidden="1" x14ac:dyDescent="0.3">
      <c r="A8224" t="s">
        <v>107</v>
      </c>
      <c r="B8224" s="12">
        <v>44467</v>
      </c>
      <c r="C8224" s="13">
        <v>5.8298611111111114E-2</v>
      </c>
      <c r="D8224">
        <v>540</v>
      </c>
      <c r="E8224">
        <v>12.6834229207</v>
      </c>
      <c r="F8224">
        <v>13.6834229207</v>
      </c>
      <c r="G8224">
        <v>-53.575642000000002</v>
      </c>
      <c r="H8224">
        <v>-55.931384999999999</v>
      </c>
      <c r="I8224">
        <v>0.69181999999999999</v>
      </c>
      <c r="J8224">
        <v>1.9486000000000001</v>
      </c>
      <c r="K8224">
        <v>6</v>
      </c>
      <c r="L8224">
        <v>17</v>
      </c>
      <c r="M8224">
        <v>9.7344E-2</v>
      </c>
      <c r="N8224">
        <v>9.7594E-2</v>
      </c>
      <c r="O8224">
        <v>0.96</v>
      </c>
      <c r="P8224" s="2">
        <f t="shared" si="260"/>
        <v>4.3897096953810909E-6</v>
      </c>
      <c r="Q8224" s="2">
        <f t="shared" si="259"/>
        <v>7</v>
      </c>
    </row>
    <row r="8225" spans="1:17" hidden="1" x14ac:dyDescent="0.3">
      <c r="A8225" t="s">
        <v>107</v>
      </c>
      <c r="B8225" s="12">
        <v>44467</v>
      </c>
      <c r="C8225" s="13">
        <v>5.8298611111111114E-2</v>
      </c>
      <c r="D8225">
        <v>540</v>
      </c>
      <c r="E8225">
        <v>15.3228241806</v>
      </c>
      <c r="F8225">
        <v>16.322824180600001</v>
      </c>
      <c r="G8225">
        <v>-60.875166999999998</v>
      </c>
      <c r="H8225">
        <v>-60.924762000000001</v>
      </c>
      <c r="I8225">
        <v>-0.27349000000000001</v>
      </c>
      <c r="J8225">
        <v>0.12336</v>
      </c>
      <c r="K8225">
        <v>6</v>
      </c>
      <c r="L8225">
        <v>17</v>
      </c>
      <c r="M8225">
        <v>0.16863600000000001</v>
      </c>
      <c r="N8225">
        <v>0.10508000000000001</v>
      </c>
      <c r="O8225">
        <v>0.96</v>
      </c>
      <c r="P8225" s="2">
        <f t="shared" si="260"/>
        <v>8.1749160219483657E-7</v>
      </c>
      <c r="Q8225" s="2">
        <f t="shared" si="259"/>
        <v>9</v>
      </c>
    </row>
    <row r="8226" spans="1:17" hidden="1" x14ac:dyDescent="0.3">
      <c r="A8226" t="s">
        <v>107</v>
      </c>
      <c r="B8226" s="12">
        <v>44467</v>
      </c>
      <c r="C8226" s="13">
        <v>5.8298611111111114E-2</v>
      </c>
      <c r="D8226">
        <v>540</v>
      </c>
      <c r="E8226">
        <v>20.574917844800002</v>
      </c>
      <c r="F8226">
        <v>21.574917844800002</v>
      </c>
      <c r="G8226">
        <v>-43.960751999999999</v>
      </c>
      <c r="H8226">
        <v>-47.303919999999998</v>
      </c>
      <c r="I8226">
        <v>2.1421999999999999</v>
      </c>
      <c r="J8226">
        <v>1.2161</v>
      </c>
      <c r="K8226">
        <v>6</v>
      </c>
      <c r="L8226">
        <v>16</v>
      </c>
      <c r="M8226">
        <v>7.9511999999999999E-2</v>
      </c>
      <c r="N8226">
        <v>7.0608000000000004E-2</v>
      </c>
      <c r="O8226">
        <v>0.9</v>
      </c>
      <c r="P8226" s="2">
        <f t="shared" si="260"/>
        <v>4.0172124502555375E-5</v>
      </c>
      <c r="Q8226" s="2">
        <f t="shared" si="259"/>
        <v>11</v>
      </c>
    </row>
    <row r="8227" spans="1:17" hidden="1" x14ac:dyDescent="0.3">
      <c r="A8227" t="s">
        <v>107</v>
      </c>
      <c r="B8227" s="12">
        <v>44467</v>
      </c>
      <c r="C8227" s="13">
        <v>5.8298611111111114E-2</v>
      </c>
      <c r="D8227">
        <v>740</v>
      </c>
      <c r="E8227">
        <v>12.6833129311</v>
      </c>
      <c r="F8227">
        <v>13.6833129311</v>
      </c>
      <c r="G8227">
        <v>-52.501713000000002</v>
      </c>
      <c r="H8227">
        <v>-55.706847000000003</v>
      </c>
      <c r="I8227">
        <v>-0.56577</v>
      </c>
      <c r="J8227">
        <v>2.3445999999999998</v>
      </c>
      <c r="K8227">
        <v>6</v>
      </c>
      <c r="L8227">
        <v>17</v>
      </c>
      <c r="M8227">
        <v>7.1091000000000001E-2</v>
      </c>
      <c r="N8227">
        <v>0.106923</v>
      </c>
      <c r="O8227">
        <v>0.96</v>
      </c>
      <c r="P8227" s="2">
        <f t="shared" si="260"/>
        <v>5.6211956305004466E-6</v>
      </c>
      <c r="Q8227" s="2">
        <f t="shared" si="259"/>
        <v>7</v>
      </c>
    </row>
    <row r="8228" spans="1:17" hidden="1" x14ac:dyDescent="0.3">
      <c r="A8228" t="s">
        <v>107</v>
      </c>
      <c r="B8228" s="12">
        <v>44467</v>
      </c>
      <c r="C8228" s="13">
        <v>5.8298611111111114E-2</v>
      </c>
      <c r="D8228">
        <v>740</v>
      </c>
      <c r="E8228">
        <v>15.322714891</v>
      </c>
      <c r="F8228">
        <v>16.322714891</v>
      </c>
      <c r="G8228">
        <v>-59.755186000000002</v>
      </c>
      <c r="H8228">
        <v>-61.178660000000001</v>
      </c>
      <c r="I8228">
        <v>-1.5961000000000001</v>
      </c>
      <c r="J8228">
        <v>0.18965000000000001</v>
      </c>
      <c r="K8228">
        <v>6</v>
      </c>
      <c r="L8228">
        <v>17</v>
      </c>
      <c r="M8228">
        <v>8.8370000000000004E-2</v>
      </c>
      <c r="N8228">
        <v>5.3100000000000001E-2</v>
      </c>
      <c r="O8228">
        <v>0.96</v>
      </c>
      <c r="P8228" s="2">
        <f t="shared" si="260"/>
        <v>1.057989603359651E-6</v>
      </c>
      <c r="Q8228" s="2">
        <f t="shared" si="259"/>
        <v>9</v>
      </c>
    </row>
    <row r="8229" spans="1:17" hidden="1" x14ac:dyDescent="0.3">
      <c r="A8229" t="s">
        <v>107</v>
      </c>
      <c r="B8229" s="12">
        <v>44467</v>
      </c>
      <c r="C8229" s="13">
        <v>5.8298611111111114E-2</v>
      </c>
      <c r="D8229">
        <v>740</v>
      </c>
      <c r="E8229">
        <v>20.5660564593</v>
      </c>
      <c r="F8229">
        <v>21.5660564593</v>
      </c>
      <c r="G8229">
        <v>-43.556665000000002</v>
      </c>
      <c r="H8229">
        <v>-45.765908000000003</v>
      </c>
      <c r="I8229">
        <v>1.3483000000000001</v>
      </c>
      <c r="J8229">
        <v>1.4804999999999999</v>
      </c>
      <c r="K8229">
        <v>6</v>
      </c>
      <c r="L8229">
        <v>17</v>
      </c>
      <c r="M8229">
        <v>0.18371799999999999</v>
      </c>
      <c r="N8229">
        <v>0.17835699999999999</v>
      </c>
      <c r="O8229">
        <v>0.96</v>
      </c>
      <c r="P8229" s="2">
        <f t="shared" si="260"/>
        <v>4.4089330085795771E-5</v>
      </c>
      <c r="Q8229" s="2">
        <f t="shared" si="259"/>
        <v>11</v>
      </c>
    </row>
    <row r="8230" spans="1:17" hidden="1" x14ac:dyDescent="0.3">
      <c r="A8230" t="s">
        <v>107</v>
      </c>
      <c r="B8230" s="12">
        <v>44467</v>
      </c>
      <c r="C8230" s="13">
        <v>5.8298611111111114E-2</v>
      </c>
      <c r="D8230">
        <v>940</v>
      </c>
      <c r="E8230">
        <v>12.701022464099999</v>
      </c>
      <c r="F8230">
        <v>13.701022464099999</v>
      </c>
      <c r="G8230">
        <v>-51.683687999999997</v>
      </c>
      <c r="H8230">
        <v>-56.339053</v>
      </c>
      <c r="I8230">
        <v>-1.6237999999999999</v>
      </c>
      <c r="J8230">
        <v>2.411</v>
      </c>
      <c r="K8230">
        <v>6</v>
      </c>
      <c r="L8230">
        <v>17</v>
      </c>
      <c r="M8230">
        <v>0.111303</v>
      </c>
      <c r="N8230">
        <v>0.115491</v>
      </c>
      <c r="O8230">
        <v>0.96</v>
      </c>
      <c r="P8230" s="2">
        <f t="shared" si="260"/>
        <v>6.7862710221468169E-6</v>
      </c>
      <c r="Q8230" s="2">
        <f t="shared" si="259"/>
        <v>7</v>
      </c>
    </row>
    <row r="8231" spans="1:17" hidden="1" x14ac:dyDescent="0.3">
      <c r="A8231" t="s">
        <v>107</v>
      </c>
      <c r="B8231" s="12">
        <v>44467</v>
      </c>
      <c r="C8231" s="13">
        <v>5.8298611111111114E-2</v>
      </c>
      <c r="D8231">
        <v>940</v>
      </c>
      <c r="E8231">
        <v>15.3578243719</v>
      </c>
      <c r="F8231">
        <v>16.357824371900001</v>
      </c>
      <c r="G8231">
        <v>-60.190969000000003</v>
      </c>
      <c r="H8231">
        <v>-62.950125</v>
      </c>
      <c r="I8231">
        <v>-2.1911999999999998</v>
      </c>
      <c r="J8231">
        <v>0.45438000000000001</v>
      </c>
      <c r="K8231">
        <v>6</v>
      </c>
      <c r="L8231">
        <v>17</v>
      </c>
      <c r="M8231">
        <v>0.352412</v>
      </c>
      <c r="N8231">
        <v>8.1092999999999998E-2</v>
      </c>
      <c r="O8231">
        <v>0.96</v>
      </c>
      <c r="P8231" s="2">
        <f t="shared" si="260"/>
        <v>9.569805255034625E-7</v>
      </c>
      <c r="Q8231" s="2">
        <f t="shared" si="259"/>
        <v>9</v>
      </c>
    </row>
    <row r="8232" spans="1:17" hidden="1" x14ac:dyDescent="0.3">
      <c r="A8232" t="s">
        <v>107</v>
      </c>
      <c r="B8232" s="12">
        <v>44467</v>
      </c>
      <c r="C8232" s="13">
        <v>5.8298611111111114E-2</v>
      </c>
      <c r="D8232">
        <v>940</v>
      </c>
      <c r="E8232">
        <v>20.5837289967</v>
      </c>
      <c r="F8232">
        <v>21.5837289967</v>
      </c>
      <c r="G8232">
        <v>-43.443860000000001</v>
      </c>
      <c r="H8232">
        <v>-45.190508999999999</v>
      </c>
      <c r="I8232">
        <v>0.75338000000000005</v>
      </c>
      <c r="J8232">
        <v>1.6133</v>
      </c>
      <c r="K8232">
        <v>6</v>
      </c>
      <c r="L8232">
        <v>17</v>
      </c>
      <c r="M8232">
        <v>4.9987999999999998E-2</v>
      </c>
      <c r="N8232">
        <v>7.1584999999999996E-2</v>
      </c>
      <c r="O8232">
        <v>0.96</v>
      </c>
      <c r="P8232" s="2">
        <f t="shared" si="260"/>
        <v>4.5249522434305567E-5</v>
      </c>
      <c r="Q8232" s="2">
        <f t="shared" si="259"/>
        <v>11</v>
      </c>
    </row>
    <row r="8233" spans="1:17" hidden="1" x14ac:dyDescent="0.3">
      <c r="A8233" t="s">
        <v>107</v>
      </c>
      <c r="B8233" s="12">
        <v>44467</v>
      </c>
      <c r="C8233" s="13">
        <v>5.8310185185185187E-2</v>
      </c>
      <c r="D8233">
        <v>140</v>
      </c>
      <c r="E8233">
        <v>20.566124346399999</v>
      </c>
      <c r="F8233">
        <v>21.566124346399999</v>
      </c>
      <c r="G8233">
        <v>-41.870773999999997</v>
      </c>
      <c r="H8233">
        <v>-43.968659000000002</v>
      </c>
      <c r="I8233">
        <v>-0.17296</v>
      </c>
      <c r="J8233">
        <v>1.9436</v>
      </c>
      <c r="K8233">
        <v>6</v>
      </c>
      <c r="L8233">
        <v>17</v>
      </c>
      <c r="M8233">
        <v>5.7911999999999998E-2</v>
      </c>
      <c r="N8233">
        <v>0.203568</v>
      </c>
      <c r="O8233">
        <v>0.96</v>
      </c>
      <c r="P8233" s="2">
        <f t="shared" si="260"/>
        <v>6.5001383449786337E-5</v>
      </c>
      <c r="Q8233" s="2">
        <f t="shared" si="259"/>
        <v>11</v>
      </c>
    </row>
    <row r="8234" spans="1:17" hidden="1" x14ac:dyDescent="0.3">
      <c r="A8234" t="s">
        <v>107</v>
      </c>
      <c r="B8234" s="12">
        <v>44467</v>
      </c>
      <c r="C8234" s="13">
        <v>5.8310185185185187E-2</v>
      </c>
      <c r="D8234">
        <v>340</v>
      </c>
      <c r="E8234">
        <v>20.592500740199998</v>
      </c>
      <c r="F8234">
        <v>21.592500740199998</v>
      </c>
      <c r="G8234">
        <v>-40.304648</v>
      </c>
      <c r="H8234">
        <v>-44.444167</v>
      </c>
      <c r="I8234">
        <v>-1.0327</v>
      </c>
      <c r="J8234">
        <v>2.5390000000000001</v>
      </c>
      <c r="K8234">
        <v>6</v>
      </c>
      <c r="L8234">
        <v>18</v>
      </c>
      <c r="M8234">
        <v>8.9672000000000002E-2</v>
      </c>
      <c r="N8234">
        <v>0.120852</v>
      </c>
      <c r="O8234">
        <v>1.02</v>
      </c>
      <c r="P8234" s="2">
        <f t="shared" si="260"/>
        <v>9.322560275584555E-5</v>
      </c>
      <c r="Q8234" s="2">
        <f t="shared" si="259"/>
        <v>11</v>
      </c>
    </row>
    <row r="8235" spans="1:17" hidden="1" x14ac:dyDescent="0.3">
      <c r="A8235" t="s">
        <v>107</v>
      </c>
      <c r="B8235" s="12">
        <v>44467</v>
      </c>
      <c r="C8235" s="13">
        <v>5.8321759259259261E-2</v>
      </c>
      <c r="D8235">
        <v>950</v>
      </c>
      <c r="E8235">
        <v>4.8626174423000004</v>
      </c>
      <c r="F8235">
        <v>5.8626174423000004</v>
      </c>
      <c r="G8235">
        <v>-56.554453000000002</v>
      </c>
      <c r="H8235">
        <v>-58.594906999999999</v>
      </c>
      <c r="I8235">
        <v>1.6254999999999999</v>
      </c>
      <c r="J8235">
        <v>1.0301</v>
      </c>
      <c r="K8235">
        <v>6</v>
      </c>
      <c r="L8235">
        <v>16</v>
      </c>
      <c r="M8235">
        <v>0.10215299999999999</v>
      </c>
      <c r="N8235">
        <v>6.7530000000000007E-2</v>
      </c>
      <c r="O8235">
        <v>0.9</v>
      </c>
      <c r="P8235" s="2">
        <f t="shared" si="260"/>
        <v>2.2108266954917226E-6</v>
      </c>
      <c r="Q8235" s="2">
        <f t="shared" si="259"/>
        <v>3</v>
      </c>
    </row>
    <row r="8236" spans="1:17" hidden="1" x14ac:dyDescent="0.3">
      <c r="A8236" t="s">
        <v>107</v>
      </c>
      <c r="B8236" s="12">
        <v>44467</v>
      </c>
      <c r="C8236" s="13">
        <v>5.8321759259259261E-2</v>
      </c>
      <c r="D8236">
        <v>950</v>
      </c>
      <c r="E8236">
        <v>10.5334934266</v>
      </c>
      <c r="F8236">
        <v>11.5334934266</v>
      </c>
      <c r="G8236">
        <v>-57.811976000000001</v>
      </c>
      <c r="H8236">
        <v>-61.470745000000001</v>
      </c>
      <c r="I8236">
        <v>2.5760000000000001</v>
      </c>
      <c r="J8236">
        <v>-6.9897000000000001E-2</v>
      </c>
      <c r="K8236">
        <v>6</v>
      </c>
      <c r="L8236">
        <v>17</v>
      </c>
      <c r="M8236">
        <v>0.13564100000000001</v>
      </c>
      <c r="N8236">
        <v>4.0193E-2</v>
      </c>
      <c r="O8236">
        <v>0.96</v>
      </c>
      <c r="P8236" s="2">
        <f t="shared" si="260"/>
        <v>1.6550167747054043E-6</v>
      </c>
      <c r="Q8236" s="2">
        <f t="shared" si="259"/>
        <v>6</v>
      </c>
    </row>
    <row r="8237" spans="1:17" hidden="1" x14ac:dyDescent="0.3">
      <c r="A8237" t="s">
        <v>107</v>
      </c>
      <c r="B8237" s="12">
        <v>44467</v>
      </c>
      <c r="C8237" s="13">
        <v>5.8333333333333327E-2</v>
      </c>
      <c r="D8237">
        <v>150</v>
      </c>
      <c r="E8237">
        <v>4.8707482690999999</v>
      </c>
      <c r="F8237">
        <v>5.8707482690999999</v>
      </c>
      <c r="G8237">
        <v>-59.200294999999997</v>
      </c>
      <c r="H8237">
        <v>-62.444795999999997</v>
      </c>
      <c r="I8237">
        <v>-2.0023</v>
      </c>
      <c r="J8237">
        <v>1.371</v>
      </c>
      <c r="K8237">
        <v>6</v>
      </c>
      <c r="L8237">
        <v>17</v>
      </c>
      <c r="M8237">
        <v>0.116797</v>
      </c>
      <c r="N8237">
        <v>0.16981499999999999</v>
      </c>
      <c r="O8237">
        <v>0.96</v>
      </c>
      <c r="P8237" s="2">
        <f t="shared" si="260"/>
        <v>1.2021827720640908E-6</v>
      </c>
      <c r="Q8237" s="2">
        <f t="shared" si="259"/>
        <v>3</v>
      </c>
    </row>
    <row r="8238" spans="1:17" hidden="1" x14ac:dyDescent="0.3">
      <c r="A8238" t="s">
        <v>107</v>
      </c>
      <c r="B8238" s="12">
        <v>44467</v>
      </c>
      <c r="C8238" s="13">
        <v>5.8333333333333327E-2</v>
      </c>
      <c r="D8238">
        <v>150</v>
      </c>
      <c r="E8238">
        <v>10.516010394</v>
      </c>
      <c r="F8238">
        <v>11.516010394</v>
      </c>
      <c r="G8238">
        <v>-59.065922999999998</v>
      </c>
      <c r="H8238">
        <v>-59.862901000000001</v>
      </c>
      <c r="I8238">
        <v>1.1869000000000001</v>
      </c>
      <c r="J8238">
        <v>0.19467000000000001</v>
      </c>
      <c r="K8238">
        <v>6</v>
      </c>
      <c r="L8238">
        <v>17</v>
      </c>
      <c r="M8238">
        <v>0.14357400000000001</v>
      </c>
      <c r="N8238">
        <v>9.4305E-2</v>
      </c>
      <c r="O8238">
        <v>0.96</v>
      </c>
      <c r="P8238" s="2">
        <f t="shared" si="260"/>
        <v>1.2399600701305678E-6</v>
      </c>
      <c r="Q8238" s="2">
        <f t="shared" si="259"/>
        <v>6</v>
      </c>
    </row>
    <row r="8239" spans="1:17" hidden="1" x14ac:dyDescent="0.3">
      <c r="A8239" t="s">
        <v>107</v>
      </c>
      <c r="B8239" s="12">
        <v>44467</v>
      </c>
      <c r="C8239" s="13">
        <v>5.8333333333333327E-2</v>
      </c>
      <c r="D8239">
        <v>350</v>
      </c>
      <c r="E8239">
        <v>10.5161954976</v>
      </c>
      <c r="F8239">
        <v>11.5161954976</v>
      </c>
      <c r="G8239">
        <v>-60.862811000000001</v>
      </c>
      <c r="H8239">
        <v>-60.944189000000001</v>
      </c>
      <c r="I8239">
        <v>-0.20250000000000001</v>
      </c>
      <c r="J8239">
        <v>0.32663999999999999</v>
      </c>
      <c r="K8239">
        <v>6</v>
      </c>
      <c r="L8239">
        <v>17</v>
      </c>
      <c r="M8239">
        <v>5.3310000000000003E-2</v>
      </c>
      <c r="N8239">
        <v>4.0718999999999998E-2</v>
      </c>
      <c r="O8239">
        <v>0.96</v>
      </c>
      <c r="P8239" s="2">
        <f t="shared" si="260"/>
        <v>8.1982073812375958E-7</v>
      </c>
      <c r="Q8239" s="2">
        <f t="shared" si="259"/>
        <v>6</v>
      </c>
    </row>
    <row r="8240" spans="1:17" hidden="1" x14ac:dyDescent="0.3">
      <c r="A8240" t="s">
        <v>107</v>
      </c>
      <c r="B8240" s="12">
        <v>44467</v>
      </c>
      <c r="C8240" s="13">
        <v>5.8333333333333327E-2</v>
      </c>
      <c r="D8240">
        <v>550</v>
      </c>
      <c r="E8240">
        <v>10.525000968200001</v>
      </c>
      <c r="F8240">
        <v>11.525000968200001</v>
      </c>
      <c r="G8240">
        <v>-62.990248999999999</v>
      </c>
      <c r="H8240">
        <v>-64.541410999999997</v>
      </c>
      <c r="I8240">
        <v>-1.6576</v>
      </c>
      <c r="J8240">
        <v>0.26049</v>
      </c>
      <c r="K8240">
        <v>6</v>
      </c>
      <c r="L8240">
        <v>18</v>
      </c>
      <c r="M8240">
        <v>0.15746199999999999</v>
      </c>
      <c r="N8240">
        <v>8.0145999999999995E-2</v>
      </c>
      <c r="O8240">
        <v>1.02</v>
      </c>
      <c r="P8240" s="2">
        <f t="shared" si="260"/>
        <v>5.0231378885272912E-7</v>
      </c>
      <c r="Q8240" s="2">
        <f t="shared" si="259"/>
        <v>6</v>
      </c>
    </row>
    <row r="8241" spans="1:17" hidden="1" x14ac:dyDescent="0.3">
      <c r="A8241" t="s">
        <v>107</v>
      </c>
      <c r="B8241" s="12">
        <v>44467</v>
      </c>
      <c r="C8241" s="13">
        <v>5.8333333333333327E-2</v>
      </c>
      <c r="D8241">
        <v>750</v>
      </c>
      <c r="E8241">
        <v>10.5336199882</v>
      </c>
      <c r="F8241">
        <v>11.5336199882</v>
      </c>
      <c r="G8241">
        <v>-64.205461</v>
      </c>
      <c r="H8241">
        <v>-69.105005000000006</v>
      </c>
      <c r="I8241">
        <v>-2.9792999999999998</v>
      </c>
      <c r="J8241">
        <v>0.12917000000000001</v>
      </c>
      <c r="K8241">
        <v>6</v>
      </c>
      <c r="L8241">
        <v>13</v>
      </c>
      <c r="M8241">
        <v>9.2832999999999999E-2</v>
      </c>
      <c r="N8241">
        <v>3.0790000000000001E-2</v>
      </c>
      <c r="O8241">
        <v>0.72</v>
      </c>
      <c r="P8241" s="2">
        <f t="shared" si="260"/>
        <v>3.7971163075652609E-7</v>
      </c>
      <c r="Q8241" s="2">
        <f t="shared" si="259"/>
        <v>6</v>
      </c>
    </row>
    <row r="8242" spans="1:17" hidden="1" x14ac:dyDescent="0.3">
      <c r="A8242" t="s">
        <v>107</v>
      </c>
      <c r="B8242" s="12">
        <v>44467</v>
      </c>
      <c r="C8242" s="13">
        <v>5.8333333333333327E-2</v>
      </c>
      <c r="D8242">
        <v>750</v>
      </c>
      <c r="E8242">
        <v>13.5223681885</v>
      </c>
      <c r="F8242">
        <v>14.5223681885</v>
      </c>
      <c r="G8242">
        <v>-56.534731000000001</v>
      </c>
      <c r="H8242">
        <v>-60.917181999999997</v>
      </c>
      <c r="I8242">
        <v>1.8926000000000001</v>
      </c>
      <c r="J8242">
        <v>2.0910000000000002</v>
      </c>
      <c r="K8242">
        <v>6</v>
      </c>
      <c r="L8242">
        <v>17</v>
      </c>
      <c r="M8242">
        <v>0.175202</v>
      </c>
      <c r="N8242">
        <v>0.38362000000000002</v>
      </c>
      <c r="O8242">
        <v>0.96</v>
      </c>
      <c r="P8242" s="2">
        <f t="shared" si="260"/>
        <v>2.2208892400463129E-6</v>
      </c>
      <c r="Q8242" s="2">
        <f t="shared" si="259"/>
        <v>8</v>
      </c>
    </row>
    <row r="8243" spans="1:17" hidden="1" x14ac:dyDescent="0.3">
      <c r="A8243" t="s">
        <v>107</v>
      </c>
      <c r="B8243" s="12">
        <v>44467</v>
      </c>
      <c r="C8243" s="13">
        <v>5.8333333333333327E-2</v>
      </c>
      <c r="D8243">
        <v>950</v>
      </c>
      <c r="E8243">
        <v>13.5050746162</v>
      </c>
      <c r="F8243">
        <v>14.5050746162</v>
      </c>
      <c r="G8243">
        <v>-55.938491999999997</v>
      </c>
      <c r="H8243">
        <v>-59.488027000000002</v>
      </c>
      <c r="I8243">
        <v>1.0978000000000001</v>
      </c>
      <c r="J8243">
        <v>2.2885</v>
      </c>
      <c r="K8243">
        <v>6</v>
      </c>
      <c r="L8243">
        <v>17</v>
      </c>
      <c r="M8243">
        <v>9.3437000000000006E-2</v>
      </c>
      <c r="N8243">
        <v>8.0940999999999999E-2</v>
      </c>
      <c r="O8243">
        <v>0.96</v>
      </c>
      <c r="P8243" s="2">
        <f t="shared" si="260"/>
        <v>2.5477147415774353E-6</v>
      </c>
      <c r="Q8243" s="2">
        <f t="shared" si="259"/>
        <v>8</v>
      </c>
    </row>
    <row r="8244" spans="1:17" hidden="1" x14ac:dyDescent="0.3">
      <c r="A8244" t="s">
        <v>107</v>
      </c>
      <c r="B8244" s="12">
        <v>44467</v>
      </c>
      <c r="C8244" s="13">
        <v>5.8344907407407408E-2</v>
      </c>
      <c r="D8244">
        <v>150</v>
      </c>
      <c r="E8244">
        <v>13.5046842612</v>
      </c>
      <c r="F8244">
        <v>14.5046842612</v>
      </c>
      <c r="G8244">
        <v>-55.403564000000003</v>
      </c>
      <c r="H8244">
        <v>-57.814630000000001</v>
      </c>
      <c r="I8244">
        <v>-9.2951000000000006E-2</v>
      </c>
      <c r="J8244">
        <v>2.0897999999999999</v>
      </c>
      <c r="K8244">
        <v>6</v>
      </c>
      <c r="L8244">
        <v>17</v>
      </c>
      <c r="M8244">
        <v>0.13170899999999999</v>
      </c>
      <c r="N8244">
        <v>0.370259</v>
      </c>
      <c r="O8244">
        <v>0.96</v>
      </c>
      <c r="P8244" s="2">
        <f t="shared" si="260"/>
        <v>2.881665718549418E-6</v>
      </c>
      <c r="Q8244" s="2">
        <f t="shared" si="259"/>
        <v>8</v>
      </c>
    </row>
    <row r="8245" spans="1:17" hidden="1" x14ac:dyDescent="0.3">
      <c r="A8245" t="s">
        <v>107</v>
      </c>
      <c r="B8245" s="12">
        <v>44467</v>
      </c>
      <c r="C8245" s="13">
        <v>5.8344907407407408E-2</v>
      </c>
      <c r="D8245">
        <v>350</v>
      </c>
      <c r="E8245">
        <v>13.522568568900001</v>
      </c>
      <c r="F8245">
        <v>14.522568568900001</v>
      </c>
      <c r="G8245">
        <v>-55.236758999999999</v>
      </c>
      <c r="H8245">
        <v>-57.758395</v>
      </c>
      <c r="I8245">
        <v>-1.2169000000000001</v>
      </c>
      <c r="J8245">
        <v>1.7595000000000001</v>
      </c>
      <c r="K8245">
        <v>6</v>
      </c>
      <c r="L8245">
        <v>17</v>
      </c>
      <c r="M8245">
        <v>0.59204000000000001</v>
      </c>
      <c r="N8245">
        <v>0.37809799999999999</v>
      </c>
      <c r="O8245">
        <v>0.96</v>
      </c>
      <c r="P8245" s="2">
        <f t="shared" si="260"/>
        <v>2.9944985008681066E-6</v>
      </c>
      <c r="Q8245" s="2">
        <f t="shared" si="259"/>
        <v>8</v>
      </c>
    </row>
    <row r="8246" spans="1:17" hidden="1" x14ac:dyDescent="0.3">
      <c r="A8246" t="s">
        <v>107</v>
      </c>
      <c r="B8246" s="12">
        <v>44467</v>
      </c>
      <c r="C8246" s="13">
        <v>5.8368055555555555E-2</v>
      </c>
      <c r="D8246">
        <v>350</v>
      </c>
      <c r="E8246">
        <v>15.0955770794</v>
      </c>
      <c r="F8246">
        <v>16.095577079400002</v>
      </c>
      <c r="G8246">
        <v>-56.178795999999998</v>
      </c>
      <c r="H8246">
        <v>-59.980468000000002</v>
      </c>
      <c r="I8246">
        <v>2.4365999999999999</v>
      </c>
      <c r="J8246">
        <v>0.98136000000000001</v>
      </c>
      <c r="K8246">
        <v>6</v>
      </c>
      <c r="L8246">
        <v>17</v>
      </c>
      <c r="M8246">
        <v>0.19652900000000001</v>
      </c>
      <c r="N8246">
        <v>0.16333800000000001</v>
      </c>
      <c r="O8246">
        <v>0.96</v>
      </c>
      <c r="P8246" s="2">
        <f t="shared" si="260"/>
        <v>2.4105736223871962E-6</v>
      </c>
      <c r="Q8246" s="2">
        <f t="shared" si="259"/>
        <v>9</v>
      </c>
    </row>
    <row r="8247" spans="1:17" hidden="1" x14ac:dyDescent="0.3">
      <c r="A8247" t="s">
        <v>107</v>
      </c>
      <c r="B8247" s="12">
        <v>44467</v>
      </c>
      <c r="C8247" s="13">
        <v>5.8368055555555555E-2</v>
      </c>
      <c r="D8247">
        <v>550</v>
      </c>
      <c r="E8247">
        <v>15.095581687399999</v>
      </c>
      <c r="F8247">
        <v>16.095581687399999</v>
      </c>
      <c r="G8247">
        <v>-53.515231</v>
      </c>
      <c r="H8247">
        <v>-55.538784999999997</v>
      </c>
      <c r="I8247">
        <v>1.5104</v>
      </c>
      <c r="J8247">
        <v>1.1796</v>
      </c>
      <c r="K8247">
        <v>6</v>
      </c>
      <c r="L8247">
        <v>17</v>
      </c>
      <c r="M8247">
        <v>0.22384999999999999</v>
      </c>
      <c r="N8247">
        <v>0.201654</v>
      </c>
      <c r="O8247">
        <v>0.96</v>
      </c>
      <c r="P8247" s="2">
        <f t="shared" si="260"/>
        <v>4.45119786495574E-6</v>
      </c>
      <c r="Q8247" s="2">
        <f t="shared" si="259"/>
        <v>9</v>
      </c>
    </row>
    <row r="8248" spans="1:17" hidden="1" x14ac:dyDescent="0.3">
      <c r="A8248" t="s">
        <v>107</v>
      </c>
      <c r="B8248" s="12">
        <v>44467</v>
      </c>
      <c r="C8248" s="13">
        <v>5.8368055555555555E-2</v>
      </c>
      <c r="D8248">
        <v>750</v>
      </c>
      <c r="E8248">
        <v>15.0951744742</v>
      </c>
      <c r="F8248">
        <v>16.0951744742</v>
      </c>
      <c r="G8248">
        <v>-48.814213000000002</v>
      </c>
      <c r="H8248">
        <v>-49.607278000000001</v>
      </c>
      <c r="I8248">
        <v>0.58465</v>
      </c>
      <c r="J8248">
        <v>1.0477000000000001</v>
      </c>
      <c r="K8248">
        <v>6</v>
      </c>
      <c r="L8248">
        <v>17</v>
      </c>
      <c r="M8248">
        <v>0.107308</v>
      </c>
      <c r="N8248">
        <v>0.11004</v>
      </c>
      <c r="O8248">
        <v>0.96</v>
      </c>
      <c r="P8248" s="2">
        <f t="shared" si="260"/>
        <v>1.313949578719525E-5</v>
      </c>
      <c r="Q8248" s="2">
        <f t="shared" si="259"/>
        <v>9</v>
      </c>
    </row>
    <row r="8249" spans="1:17" hidden="1" x14ac:dyDescent="0.3">
      <c r="A8249" t="s">
        <v>107</v>
      </c>
      <c r="B8249" s="12">
        <v>44467</v>
      </c>
      <c r="C8249" s="13">
        <v>5.8368055555555555E-2</v>
      </c>
      <c r="D8249">
        <v>750</v>
      </c>
      <c r="E8249">
        <v>20.583964159400001</v>
      </c>
      <c r="F8249">
        <v>21.583964159400001</v>
      </c>
      <c r="G8249">
        <v>-54.299255000000002</v>
      </c>
      <c r="H8249">
        <v>-59.244908000000002</v>
      </c>
      <c r="I8249">
        <v>2.2082000000000002</v>
      </c>
      <c r="J8249">
        <v>-2.0249000000000001</v>
      </c>
      <c r="K8249">
        <v>6</v>
      </c>
      <c r="L8249">
        <v>17</v>
      </c>
      <c r="M8249">
        <v>0.16026599999999999</v>
      </c>
      <c r="N8249">
        <v>0.183391</v>
      </c>
      <c r="O8249">
        <v>0.96</v>
      </c>
      <c r="P8249" s="2">
        <f t="shared" si="260"/>
        <v>3.7159896867930508E-6</v>
      </c>
      <c r="Q8249" s="2">
        <f t="shared" si="259"/>
        <v>11</v>
      </c>
    </row>
    <row r="8250" spans="1:17" hidden="1" x14ac:dyDescent="0.3">
      <c r="A8250" t="s">
        <v>107</v>
      </c>
      <c r="B8250" s="12">
        <v>44467</v>
      </c>
      <c r="C8250" s="13">
        <v>5.8368055555555555E-2</v>
      </c>
      <c r="D8250">
        <v>950</v>
      </c>
      <c r="E8250">
        <v>15.112874617999999</v>
      </c>
      <c r="F8250">
        <v>16.112874617999999</v>
      </c>
      <c r="G8250">
        <v>-47.808653999999997</v>
      </c>
      <c r="H8250">
        <v>-48.297562999999997</v>
      </c>
      <c r="I8250">
        <v>-0.40733000000000003</v>
      </c>
      <c r="J8250">
        <v>0.84938000000000002</v>
      </c>
      <c r="K8250">
        <v>6</v>
      </c>
      <c r="L8250">
        <v>17</v>
      </c>
      <c r="M8250">
        <v>4.0203999999999997E-2</v>
      </c>
      <c r="N8250">
        <v>0.11727600000000001</v>
      </c>
      <c r="O8250">
        <v>0.96</v>
      </c>
      <c r="P8250" s="2">
        <f t="shared" si="260"/>
        <v>1.6562832123967874E-5</v>
      </c>
      <c r="Q8250" s="2">
        <f t="shared" si="259"/>
        <v>9</v>
      </c>
    </row>
    <row r="8251" spans="1:17" hidden="1" x14ac:dyDescent="0.3">
      <c r="A8251" t="s">
        <v>107</v>
      </c>
      <c r="B8251" s="12">
        <v>44467</v>
      </c>
      <c r="C8251" s="13">
        <v>5.8368055555555555E-2</v>
      </c>
      <c r="D8251">
        <v>950</v>
      </c>
      <c r="E8251">
        <v>20.5749111065</v>
      </c>
      <c r="F8251">
        <v>21.5749111065</v>
      </c>
      <c r="G8251">
        <v>-51.438451999999998</v>
      </c>
      <c r="H8251">
        <v>-56.347731000000003</v>
      </c>
      <c r="I8251">
        <v>1.7452000000000001</v>
      </c>
      <c r="J8251">
        <v>-2.4217</v>
      </c>
      <c r="K8251">
        <v>6</v>
      </c>
      <c r="L8251">
        <v>18</v>
      </c>
      <c r="M8251">
        <v>0.111123</v>
      </c>
      <c r="N8251">
        <v>0.17577400000000001</v>
      </c>
      <c r="O8251">
        <v>1.02</v>
      </c>
      <c r="P8251" s="2">
        <f t="shared" si="260"/>
        <v>7.1805018759544327E-6</v>
      </c>
      <c r="Q8251" s="2">
        <f t="shared" si="259"/>
        <v>11</v>
      </c>
    </row>
    <row r="8252" spans="1:17" hidden="1" x14ac:dyDescent="0.3">
      <c r="A8252" t="s">
        <v>107</v>
      </c>
      <c r="B8252" s="12">
        <v>44467</v>
      </c>
      <c r="C8252" s="13">
        <v>5.8379629629629635E-2</v>
      </c>
      <c r="D8252">
        <v>150</v>
      </c>
      <c r="E8252">
        <v>15.1125928699</v>
      </c>
      <c r="F8252">
        <v>16.112592869899999</v>
      </c>
      <c r="G8252">
        <v>-50.409283000000002</v>
      </c>
      <c r="H8252">
        <v>-51.825864000000003</v>
      </c>
      <c r="I8252">
        <v>-1.4652000000000001</v>
      </c>
      <c r="J8252">
        <v>0.65127000000000002</v>
      </c>
      <c r="K8252">
        <v>6</v>
      </c>
      <c r="L8252">
        <v>17</v>
      </c>
      <c r="M8252">
        <v>0.149869</v>
      </c>
      <c r="N8252">
        <v>7.4259000000000006E-2</v>
      </c>
      <c r="O8252">
        <v>0.96</v>
      </c>
      <c r="P8252" s="2">
        <f t="shared" si="260"/>
        <v>9.1006350748472512E-6</v>
      </c>
      <c r="Q8252" s="2">
        <f t="shared" si="259"/>
        <v>9</v>
      </c>
    </row>
    <row r="8253" spans="1:17" hidden="1" x14ac:dyDescent="0.3">
      <c r="A8253" t="s">
        <v>107</v>
      </c>
      <c r="B8253" s="12">
        <v>44467</v>
      </c>
      <c r="C8253" s="13">
        <v>5.8379629629629635E-2</v>
      </c>
      <c r="D8253">
        <v>150</v>
      </c>
      <c r="E8253">
        <v>20.5660709285</v>
      </c>
      <c r="F8253">
        <v>21.5660709285</v>
      </c>
      <c r="G8253">
        <v>-52.589447999999997</v>
      </c>
      <c r="H8253">
        <v>-56.614939</v>
      </c>
      <c r="I8253">
        <v>0.88541000000000003</v>
      </c>
      <c r="J8253">
        <v>-2.5539000000000001</v>
      </c>
      <c r="K8253">
        <v>6</v>
      </c>
      <c r="L8253">
        <v>17</v>
      </c>
      <c r="M8253">
        <v>0.101285</v>
      </c>
      <c r="N8253">
        <v>9.6192E-2</v>
      </c>
      <c r="O8253">
        <v>0.96</v>
      </c>
      <c r="P8253" s="2">
        <f t="shared" si="260"/>
        <v>5.5087770999858105E-6</v>
      </c>
      <c r="Q8253" s="2">
        <f t="shared" si="259"/>
        <v>11</v>
      </c>
    </row>
    <row r="8254" spans="1:17" hidden="1" x14ac:dyDescent="0.3">
      <c r="A8254" t="s">
        <v>107</v>
      </c>
      <c r="B8254" s="12">
        <v>44467</v>
      </c>
      <c r="C8254" s="13">
        <v>5.8379629629629635E-2</v>
      </c>
      <c r="D8254">
        <v>350</v>
      </c>
      <c r="E8254">
        <v>15.1302474368</v>
      </c>
      <c r="F8254">
        <v>16.130247436800001</v>
      </c>
      <c r="G8254">
        <v>-53.004897</v>
      </c>
      <c r="H8254">
        <v>-56.237506000000003</v>
      </c>
      <c r="I8254">
        <v>-2.3912</v>
      </c>
      <c r="J8254">
        <v>0.38668999999999998</v>
      </c>
      <c r="K8254">
        <v>6</v>
      </c>
      <c r="L8254">
        <v>17</v>
      </c>
      <c r="M8254">
        <v>0.115451</v>
      </c>
      <c r="N8254">
        <v>3.3350999999999999E-2</v>
      </c>
      <c r="O8254">
        <v>0.96</v>
      </c>
      <c r="P8254" s="2">
        <f t="shared" si="260"/>
        <v>5.0062242546308817E-6</v>
      </c>
      <c r="Q8254" s="2">
        <f t="shared" si="259"/>
        <v>9</v>
      </c>
    </row>
    <row r="8255" spans="1:17" hidden="1" x14ac:dyDescent="0.3">
      <c r="A8255" t="s">
        <v>107</v>
      </c>
      <c r="B8255" s="12">
        <v>44467</v>
      </c>
      <c r="C8255" s="13">
        <v>5.8379629629629635E-2</v>
      </c>
      <c r="D8255">
        <v>350</v>
      </c>
      <c r="E8255">
        <v>20.566237502</v>
      </c>
      <c r="F8255">
        <v>21.566237502</v>
      </c>
      <c r="G8255">
        <v>-53.231597000000001</v>
      </c>
      <c r="H8255">
        <v>-57.410342</v>
      </c>
      <c r="I8255">
        <v>9.1524999999999995E-2</v>
      </c>
      <c r="J8255">
        <v>-2.7524999999999999</v>
      </c>
      <c r="K8255">
        <v>6</v>
      </c>
      <c r="L8255">
        <v>17</v>
      </c>
      <c r="M8255">
        <v>7.3237999999999998E-2</v>
      </c>
      <c r="N8255">
        <v>0.100493</v>
      </c>
      <c r="O8255">
        <v>0.96</v>
      </c>
      <c r="P8255" s="2">
        <f t="shared" si="260"/>
        <v>4.7516046645737441E-6</v>
      </c>
      <c r="Q8255" s="2">
        <f t="shared" si="259"/>
        <v>11</v>
      </c>
    </row>
    <row r="8256" spans="1:17" hidden="1" x14ac:dyDescent="0.3">
      <c r="A8256" t="s">
        <v>107</v>
      </c>
      <c r="B8256" s="12">
        <v>44467</v>
      </c>
      <c r="C8256" s="13">
        <v>5.8379629629629635E-2</v>
      </c>
      <c r="D8256">
        <v>550</v>
      </c>
      <c r="E8256">
        <v>9.0743275152000002</v>
      </c>
      <c r="F8256">
        <v>10.0743275152</v>
      </c>
      <c r="G8256">
        <v>-63.939866000000002</v>
      </c>
      <c r="H8256">
        <v>-69.412895000000006</v>
      </c>
      <c r="I8256">
        <v>3.0737999999999999</v>
      </c>
      <c r="J8256">
        <v>-0.69664999999999999</v>
      </c>
      <c r="K8256">
        <v>6</v>
      </c>
      <c r="L8256">
        <v>14</v>
      </c>
      <c r="M8256">
        <v>0.17505599999999999</v>
      </c>
      <c r="N8256">
        <v>4.9139000000000002E-2</v>
      </c>
      <c r="O8256">
        <v>0.78</v>
      </c>
      <c r="P8256" s="2">
        <f t="shared" si="260"/>
        <v>4.0365784749313049E-7</v>
      </c>
      <c r="Q8256" s="2">
        <f t="shared" si="259"/>
        <v>6</v>
      </c>
    </row>
    <row r="8257" spans="1:17" hidden="1" x14ac:dyDescent="0.3">
      <c r="A8257" t="s">
        <v>107</v>
      </c>
      <c r="B8257" s="12">
        <v>44467</v>
      </c>
      <c r="C8257" s="13">
        <v>5.8379629629629635E-2</v>
      </c>
      <c r="D8257">
        <v>550</v>
      </c>
      <c r="E8257">
        <v>15.1476096303</v>
      </c>
      <c r="F8257">
        <v>16.1476096303</v>
      </c>
      <c r="G8257">
        <v>-58.596651000000001</v>
      </c>
      <c r="H8257">
        <v>-64.012382000000002</v>
      </c>
      <c r="I8257">
        <v>-3.1187999999999998</v>
      </c>
      <c r="J8257">
        <v>0.32039000000000001</v>
      </c>
      <c r="K8257">
        <v>6</v>
      </c>
      <c r="L8257">
        <v>17</v>
      </c>
      <c r="M8257">
        <v>0.26804899999999998</v>
      </c>
      <c r="N8257">
        <v>8.1172999999999995E-2</v>
      </c>
      <c r="O8257">
        <v>0.96</v>
      </c>
      <c r="P8257" s="2">
        <f t="shared" si="260"/>
        <v>1.381449138783307E-6</v>
      </c>
      <c r="Q8257" s="2">
        <f t="shared" si="259"/>
        <v>9</v>
      </c>
    </row>
    <row r="8258" spans="1:17" hidden="1" x14ac:dyDescent="0.3">
      <c r="A8258" t="s">
        <v>107</v>
      </c>
      <c r="B8258" s="12">
        <v>44467</v>
      </c>
      <c r="C8258" s="13">
        <v>5.8379629629629635E-2</v>
      </c>
      <c r="D8258">
        <v>550</v>
      </c>
      <c r="E8258">
        <v>20.565966597399999</v>
      </c>
      <c r="F8258">
        <v>21.565966597399999</v>
      </c>
      <c r="G8258">
        <v>-51.674159000000003</v>
      </c>
      <c r="H8258">
        <v>-56.960514000000003</v>
      </c>
      <c r="I8258">
        <v>-0.70208999999999999</v>
      </c>
      <c r="J8258">
        <v>-3.0169000000000001</v>
      </c>
      <c r="K8258">
        <v>6</v>
      </c>
      <c r="L8258">
        <v>17</v>
      </c>
      <c r="M8258">
        <v>0.105139</v>
      </c>
      <c r="N8258">
        <v>0.197712</v>
      </c>
      <c r="O8258">
        <v>0.96</v>
      </c>
      <c r="P8258" s="2">
        <f t="shared" si="260"/>
        <v>6.8011773528760017E-6</v>
      </c>
      <c r="Q8258" s="2">
        <f t="shared" si="259"/>
        <v>11</v>
      </c>
    </row>
    <row r="8259" spans="1:17" hidden="1" x14ac:dyDescent="0.3">
      <c r="A8259" t="s">
        <v>107</v>
      </c>
      <c r="B8259" s="12">
        <v>44467</v>
      </c>
      <c r="C8259" s="13">
        <v>5.8379629629629635E-2</v>
      </c>
      <c r="D8259">
        <v>750</v>
      </c>
      <c r="E8259">
        <v>9.0653367175999993</v>
      </c>
      <c r="F8259">
        <v>10.065336717599999</v>
      </c>
      <c r="G8259">
        <v>-63.782637999999999</v>
      </c>
      <c r="H8259">
        <v>-65.112966999999998</v>
      </c>
      <c r="I8259">
        <v>1.4204000000000001</v>
      </c>
      <c r="J8259">
        <v>-0.63007999999999997</v>
      </c>
      <c r="K8259">
        <v>6</v>
      </c>
      <c r="L8259">
        <v>17</v>
      </c>
      <c r="M8259">
        <v>0.119115</v>
      </c>
      <c r="N8259">
        <v>0.102061</v>
      </c>
      <c r="O8259">
        <v>0.96</v>
      </c>
      <c r="P8259" s="2">
        <f t="shared" si="260"/>
        <v>4.1853925795867416E-7</v>
      </c>
      <c r="Q8259" s="2">
        <f t="shared" ref="Q8259:Q8322" si="261">INT((F8259/2)+1)</f>
        <v>6</v>
      </c>
    </row>
    <row r="8260" spans="1:17" hidden="1" x14ac:dyDescent="0.3">
      <c r="A8260" t="s">
        <v>107</v>
      </c>
      <c r="B8260" s="12">
        <v>44467</v>
      </c>
      <c r="C8260" s="13">
        <v>5.8379629629629635E-2</v>
      </c>
      <c r="D8260">
        <v>750</v>
      </c>
      <c r="E8260">
        <v>20.5836116457</v>
      </c>
      <c r="F8260">
        <v>21.5836116457</v>
      </c>
      <c r="G8260">
        <v>-50.552993000000001</v>
      </c>
      <c r="H8260">
        <v>-56.052768</v>
      </c>
      <c r="I8260">
        <v>-1.4289000000000001</v>
      </c>
      <c r="J8260">
        <v>-2.8178000000000001</v>
      </c>
      <c r="K8260">
        <v>6</v>
      </c>
      <c r="L8260">
        <v>17</v>
      </c>
      <c r="M8260">
        <v>0.130471</v>
      </c>
      <c r="N8260">
        <v>0.23009099999999999</v>
      </c>
      <c r="O8260">
        <v>0.96</v>
      </c>
      <c r="P8260" s="2">
        <f t="shared" si="260"/>
        <v>8.8044189526819937E-6</v>
      </c>
      <c r="Q8260" s="2">
        <f t="shared" si="261"/>
        <v>11</v>
      </c>
    </row>
    <row r="8261" spans="1:17" hidden="1" x14ac:dyDescent="0.3">
      <c r="A8261" t="s">
        <v>107</v>
      </c>
      <c r="B8261" s="12">
        <v>44467</v>
      </c>
      <c r="C8261" s="13">
        <v>5.8379629629629635E-2</v>
      </c>
      <c r="D8261">
        <v>950</v>
      </c>
      <c r="E8261">
        <v>9.0568189359000009</v>
      </c>
      <c r="F8261">
        <v>10.056818935900001</v>
      </c>
      <c r="G8261">
        <v>-63.448706000000001</v>
      </c>
      <c r="H8261">
        <v>-63.601256999999997</v>
      </c>
      <c r="I8261">
        <v>-0.16796</v>
      </c>
      <c r="J8261">
        <v>-0.49867</v>
      </c>
      <c r="K8261">
        <v>6</v>
      </c>
      <c r="L8261">
        <v>18</v>
      </c>
      <c r="M8261">
        <v>6.0527999999999998E-2</v>
      </c>
      <c r="N8261">
        <v>0.12813099999999999</v>
      </c>
      <c r="O8261">
        <v>1.02</v>
      </c>
      <c r="P8261" s="2">
        <f t="shared" si="260"/>
        <v>4.5199059695106056E-7</v>
      </c>
      <c r="Q8261" s="2">
        <f t="shared" si="261"/>
        <v>6</v>
      </c>
    </row>
    <row r="8262" spans="1:17" hidden="1" x14ac:dyDescent="0.3">
      <c r="A8262" t="s">
        <v>107</v>
      </c>
      <c r="B8262" s="12">
        <v>44467</v>
      </c>
      <c r="C8262" s="13">
        <v>5.8391203703703702E-2</v>
      </c>
      <c r="D8262">
        <v>150</v>
      </c>
      <c r="E8262">
        <v>9.0653871826000003</v>
      </c>
      <c r="F8262">
        <v>10.0653871826</v>
      </c>
      <c r="G8262">
        <v>-63.638641</v>
      </c>
      <c r="H8262">
        <v>-65.384264999999999</v>
      </c>
      <c r="I8262">
        <v>-1.6882999999999999</v>
      </c>
      <c r="J8262">
        <v>-0.56394</v>
      </c>
      <c r="K8262">
        <v>6</v>
      </c>
      <c r="L8262">
        <v>17</v>
      </c>
      <c r="M8262">
        <v>8.7595000000000006E-2</v>
      </c>
      <c r="N8262">
        <v>8.2431000000000004E-2</v>
      </c>
      <c r="O8262">
        <v>0.96</v>
      </c>
      <c r="P8262" s="2">
        <f t="shared" si="260"/>
        <v>4.3264919500943017E-7</v>
      </c>
      <c r="Q8262" s="2">
        <f t="shared" si="261"/>
        <v>6</v>
      </c>
    </row>
    <row r="8263" spans="1:17" hidden="1" x14ac:dyDescent="0.3">
      <c r="A8263" t="s">
        <v>107</v>
      </c>
      <c r="B8263" s="12">
        <v>44467</v>
      </c>
      <c r="C8263" s="13">
        <v>5.8391203703703702E-2</v>
      </c>
      <c r="D8263">
        <v>550</v>
      </c>
      <c r="E8263">
        <v>7.9905793716</v>
      </c>
      <c r="F8263">
        <v>8.9905793716000009</v>
      </c>
      <c r="G8263">
        <v>-64.572001</v>
      </c>
      <c r="H8263">
        <v>-68.645983999999999</v>
      </c>
      <c r="I8263">
        <v>2.0514999999999999</v>
      </c>
      <c r="J8263">
        <v>-1.7848999999999999</v>
      </c>
      <c r="K8263">
        <v>6</v>
      </c>
      <c r="L8263">
        <v>14</v>
      </c>
      <c r="M8263">
        <v>0.17088200000000001</v>
      </c>
      <c r="N8263">
        <v>0.119133</v>
      </c>
      <c r="O8263">
        <v>0.78</v>
      </c>
      <c r="P8263" s="2">
        <f t="shared" si="260"/>
        <v>3.4897948708236864E-7</v>
      </c>
      <c r="Q8263" s="2">
        <f t="shared" si="261"/>
        <v>5</v>
      </c>
    </row>
    <row r="8264" spans="1:17" hidden="1" x14ac:dyDescent="0.3">
      <c r="A8264" t="s">
        <v>107</v>
      </c>
      <c r="B8264" s="12">
        <v>44467</v>
      </c>
      <c r="C8264" s="13">
        <v>5.8391203703703702E-2</v>
      </c>
      <c r="D8264">
        <v>750</v>
      </c>
      <c r="E8264">
        <v>7.9992322972999998</v>
      </c>
      <c r="F8264">
        <v>8.9992322973000007</v>
      </c>
      <c r="G8264">
        <v>-62.364846</v>
      </c>
      <c r="H8264">
        <v>-65.314875999999998</v>
      </c>
      <c r="I8264" s="14">
        <v>8.6032999999999997E-4</v>
      </c>
      <c r="J8264">
        <v>-2.3138999999999998</v>
      </c>
      <c r="K8264">
        <v>6</v>
      </c>
      <c r="L8264">
        <v>17</v>
      </c>
      <c r="M8264">
        <v>0.10720200000000001</v>
      </c>
      <c r="N8264">
        <v>5.8096000000000002E-2</v>
      </c>
      <c r="O8264">
        <v>0.96</v>
      </c>
      <c r="P8264" s="2">
        <f t="shared" si="260"/>
        <v>5.8011674298772408E-7</v>
      </c>
      <c r="Q8264" s="2">
        <f t="shared" si="261"/>
        <v>5</v>
      </c>
    </row>
    <row r="8265" spans="1:17" hidden="1" x14ac:dyDescent="0.3">
      <c r="A8265" t="s">
        <v>107</v>
      </c>
      <c r="B8265" s="12">
        <v>44467</v>
      </c>
      <c r="C8265" s="13">
        <v>5.8391203703703702E-2</v>
      </c>
      <c r="D8265">
        <v>750</v>
      </c>
      <c r="E8265">
        <v>11.862006728800001</v>
      </c>
      <c r="F8265">
        <v>12.862006728800001</v>
      </c>
      <c r="G8265">
        <v>-46.318328000000001</v>
      </c>
      <c r="H8265">
        <v>-51.942923999999998</v>
      </c>
      <c r="I8265">
        <v>2.4655</v>
      </c>
      <c r="J8265">
        <v>-2.0322</v>
      </c>
      <c r="K8265">
        <v>6</v>
      </c>
      <c r="L8265">
        <v>17</v>
      </c>
      <c r="M8265">
        <v>0.15421299999999999</v>
      </c>
      <c r="N8265">
        <v>0.109779</v>
      </c>
      <c r="O8265">
        <v>0.96</v>
      </c>
      <c r="P8265" s="2">
        <f t="shared" si="260"/>
        <v>2.3343565984519143E-5</v>
      </c>
      <c r="Q8265" s="2">
        <f t="shared" si="261"/>
        <v>7</v>
      </c>
    </row>
    <row r="8266" spans="1:17" hidden="1" x14ac:dyDescent="0.3">
      <c r="A8266" t="s">
        <v>107</v>
      </c>
      <c r="B8266" s="12">
        <v>44467</v>
      </c>
      <c r="C8266" s="13">
        <v>5.8391203703703702E-2</v>
      </c>
      <c r="D8266">
        <v>950</v>
      </c>
      <c r="E8266">
        <v>7.9994260762999998</v>
      </c>
      <c r="F8266">
        <v>8.9994260763000007</v>
      </c>
      <c r="G8266">
        <v>-62.080674999999999</v>
      </c>
      <c r="H8266">
        <v>-67.060444000000004</v>
      </c>
      <c r="I8266">
        <v>-1.6520999999999999</v>
      </c>
      <c r="J8266">
        <v>-2.5118</v>
      </c>
      <c r="K8266">
        <v>6</v>
      </c>
      <c r="L8266">
        <v>15</v>
      </c>
      <c r="M8266">
        <v>7.8798999999999994E-2</v>
      </c>
      <c r="N8266">
        <v>0.121361</v>
      </c>
      <c r="O8266">
        <v>0.84</v>
      </c>
      <c r="P8266" s="2">
        <f t="shared" si="260"/>
        <v>6.1934480624272243E-7</v>
      </c>
      <c r="Q8266" s="2">
        <f t="shared" si="261"/>
        <v>5</v>
      </c>
    </row>
    <row r="8267" spans="1:17" hidden="1" x14ac:dyDescent="0.3">
      <c r="A8267" t="s">
        <v>107</v>
      </c>
      <c r="B8267" s="12">
        <v>44467</v>
      </c>
      <c r="C8267" s="13">
        <v>5.8391203703703702E-2</v>
      </c>
      <c r="D8267">
        <v>950</v>
      </c>
      <c r="E8267">
        <v>11.844273251200001</v>
      </c>
      <c r="F8267">
        <v>12.844273251200001</v>
      </c>
      <c r="G8267">
        <v>-46.937595000000002</v>
      </c>
      <c r="H8267">
        <v>-50.833438000000001</v>
      </c>
      <c r="I8267">
        <v>1.3422000000000001</v>
      </c>
      <c r="J8267">
        <v>-2.2955000000000001</v>
      </c>
      <c r="K8267">
        <v>6</v>
      </c>
      <c r="L8267">
        <v>17</v>
      </c>
      <c r="M8267">
        <v>8.8600999999999999E-2</v>
      </c>
      <c r="N8267">
        <v>0.124602</v>
      </c>
      <c r="O8267">
        <v>0.96</v>
      </c>
      <c r="P8267" s="2">
        <f t="shared" si="260"/>
        <v>2.0241397797279923E-5</v>
      </c>
      <c r="Q8267" s="2">
        <f t="shared" si="261"/>
        <v>7</v>
      </c>
    </row>
    <row r="8268" spans="1:17" hidden="1" x14ac:dyDescent="0.3">
      <c r="A8268" t="s">
        <v>107</v>
      </c>
      <c r="B8268" s="12">
        <v>44467</v>
      </c>
      <c r="C8268" s="13">
        <v>5.8402777777777776E-2</v>
      </c>
      <c r="D8268">
        <v>150</v>
      </c>
      <c r="E8268">
        <v>11.853367222399999</v>
      </c>
      <c r="F8268">
        <v>12.853367222399999</v>
      </c>
      <c r="G8268">
        <v>-46.858742999999997</v>
      </c>
      <c r="H8268">
        <v>-49.441350999999997</v>
      </c>
      <c r="I8268">
        <v>-4.8083000000000001E-2</v>
      </c>
      <c r="J8268">
        <v>-2.1644999999999999</v>
      </c>
      <c r="K8268">
        <v>6</v>
      </c>
      <c r="L8268">
        <v>18</v>
      </c>
      <c r="M8268">
        <v>3.9155000000000002E-2</v>
      </c>
      <c r="N8268">
        <v>0.123018</v>
      </c>
      <c r="O8268">
        <v>1.02</v>
      </c>
      <c r="P8268" s="2">
        <f t="shared" si="260"/>
        <v>2.0612264178985384E-5</v>
      </c>
      <c r="Q8268" s="2">
        <f t="shared" si="261"/>
        <v>7</v>
      </c>
    </row>
    <row r="8269" spans="1:17" hidden="1" x14ac:dyDescent="0.3">
      <c r="A8269" t="s">
        <v>107</v>
      </c>
      <c r="B8269" s="12">
        <v>44467</v>
      </c>
      <c r="C8269" s="13">
        <v>5.8402777777777776E-2</v>
      </c>
      <c r="D8269">
        <v>350</v>
      </c>
      <c r="E8269">
        <v>11.8617793378</v>
      </c>
      <c r="F8269">
        <v>12.8617793378</v>
      </c>
      <c r="G8269">
        <v>-47.156239999999997</v>
      </c>
      <c r="H8269">
        <v>-49.756255000000003</v>
      </c>
      <c r="I8269">
        <v>-1.5025999999999999</v>
      </c>
      <c r="J8269">
        <v>-1.5688</v>
      </c>
      <c r="K8269">
        <v>6</v>
      </c>
      <c r="L8269">
        <v>17</v>
      </c>
      <c r="M8269">
        <v>8.1999000000000002E-2</v>
      </c>
      <c r="N8269">
        <v>0.113081</v>
      </c>
      <c r="O8269">
        <v>0.96</v>
      </c>
      <c r="P8269" s="2">
        <f t="shared" si="260"/>
        <v>1.9247574088182619E-5</v>
      </c>
      <c r="Q8269" s="2">
        <f t="shared" si="261"/>
        <v>7</v>
      </c>
    </row>
    <row r="8270" spans="1:17" hidden="1" x14ac:dyDescent="0.3">
      <c r="A8270" t="s">
        <v>107</v>
      </c>
      <c r="B8270" s="12">
        <v>44467</v>
      </c>
      <c r="C8270" s="13">
        <v>5.8402777777777776E-2</v>
      </c>
      <c r="D8270">
        <v>550</v>
      </c>
      <c r="E8270">
        <v>11.888297915500001</v>
      </c>
      <c r="F8270">
        <v>12.888297915500001</v>
      </c>
      <c r="G8270">
        <v>-47.297035999999999</v>
      </c>
      <c r="H8270">
        <v>-52.429938999999997</v>
      </c>
      <c r="I8270">
        <v>-2.6930999999999998</v>
      </c>
      <c r="J8270">
        <v>-1.4365000000000001</v>
      </c>
      <c r="K8270">
        <v>6</v>
      </c>
      <c r="L8270">
        <v>18</v>
      </c>
      <c r="M8270">
        <v>0.13214300000000001</v>
      </c>
      <c r="N8270">
        <v>0.12973199999999999</v>
      </c>
      <c r="O8270">
        <v>1.02</v>
      </c>
      <c r="P8270" s="2">
        <f t="shared" si="260"/>
        <v>1.8633584192440661E-5</v>
      </c>
      <c r="Q8270" s="2">
        <f t="shared" si="261"/>
        <v>7</v>
      </c>
    </row>
    <row r="8271" spans="1:17" hidden="1" x14ac:dyDescent="0.3">
      <c r="A8271" t="s">
        <v>107</v>
      </c>
      <c r="B8271" s="12">
        <v>44467</v>
      </c>
      <c r="C8271" s="13">
        <v>5.8414351851851849E-2</v>
      </c>
      <c r="D8271">
        <v>170</v>
      </c>
      <c r="E8271">
        <v>13.4698001099</v>
      </c>
      <c r="F8271">
        <v>14.4698001099</v>
      </c>
      <c r="G8271">
        <v>-56.743901999999999</v>
      </c>
      <c r="H8271">
        <v>-60.419049999999999</v>
      </c>
      <c r="I8271">
        <v>1.8912</v>
      </c>
      <c r="J8271">
        <v>1.7588999999999999</v>
      </c>
      <c r="K8271">
        <v>6</v>
      </c>
      <c r="L8271">
        <v>17</v>
      </c>
      <c r="M8271">
        <v>0.12094100000000001</v>
      </c>
      <c r="N8271">
        <v>0.107306</v>
      </c>
      <c r="O8271">
        <v>0.96</v>
      </c>
      <c r="P8271" s="2">
        <f t="shared" si="260"/>
        <v>2.1164587088295008E-6</v>
      </c>
      <c r="Q8271" s="2">
        <f t="shared" si="261"/>
        <v>8</v>
      </c>
    </row>
    <row r="8272" spans="1:17" hidden="1" x14ac:dyDescent="0.3">
      <c r="A8272" t="s">
        <v>107</v>
      </c>
      <c r="B8272" s="12">
        <v>44467</v>
      </c>
      <c r="C8272" s="13">
        <v>5.8414351851851849E-2</v>
      </c>
      <c r="D8272">
        <v>370</v>
      </c>
      <c r="E8272">
        <v>13.4699862538</v>
      </c>
      <c r="F8272">
        <v>14.4699862538</v>
      </c>
      <c r="G8272">
        <v>-57.442410000000002</v>
      </c>
      <c r="H8272">
        <v>-58.599049999999998</v>
      </c>
      <c r="I8272">
        <v>0.76651999999999998</v>
      </c>
      <c r="J8272">
        <v>1.2295</v>
      </c>
      <c r="K8272">
        <v>6</v>
      </c>
      <c r="L8272">
        <v>17</v>
      </c>
      <c r="M8272">
        <v>0.16805600000000001</v>
      </c>
      <c r="N8272">
        <v>0.169374</v>
      </c>
      <c r="O8272">
        <v>0.96</v>
      </c>
      <c r="P8272" s="2">
        <f t="shared" si="260"/>
        <v>1.8020174823912754E-6</v>
      </c>
      <c r="Q8272" s="2">
        <f t="shared" si="261"/>
        <v>8</v>
      </c>
    </row>
    <row r="8273" spans="1:17" hidden="1" x14ac:dyDescent="0.3">
      <c r="A8273" t="s">
        <v>107</v>
      </c>
      <c r="B8273" s="12">
        <v>44467</v>
      </c>
      <c r="C8273" s="13">
        <v>5.8414351851851849E-2</v>
      </c>
      <c r="D8273">
        <v>570</v>
      </c>
      <c r="E8273">
        <v>13.4702420121</v>
      </c>
      <c r="F8273">
        <v>14.4702420121</v>
      </c>
      <c r="G8273">
        <v>-58.153582</v>
      </c>
      <c r="H8273">
        <v>-58.634565000000002</v>
      </c>
      <c r="I8273">
        <v>-0.42425000000000002</v>
      </c>
      <c r="J8273">
        <v>0.83245999999999998</v>
      </c>
      <c r="K8273">
        <v>6</v>
      </c>
      <c r="L8273">
        <v>17</v>
      </c>
      <c r="M8273">
        <v>6.9665000000000005E-2</v>
      </c>
      <c r="N8273">
        <v>6.1011000000000003E-2</v>
      </c>
      <c r="O8273">
        <v>0.96</v>
      </c>
      <c r="P8273" s="2">
        <f t="shared" si="260"/>
        <v>1.5298251628437532E-6</v>
      </c>
      <c r="Q8273" s="2">
        <f t="shared" si="261"/>
        <v>8</v>
      </c>
    </row>
    <row r="8274" spans="1:17" hidden="1" x14ac:dyDescent="0.3">
      <c r="A8274" t="s">
        <v>107</v>
      </c>
      <c r="B8274" s="12">
        <v>44467</v>
      </c>
      <c r="C8274" s="13">
        <v>5.8414351851851849E-2</v>
      </c>
      <c r="D8274">
        <v>790</v>
      </c>
      <c r="E8274">
        <v>13.478695095799999</v>
      </c>
      <c r="F8274">
        <v>14.478695095799999</v>
      </c>
      <c r="G8274">
        <v>-58.609270000000002</v>
      </c>
      <c r="H8274">
        <v>-60.510911</v>
      </c>
      <c r="I8274">
        <v>-1.7458</v>
      </c>
      <c r="J8274">
        <v>0.63521000000000005</v>
      </c>
      <c r="K8274">
        <v>6</v>
      </c>
      <c r="L8274">
        <v>16</v>
      </c>
      <c r="M8274">
        <v>5.0562000000000003E-2</v>
      </c>
      <c r="N8274">
        <v>4.5137999999999998E-2</v>
      </c>
      <c r="O8274">
        <v>0.9</v>
      </c>
      <c r="P8274" s="2">
        <f t="shared" si="260"/>
        <v>1.3774409817162346E-6</v>
      </c>
      <c r="Q8274" s="2">
        <f t="shared" si="261"/>
        <v>8</v>
      </c>
    </row>
    <row r="8275" spans="1:17" hidden="1" x14ac:dyDescent="0.3">
      <c r="A8275" t="s">
        <v>107</v>
      </c>
      <c r="B8275" s="12">
        <v>44467</v>
      </c>
      <c r="C8275" s="13">
        <v>5.8414351851851849E-2</v>
      </c>
      <c r="D8275">
        <v>990</v>
      </c>
      <c r="E8275">
        <v>13.4961453633</v>
      </c>
      <c r="F8275">
        <v>14.4961453633</v>
      </c>
      <c r="G8275">
        <v>-58.855919999999998</v>
      </c>
      <c r="H8275">
        <v>-62.968603000000002</v>
      </c>
      <c r="I8275">
        <v>-2.6722999999999999</v>
      </c>
      <c r="J8275">
        <v>0.56847999999999999</v>
      </c>
      <c r="K8275">
        <v>6</v>
      </c>
      <c r="L8275">
        <v>16</v>
      </c>
      <c r="M8275">
        <v>0.133966</v>
      </c>
      <c r="N8275">
        <v>9.4334000000000001E-2</v>
      </c>
      <c r="O8275">
        <v>0.9</v>
      </c>
      <c r="P8275" s="2">
        <f t="shared" si="260"/>
        <v>1.3013916024059007E-6</v>
      </c>
      <c r="Q8275" s="2">
        <f t="shared" si="261"/>
        <v>8</v>
      </c>
    </row>
    <row r="8276" spans="1:17" hidden="1" x14ac:dyDescent="0.3">
      <c r="A8276" t="s">
        <v>107</v>
      </c>
      <c r="B8276" s="12">
        <v>44467</v>
      </c>
      <c r="C8276" s="13">
        <v>5.8437499999999996E-2</v>
      </c>
      <c r="D8276">
        <v>20</v>
      </c>
      <c r="E8276">
        <v>6.6971100284</v>
      </c>
      <c r="F8276">
        <v>7.6971100284</v>
      </c>
      <c r="G8276">
        <v>-55.689309999999999</v>
      </c>
      <c r="H8276">
        <v>-59.672027999999997</v>
      </c>
      <c r="I8276">
        <v>2.4009</v>
      </c>
      <c r="J8276">
        <v>1.2101</v>
      </c>
      <c r="K8276">
        <v>6</v>
      </c>
      <c r="L8276">
        <v>16</v>
      </c>
      <c r="M8276">
        <v>0.101262</v>
      </c>
      <c r="N8276">
        <v>0.118966</v>
      </c>
      <c r="O8276">
        <v>0.9</v>
      </c>
      <c r="P8276" s="2">
        <f t="shared" si="260"/>
        <v>2.6981680789428746E-6</v>
      </c>
      <c r="Q8276" s="2">
        <f t="shared" si="261"/>
        <v>4</v>
      </c>
    </row>
    <row r="8277" spans="1:17" hidden="1" x14ac:dyDescent="0.3">
      <c r="A8277" t="s">
        <v>107</v>
      </c>
      <c r="B8277" s="12">
        <v>44467</v>
      </c>
      <c r="C8277" s="13">
        <v>5.8437499999999996E-2</v>
      </c>
      <c r="D8277">
        <v>230</v>
      </c>
      <c r="E8277">
        <v>6.7057964080000003</v>
      </c>
      <c r="F8277">
        <v>7.7057964080000003</v>
      </c>
      <c r="G8277">
        <v>-56.376010999999998</v>
      </c>
      <c r="H8277">
        <v>-57.189312999999999</v>
      </c>
      <c r="I8277">
        <v>2.4076E-2</v>
      </c>
      <c r="J8277">
        <v>1.2146999999999999</v>
      </c>
      <c r="K8277">
        <v>6</v>
      </c>
      <c r="L8277">
        <v>17</v>
      </c>
      <c r="M8277">
        <v>7.0361000000000007E-2</v>
      </c>
      <c r="N8277">
        <v>0.112694</v>
      </c>
      <c r="O8277">
        <v>0.96</v>
      </c>
      <c r="P8277" s="2">
        <f t="shared" si="260"/>
        <v>2.3035566655613839E-6</v>
      </c>
      <c r="Q8277" s="2">
        <f t="shared" si="261"/>
        <v>4</v>
      </c>
    </row>
    <row r="8278" spans="1:17" hidden="1" x14ac:dyDescent="0.3">
      <c r="A8278" t="s">
        <v>107</v>
      </c>
      <c r="B8278" s="12">
        <v>44467</v>
      </c>
      <c r="C8278" s="13">
        <v>5.8437499999999996E-2</v>
      </c>
      <c r="D8278">
        <v>440</v>
      </c>
      <c r="E8278">
        <v>6.7234986532000001</v>
      </c>
      <c r="F8278">
        <v>7.7234986532000001</v>
      </c>
      <c r="G8278">
        <v>-55.277634999999997</v>
      </c>
      <c r="H8278">
        <v>-60.276150999999999</v>
      </c>
      <c r="I8278">
        <v>-2.6267999999999998</v>
      </c>
      <c r="J8278">
        <v>1.4739</v>
      </c>
      <c r="K8278">
        <v>6</v>
      </c>
      <c r="L8278">
        <v>17</v>
      </c>
      <c r="M8278">
        <v>0.185805</v>
      </c>
      <c r="N8278">
        <v>0.18812499999999999</v>
      </c>
      <c r="O8278">
        <v>0.96</v>
      </c>
      <c r="P8278" s="2">
        <f t="shared" si="260"/>
        <v>2.9664463618668298E-6</v>
      </c>
      <c r="Q8278" s="2">
        <f t="shared" si="261"/>
        <v>4</v>
      </c>
    </row>
    <row r="8279" spans="1:17" hidden="1" x14ac:dyDescent="0.3">
      <c r="A8279" t="s">
        <v>107</v>
      </c>
      <c r="B8279" s="12">
        <v>44467</v>
      </c>
      <c r="C8279" s="13">
        <v>5.8437499999999996E-2</v>
      </c>
      <c r="D8279">
        <v>440</v>
      </c>
      <c r="E8279">
        <v>15.1742608132</v>
      </c>
      <c r="F8279">
        <v>16.1742608132</v>
      </c>
      <c r="G8279">
        <v>-47.219076999999999</v>
      </c>
      <c r="H8279">
        <v>-53.016773999999998</v>
      </c>
      <c r="I8279">
        <v>1.3127</v>
      </c>
      <c r="J8279">
        <v>2.9664000000000001</v>
      </c>
      <c r="K8279">
        <v>6</v>
      </c>
      <c r="L8279">
        <v>18</v>
      </c>
      <c r="M8279">
        <v>9.0907000000000002E-2</v>
      </c>
      <c r="N8279">
        <v>0.17710300000000001</v>
      </c>
      <c r="O8279">
        <v>1.02</v>
      </c>
      <c r="P8279" s="2">
        <f t="shared" ref="P8279:P8342" si="262">10^(G8279/10)</f>
        <v>1.8971090683115631E-5</v>
      </c>
      <c r="Q8279" s="2">
        <f t="shared" si="261"/>
        <v>9</v>
      </c>
    </row>
    <row r="8280" spans="1:17" hidden="1" x14ac:dyDescent="0.3">
      <c r="A8280" t="s">
        <v>107</v>
      </c>
      <c r="B8280" s="12">
        <v>44467</v>
      </c>
      <c r="C8280" s="13">
        <v>5.8437499999999996E-2</v>
      </c>
      <c r="D8280">
        <v>660</v>
      </c>
      <c r="E8280">
        <v>15.1742758372</v>
      </c>
      <c r="F8280">
        <v>16.1742758372</v>
      </c>
      <c r="G8280">
        <v>-47.102972000000001</v>
      </c>
      <c r="H8280">
        <v>-51.133113999999999</v>
      </c>
      <c r="I8280">
        <v>0.12212000000000001</v>
      </c>
      <c r="J8280">
        <v>2.7018</v>
      </c>
      <c r="K8280">
        <v>6</v>
      </c>
      <c r="L8280">
        <v>18</v>
      </c>
      <c r="M8280">
        <v>9.6411999999999998E-2</v>
      </c>
      <c r="N8280">
        <v>0.354155</v>
      </c>
      <c r="O8280">
        <v>1.02</v>
      </c>
      <c r="P8280" s="2">
        <f t="shared" si="262"/>
        <v>1.9485107223950917E-5</v>
      </c>
      <c r="Q8280" s="2">
        <f t="shared" si="261"/>
        <v>9</v>
      </c>
    </row>
    <row r="8281" spans="1:17" hidden="1" x14ac:dyDescent="0.3">
      <c r="A8281" t="s">
        <v>107</v>
      </c>
      <c r="B8281" s="12">
        <v>44467</v>
      </c>
      <c r="C8281" s="13">
        <v>5.8437499999999996E-2</v>
      </c>
      <c r="D8281">
        <v>860</v>
      </c>
      <c r="E8281">
        <v>15.182822850499999</v>
      </c>
      <c r="F8281">
        <v>16.182822850499999</v>
      </c>
      <c r="G8281">
        <v>-47.010694999999998</v>
      </c>
      <c r="H8281">
        <v>-50.763649999999998</v>
      </c>
      <c r="I8281">
        <v>-0.73755999999999999</v>
      </c>
      <c r="J8281">
        <v>2.5034999999999998</v>
      </c>
      <c r="K8281">
        <v>6</v>
      </c>
      <c r="L8281">
        <v>17</v>
      </c>
      <c r="M8281">
        <v>6.9015000000000007E-2</v>
      </c>
      <c r="N8281">
        <v>0.25435999999999998</v>
      </c>
      <c r="O8281">
        <v>0.96</v>
      </c>
      <c r="P8281" s="2">
        <f t="shared" si="262"/>
        <v>1.9903547976903927E-5</v>
      </c>
      <c r="Q8281" s="2">
        <f t="shared" si="261"/>
        <v>9</v>
      </c>
    </row>
    <row r="8282" spans="1:17" hidden="1" x14ac:dyDescent="0.3">
      <c r="A8282" t="s">
        <v>107</v>
      </c>
      <c r="B8282" s="12">
        <v>44467</v>
      </c>
      <c r="C8282" s="13">
        <v>5.844907407407407E-2</v>
      </c>
      <c r="D8282">
        <v>60</v>
      </c>
      <c r="E8282">
        <v>15.208946576700001</v>
      </c>
      <c r="F8282">
        <v>16.208946576700001</v>
      </c>
      <c r="G8282">
        <v>-45.516818000000001</v>
      </c>
      <c r="H8282">
        <v>-50.679755999999998</v>
      </c>
      <c r="I8282">
        <v>-1.6633</v>
      </c>
      <c r="J8282">
        <v>2.5697999999999999</v>
      </c>
      <c r="K8282">
        <v>6</v>
      </c>
      <c r="L8282">
        <v>18</v>
      </c>
      <c r="M8282">
        <v>0.18768099999999999</v>
      </c>
      <c r="N8282">
        <v>0.141705</v>
      </c>
      <c r="O8282">
        <v>1.02</v>
      </c>
      <c r="P8282" s="2">
        <f t="shared" si="262"/>
        <v>2.8074898834936733E-5</v>
      </c>
      <c r="Q8282" s="2">
        <f t="shared" si="261"/>
        <v>9</v>
      </c>
    </row>
    <row r="8283" spans="1:17" hidden="1" x14ac:dyDescent="0.3">
      <c r="A8283" t="s">
        <v>107</v>
      </c>
      <c r="B8283" s="12">
        <v>44467</v>
      </c>
      <c r="C8283" s="13">
        <v>5.844907407407407E-2</v>
      </c>
      <c r="D8283">
        <v>290</v>
      </c>
      <c r="E8283">
        <v>12.963300755300001</v>
      </c>
      <c r="F8283">
        <v>13.963300755300001</v>
      </c>
      <c r="G8283">
        <v>-53.574398000000002</v>
      </c>
      <c r="H8283">
        <v>-56.685121000000002</v>
      </c>
      <c r="I8283">
        <v>2.3481000000000001</v>
      </c>
      <c r="J8283">
        <v>-0.36386000000000002</v>
      </c>
      <c r="K8283">
        <v>6</v>
      </c>
      <c r="L8283">
        <v>17</v>
      </c>
      <c r="M8283">
        <v>0.218109</v>
      </c>
      <c r="N8283">
        <v>8.6224999999999996E-2</v>
      </c>
      <c r="O8283">
        <v>0.96</v>
      </c>
      <c r="P8283" s="2">
        <f t="shared" si="262"/>
        <v>4.3909672708887951E-6</v>
      </c>
      <c r="Q8283" s="2">
        <f t="shared" si="261"/>
        <v>7</v>
      </c>
    </row>
    <row r="8284" spans="1:17" hidden="1" x14ac:dyDescent="0.3">
      <c r="A8284" t="s">
        <v>107</v>
      </c>
      <c r="B8284" s="12">
        <v>44467</v>
      </c>
      <c r="C8284" s="13">
        <v>5.844907407407407E-2</v>
      </c>
      <c r="D8284">
        <v>490</v>
      </c>
      <c r="E8284">
        <v>12.9629705811</v>
      </c>
      <c r="F8284">
        <v>13.9629705811</v>
      </c>
      <c r="G8284">
        <v>-54.827351999999998</v>
      </c>
      <c r="H8284">
        <v>-55.869791999999997</v>
      </c>
      <c r="I8284">
        <v>1.3559000000000001</v>
      </c>
      <c r="J8284">
        <v>-0.23158000000000001</v>
      </c>
      <c r="K8284">
        <v>6</v>
      </c>
      <c r="L8284">
        <v>17</v>
      </c>
      <c r="M8284">
        <v>9.3587000000000004E-2</v>
      </c>
      <c r="N8284">
        <v>5.2472999999999999E-2</v>
      </c>
      <c r="O8284">
        <v>0.96</v>
      </c>
      <c r="P8284" s="2">
        <f t="shared" si="262"/>
        <v>3.2905220092294737E-6</v>
      </c>
      <c r="Q8284" s="2">
        <f t="shared" si="261"/>
        <v>7</v>
      </c>
    </row>
    <row r="8285" spans="1:17" hidden="1" x14ac:dyDescent="0.3">
      <c r="A8285" t="s">
        <v>107</v>
      </c>
      <c r="B8285" s="12">
        <v>44467</v>
      </c>
      <c r="C8285" s="13">
        <v>5.844907407407407E-2</v>
      </c>
      <c r="D8285">
        <v>690</v>
      </c>
      <c r="E8285">
        <v>12.9542918395</v>
      </c>
      <c r="F8285">
        <v>13.9542918395</v>
      </c>
      <c r="G8285">
        <v>-55.734974000000001</v>
      </c>
      <c r="H8285">
        <v>-55.798805999999999</v>
      </c>
      <c r="I8285">
        <v>0.29733999999999999</v>
      </c>
      <c r="J8285">
        <v>-0.16564999999999999</v>
      </c>
      <c r="K8285">
        <v>6</v>
      </c>
      <c r="L8285">
        <v>18</v>
      </c>
      <c r="M8285">
        <v>4.5916999999999999E-2</v>
      </c>
      <c r="N8285">
        <v>7.9301999999999997E-2</v>
      </c>
      <c r="O8285">
        <v>1.02</v>
      </c>
      <c r="P8285" s="2">
        <f t="shared" si="262"/>
        <v>2.6699467513086697E-6</v>
      </c>
      <c r="Q8285" s="2">
        <f t="shared" si="261"/>
        <v>7</v>
      </c>
    </row>
    <row r="8286" spans="1:17" hidden="1" x14ac:dyDescent="0.3">
      <c r="A8286" t="s">
        <v>107</v>
      </c>
      <c r="B8286" s="12">
        <v>44467</v>
      </c>
      <c r="C8286" s="13">
        <v>5.844907407407407E-2</v>
      </c>
      <c r="D8286">
        <v>890</v>
      </c>
      <c r="E8286">
        <v>12.963043427000001</v>
      </c>
      <c r="F8286">
        <v>13.963043427000001</v>
      </c>
      <c r="G8286">
        <v>-56.611379999999997</v>
      </c>
      <c r="H8286">
        <v>-57.142650000000003</v>
      </c>
      <c r="I8286">
        <v>-0.69435000000000002</v>
      </c>
      <c r="J8286">
        <v>-0.69435000000000002</v>
      </c>
      <c r="K8286">
        <v>6</v>
      </c>
      <c r="L8286">
        <v>17</v>
      </c>
      <c r="M8286">
        <v>3.0683999999999999E-2</v>
      </c>
      <c r="N8286">
        <v>0.103906</v>
      </c>
      <c r="O8286">
        <v>0.96</v>
      </c>
      <c r="P8286" s="2">
        <f t="shared" si="262"/>
        <v>2.1820364448784677E-6</v>
      </c>
      <c r="Q8286" s="2">
        <f t="shared" si="261"/>
        <v>7</v>
      </c>
    </row>
    <row r="8287" spans="1:17" hidden="1" x14ac:dyDescent="0.3">
      <c r="A8287" t="s">
        <v>107</v>
      </c>
      <c r="B8287" s="12">
        <v>44467</v>
      </c>
      <c r="C8287" s="13">
        <v>5.8460648148148144E-2</v>
      </c>
      <c r="D8287">
        <v>90</v>
      </c>
      <c r="E8287">
        <v>12.9806123977</v>
      </c>
      <c r="F8287">
        <v>13.9806123977</v>
      </c>
      <c r="G8287">
        <v>-56.853670000000001</v>
      </c>
      <c r="H8287">
        <v>-59.270097</v>
      </c>
      <c r="I8287">
        <v>-1.9512</v>
      </c>
      <c r="J8287">
        <v>-0.76071</v>
      </c>
      <c r="K8287">
        <v>6</v>
      </c>
      <c r="L8287">
        <v>17</v>
      </c>
      <c r="M8287">
        <v>0.120423</v>
      </c>
      <c r="N8287">
        <v>7.3631000000000002E-2</v>
      </c>
      <c r="O8287">
        <v>0.96</v>
      </c>
      <c r="P8287" s="2">
        <f t="shared" si="262"/>
        <v>2.0636355461785876E-6</v>
      </c>
      <c r="Q8287" s="2">
        <f t="shared" si="261"/>
        <v>7</v>
      </c>
    </row>
    <row r="8288" spans="1:17" hidden="1" x14ac:dyDescent="0.3">
      <c r="A8288" t="s">
        <v>107</v>
      </c>
      <c r="B8288" s="12">
        <v>44467</v>
      </c>
      <c r="C8288" s="13">
        <v>5.8460648148148144E-2</v>
      </c>
      <c r="D8288">
        <v>90</v>
      </c>
      <c r="E8288">
        <v>19.010677542</v>
      </c>
      <c r="F8288">
        <v>20.010677542</v>
      </c>
      <c r="G8288">
        <v>-40.245569000000003</v>
      </c>
      <c r="H8288">
        <v>-44.872548000000002</v>
      </c>
      <c r="I8288">
        <v>1.4724999999999999</v>
      </c>
      <c r="J8288">
        <v>-2.4958999999999998</v>
      </c>
      <c r="K8288">
        <v>6</v>
      </c>
      <c r="L8288">
        <v>17</v>
      </c>
      <c r="M8288">
        <v>7.5887999999999997E-2</v>
      </c>
      <c r="N8288">
        <v>0.15371099999999999</v>
      </c>
      <c r="O8288">
        <v>0.96</v>
      </c>
      <c r="P8288" s="2">
        <f t="shared" si="262"/>
        <v>9.4502456995864705E-5</v>
      </c>
      <c r="Q8288" s="2">
        <f t="shared" si="261"/>
        <v>11</v>
      </c>
    </row>
    <row r="8289" spans="1:17" hidden="1" x14ac:dyDescent="0.3">
      <c r="A8289" t="s">
        <v>107</v>
      </c>
      <c r="B8289" s="12">
        <v>44467</v>
      </c>
      <c r="C8289" s="13">
        <v>5.8460648148148144E-2</v>
      </c>
      <c r="D8289">
        <v>290</v>
      </c>
      <c r="E8289">
        <v>19.019478107899999</v>
      </c>
      <c r="F8289">
        <v>20.019478107899999</v>
      </c>
      <c r="G8289">
        <v>-41.143047000000003</v>
      </c>
      <c r="H8289">
        <v>-45.349753999999997</v>
      </c>
      <c r="I8289">
        <v>0.61255999999999999</v>
      </c>
      <c r="J8289">
        <v>-2.6943999999999999</v>
      </c>
      <c r="K8289">
        <v>6</v>
      </c>
      <c r="L8289">
        <v>18</v>
      </c>
      <c r="M8289">
        <v>5.4607999999999997E-2</v>
      </c>
      <c r="N8289">
        <v>0.15529100000000001</v>
      </c>
      <c r="O8289">
        <v>1.02</v>
      </c>
      <c r="P8289" s="2">
        <f t="shared" si="262"/>
        <v>7.6859100940960401E-5</v>
      </c>
      <c r="Q8289" s="2">
        <f t="shared" si="261"/>
        <v>11</v>
      </c>
    </row>
    <row r="8290" spans="1:17" hidden="1" x14ac:dyDescent="0.3">
      <c r="A8290" t="s">
        <v>107</v>
      </c>
      <c r="B8290" s="12">
        <v>44467</v>
      </c>
      <c r="C8290" s="13">
        <v>5.8460648148148144E-2</v>
      </c>
      <c r="D8290">
        <v>490</v>
      </c>
      <c r="E8290">
        <v>10.4463131519</v>
      </c>
      <c r="F8290">
        <v>11.4463131519</v>
      </c>
      <c r="G8290">
        <v>-51.340907999999999</v>
      </c>
      <c r="H8290">
        <v>-55.635370999999999</v>
      </c>
      <c r="I8290">
        <v>2.7728000000000002</v>
      </c>
      <c r="J8290">
        <v>0.32533000000000001</v>
      </c>
      <c r="K8290">
        <v>6</v>
      </c>
      <c r="L8290">
        <v>17</v>
      </c>
      <c r="M8290">
        <v>0.24124599999999999</v>
      </c>
      <c r="N8290">
        <v>0.147978</v>
      </c>
      <c r="O8290">
        <v>0.96</v>
      </c>
      <c r="P8290" s="2">
        <f t="shared" si="262"/>
        <v>7.3436031592356467E-6</v>
      </c>
      <c r="Q8290" s="2">
        <f t="shared" si="261"/>
        <v>6</v>
      </c>
    </row>
    <row r="8291" spans="1:17" hidden="1" x14ac:dyDescent="0.3">
      <c r="A8291" t="s">
        <v>107</v>
      </c>
      <c r="B8291" s="12">
        <v>44467</v>
      </c>
      <c r="C8291" s="13">
        <v>5.8460648148148144E-2</v>
      </c>
      <c r="D8291">
        <v>490</v>
      </c>
      <c r="E8291">
        <v>19.0109485515</v>
      </c>
      <c r="F8291">
        <v>20.0109485515</v>
      </c>
      <c r="G8291">
        <v>-40.462882</v>
      </c>
      <c r="H8291">
        <v>-44.224459000000003</v>
      </c>
      <c r="I8291">
        <v>-0.51195999999999997</v>
      </c>
      <c r="J8291">
        <v>-2.5623</v>
      </c>
      <c r="K8291">
        <v>6</v>
      </c>
      <c r="L8291">
        <v>17</v>
      </c>
      <c r="M8291">
        <v>4.9155999999999998E-2</v>
      </c>
      <c r="N8291">
        <v>0.108584</v>
      </c>
      <c r="O8291">
        <v>0.96</v>
      </c>
      <c r="P8291" s="2">
        <f t="shared" si="262"/>
        <v>8.9890086842883763E-5</v>
      </c>
      <c r="Q8291" s="2">
        <f t="shared" si="261"/>
        <v>11</v>
      </c>
    </row>
    <row r="8292" spans="1:17" hidden="1" x14ac:dyDescent="0.3">
      <c r="A8292" t="s">
        <v>107</v>
      </c>
      <c r="B8292" s="12">
        <v>44467</v>
      </c>
      <c r="C8292" s="13">
        <v>5.8460648148148144E-2</v>
      </c>
      <c r="D8292">
        <v>690</v>
      </c>
      <c r="E8292">
        <v>10.4550098796</v>
      </c>
      <c r="F8292">
        <v>11.4550098796</v>
      </c>
      <c r="G8292">
        <v>-51.910671000000001</v>
      </c>
      <c r="H8292">
        <v>-52.858472999999996</v>
      </c>
      <c r="I8292">
        <v>1.2517</v>
      </c>
      <c r="J8292">
        <v>0.39179999999999998</v>
      </c>
      <c r="K8292">
        <v>6</v>
      </c>
      <c r="L8292">
        <v>18</v>
      </c>
      <c r="M8292">
        <v>9.1181999999999999E-2</v>
      </c>
      <c r="N8292">
        <v>7.0155999999999996E-2</v>
      </c>
      <c r="O8292">
        <v>1.02</v>
      </c>
      <c r="P8292" s="2">
        <f t="shared" si="262"/>
        <v>6.4406974682318555E-6</v>
      </c>
      <c r="Q8292" s="2">
        <f t="shared" si="261"/>
        <v>6</v>
      </c>
    </row>
    <row r="8293" spans="1:17" hidden="1" x14ac:dyDescent="0.3">
      <c r="A8293" t="s">
        <v>107</v>
      </c>
      <c r="B8293" s="12">
        <v>44467</v>
      </c>
      <c r="C8293" s="13">
        <v>5.8460648148148144E-2</v>
      </c>
      <c r="D8293">
        <v>690</v>
      </c>
      <c r="E8293">
        <v>19.027734214199999</v>
      </c>
      <c r="F8293">
        <v>20.027734214199999</v>
      </c>
      <c r="G8293">
        <v>-41.335402999999999</v>
      </c>
      <c r="H8293">
        <v>-45.727075999999997</v>
      </c>
      <c r="I8293">
        <v>-1.4377</v>
      </c>
      <c r="J8293">
        <v>-2.4298000000000002</v>
      </c>
      <c r="K8293">
        <v>6</v>
      </c>
      <c r="L8293">
        <v>17</v>
      </c>
      <c r="M8293">
        <v>0.107612</v>
      </c>
      <c r="N8293">
        <v>0.19466600000000001</v>
      </c>
      <c r="O8293">
        <v>0.96</v>
      </c>
      <c r="P8293" s="2">
        <f t="shared" si="262"/>
        <v>7.3529176151407365E-5</v>
      </c>
      <c r="Q8293" s="2">
        <f t="shared" si="261"/>
        <v>11</v>
      </c>
    </row>
    <row r="8294" spans="1:17" hidden="1" x14ac:dyDescent="0.3">
      <c r="A8294" t="s">
        <v>107</v>
      </c>
      <c r="B8294" s="12">
        <v>44467</v>
      </c>
      <c r="C8294" s="13">
        <v>5.8460648148148144E-2</v>
      </c>
      <c r="D8294">
        <v>890</v>
      </c>
      <c r="E8294">
        <v>10.4374432994</v>
      </c>
      <c r="F8294">
        <v>11.4374432994</v>
      </c>
      <c r="G8294">
        <v>-52.068190000000001</v>
      </c>
      <c r="H8294">
        <v>-52.088738999999997</v>
      </c>
      <c r="I8294">
        <v>-5.3832000000000003E-3</v>
      </c>
      <c r="J8294">
        <v>0.19305</v>
      </c>
      <c r="K8294">
        <v>6</v>
      </c>
      <c r="L8294">
        <v>18</v>
      </c>
      <c r="M8294">
        <v>4.8682999999999997E-2</v>
      </c>
      <c r="N8294">
        <v>3.9723000000000001E-2</v>
      </c>
      <c r="O8294">
        <v>1.02</v>
      </c>
      <c r="P8294" s="2">
        <f t="shared" si="262"/>
        <v>6.2112784644333666E-6</v>
      </c>
      <c r="Q8294" s="2">
        <f t="shared" si="261"/>
        <v>6</v>
      </c>
    </row>
    <row r="8295" spans="1:17" hidden="1" x14ac:dyDescent="0.3">
      <c r="A8295" t="s">
        <v>107</v>
      </c>
      <c r="B8295" s="12">
        <v>44467</v>
      </c>
      <c r="C8295" s="13">
        <v>5.8460648148148144E-2</v>
      </c>
      <c r="D8295">
        <v>890</v>
      </c>
      <c r="E8295">
        <v>19.037084254</v>
      </c>
      <c r="F8295">
        <v>20.037084254</v>
      </c>
      <c r="G8295">
        <v>-42.807692000000003</v>
      </c>
      <c r="H8295">
        <v>-48.367941999999999</v>
      </c>
      <c r="I8295">
        <v>-1.9661</v>
      </c>
      <c r="J8295">
        <v>-2.4952000000000001</v>
      </c>
      <c r="K8295">
        <v>6</v>
      </c>
      <c r="L8295">
        <v>18</v>
      </c>
      <c r="M8295">
        <v>9.9269999999999997E-2</v>
      </c>
      <c r="N8295">
        <v>0.197163</v>
      </c>
      <c r="O8295">
        <v>1.02</v>
      </c>
      <c r="P8295" s="2">
        <f t="shared" si="262"/>
        <v>5.2387877099419094E-5</v>
      </c>
      <c r="Q8295" s="2">
        <f t="shared" si="261"/>
        <v>11</v>
      </c>
    </row>
    <row r="8296" spans="1:17" hidden="1" x14ac:dyDescent="0.3">
      <c r="A8296" t="s">
        <v>107</v>
      </c>
      <c r="B8296" s="12">
        <v>44467</v>
      </c>
      <c r="C8296" s="13">
        <v>5.8472222222222224E-2</v>
      </c>
      <c r="D8296">
        <v>90</v>
      </c>
      <c r="E8296">
        <v>10.4549680736</v>
      </c>
      <c r="F8296">
        <v>11.4549680736</v>
      </c>
      <c r="G8296">
        <v>-51.993774000000002</v>
      </c>
      <c r="H8296">
        <v>-53.511389999999999</v>
      </c>
      <c r="I8296">
        <v>-1.6585000000000001</v>
      </c>
      <c r="J8296">
        <v>6.1087000000000002E-2</v>
      </c>
      <c r="K8296">
        <v>6</v>
      </c>
      <c r="L8296">
        <v>18</v>
      </c>
      <c r="M8296">
        <v>0.132859</v>
      </c>
      <c r="N8296">
        <v>4.3435000000000001E-2</v>
      </c>
      <c r="O8296">
        <v>1.02</v>
      </c>
      <c r="P8296" s="2">
        <f t="shared" si="262"/>
        <v>6.3186252696589036E-6</v>
      </c>
      <c r="Q8296" s="2">
        <f t="shared" si="261"/>
        <v>6</v>
      </c>
    </row>
    <row r="8297" spans="1:17" hidden="1" x14ac:dyDescent="0.3">
      <c r="A8297" t="s">
        <v>107</v>
      </c>
      <c r="B8297" s="12">
        <v>44467</v>
      </c>
      <c r="C8297" s="13">
        <v>5.8472222222222224E-2</v>
      </c>
      <c r="D8297">
        <v>290</v>
      </c>
      <c r="E8297">
        <v>10.472544237099999</v>
      </c>
      <c r="F8297">
        <v>11.472544237099999</v>
      </c>
      <c r="G8297">
        <v>-51.922496000000002</v>
      </c>
      <c r="H8297">
        <v>-57.263855999999997</v>
      </c>
      <c r="I8297">
        <v>-3.1128</v>
      </c>
      <c r="J8297">
        <v>-7.0544999999999997E-2</v>
      </c>
      <c r="K8297">
        <v>6</v>
      </c>
      <c r="L8297">
        <v>16</v>
      </c>
      <c r="M8297">
        <v>0.108766</v>
      </c>
      <c r="N8297">
        <v>3.6840999999999999E-2</v>
      </c>
      <c r="O8297">
        <v>0.9</v>
      </c>
      <c r="P8297" s="2">
        <f t="shared" si="262"/>
        <v>6.4231845458741498E-6</v>
      </c>
      <c r="Q8297" s="2">
        <f t="shared" si="261"/>
        <v>6</v>
      </c>
    </row>
    <row r="8298" spans="1:17" hidden="1" x14ac:dyDescent="0.3">
      <c r="A8298" t="s">
        <v>107</v>
      </c>
      <c r="B8298" s="12">
        <v>44467</v>
      </c>
      <c r="C8298" s="13">
        <v>5.8472222222222224E-2</v>
      </c>
      <c r="D8298">
        <v>700</v>
      </c>
      <c r="E8298">
        <v>7.5272255529000001</v>
      </c>
      <c r="F8298">
        <v>8.5272255528999992</v>
      </c>
      <c r="G8298">
        <v>-61.395153999999998</v>
      </c>
      <c r="H8298">
        <v>-63.505634000000001</v>
      </c>
      <c r="I8298">
        <v>0.31746999999999997</v>
      </c>
      <c r="J8298">
        <v>-1.9313</v>
      </c>
      <c r="K8298">
        <v>6</v>
      </c>
      <c r="L8298">
        <v>17</v>
      </c>
      <c r="M8298">
        <v>3.1189999999999998E-3</v>
      </c>
      <c r="N8298">
        <v>7.5953000000000007E-2</v>
      </c>
      <c r="O8298">
        <v>0.96</v>
      </c>
      <c r="P8298" s="2">
        <f t="shared" si="262"/>
        <v>7.2524476059355263E-7</v>
      </c>
      <c r="Q8298" s="2">
        <f t="shared" si="261"/>
        <v>5</v>
      </c>
    </row>
    <row r="8299" spans="1:17" hidden="1" x14ac:dyDescent="0.3">
      <c r="A8299" t="s">
        <v>107</v>
      </c>
      <c r="B8299" s="12">
        <v>44467</v>
      </c>
      <c r="C8299" s="13">
        <v>5.8472222222222224E-2</v>
      </c>
      <c r="D8299">
        <v>900</v>
      </c>
      <c r="E8299">
        <v>3.4900095795000001</v>
      </c>
      <c r="F8299">
        <v>4.4900095794999997</v>
      </c>
      <c r="G8299">
        <v>-47.924187000000003</v>
      </c>
      <c r="H8299">
        <v>-50.233626999999998</v>
      </c>
      <c r="I8299">
        <v>0.53790000000000004</v>
      </c>
      <c r="J8299">
        <v>-1.9754</v>
      </c>
      <c r="K8299">
        <v>6</v>
      </c>
      <c r="L8299">
        <v>17</v>
      </c>
      <c r="M8299">
        <v>7.3262999999999995E-2</v>
      </c>
      <c r="N8299">
        <v>0.100758</v>
      </c>
      <c r="O8299">
        <v>0.96</v>
      </c>
      <c r="P8299" s="2">
        <f t="shared" si="262"/>
        <v>1.6128029160569808E-5</v>
      </c>
      <c r="Q8299" s="2">
        <f t="shared" si="261"/>
        <v>3</v>
      </c>
    </row>
    <row r="8300" spans="1:17" hidden="1" x14ac:dyDescent="0.3">
      <c r="A8300" t="s">
        <v>107</v>
      </c>
      <c r="B8300" s="12">
        <v>44467</v>
      </c>
      <c r="C8300" s="13">
        <v>5.8472222222222224E-2</v>
      </c>
      <c r="D8300">
        <v>900</v>
      </c>
      <c r="E8300">
        <v>7.5452509494999997</v>
      </c>
      <c r="F8300">
        <v>8.5452509494999997</v>
      </c>
      <c r="G8300">
        <v>-61.150776</v>
      </c>
      <c r="H8300">
        <v>-65.270797999999999</v>
      </c>
      <c r="I8300">
        <v>-1.9985999999999999</v>
      </c>
      <c r="J8300">
        <v>-1.8664000000000001</v>
      </c>
      <c r="K8300">
        <v>6</v>
      </c>
      <c r="L8300">
        <v>17</v>
      </c>
      <c r="M8300">
        <v>0.112857</v>
      </c>
      <c r="N8300">
        <v>0.121319</v>
      </c>
      <c r="O8300">
        <v>0.96</v>
      </c>
      <c r="P8300" s="2">
        <f t="shared" si="262"/>
        <v>7.6722438899696582E-7</v>
      </c>
      <c r="Q8300" s="2">
        <f t="shared" si="261"/>
        <v>5</v>
      </c>
    </row>
    <row r="8301" spans="1:17" hidden="1" x14ac:dyDescent="0.3">
      <c r="A8301" t="s">
        <v>107</v>
      </c>
      <c r="B8301" s="12">
        <v>44467</v>
      </c>
      <c r="C8301" s="13">
        <v>5.8472222222222224E-2</v>
      </c>
      <c r="D8301">
        <v>900</v>
      </c>
      <c r="E8301">
        <v>12.106744754199999</v>
      </c>
      <c r="F8301">
        <v>13.106744754199999</v>
      </c>
      <c r="G8301">
        <v>-55.209766000000002</v>
      </c>
      <c r="H8301">
        <v>-57.733375000000002</v>
      </c>
      <c r="I8301">
        <v>1.8075000000000001</v>
      </c>
      <c r="J8301">
        <v>1.1459999999999999</v>
      </c>
      <c r="K8301">
        <v>6</v>
      </c>
      <c r="L8301">
        <v>17</v>
      </c>
      <c r="M8301">
        <v>0.217807</v>
      </c>
      <c r="N8301">
        <v>0.186582</v>
      </c>
      <c r="O8301">
        <v>0.96</v>
      </c>
      <c r="P8301" s="2">
        <f t="shared" si="262"/>
        <v>3.0131683708042362E-6</v>
      </c>
      <c r="Q8301" s="2">
        <f t="shared" si="261"/>
        <v>7</v>
      </c>
    </row>
    <row r="8302" spans="1:17" hidden="1" x14ac:dyDescent="0.3">
      <c r="A8302" t="s">
        <v>107</v>
      </c>
      <c r="B8302" s="12">
        <v>44467</v>
      </c>
      <c r="C8302" s="13">
        <v>5.8483796296296298E-2</v>
      </c>
      <c r="D8302">
        <v>130</v>
      </c>
      <c r="E8302">
        <v>12.106955082200001</v>
      </c>
      <c r="F8302">
        <v>13.106955082200001</v>
      </c>
      <c r="G8302">
        <v>-52.949008999999997</v>
      </c>
      <c r="H8302">
        <v>-53.618156999999997</v>
      </c>
      <c r="I8302">
        <v>0.21998999999999999</v>
      </c>
      <c r="J8302">
        <v>1.0799000000000001</v>
      </c>
      <c r="K8302">
        <v>6</v>
      </c>
      <c r="L8302">
        <v>17</v>
      </c>
      <c r="M8302">
        <v>0.167598</v>
      </c>
      <c r="N8302">
        <v>0.201349</v>
      </c>
      <c r="O8302">
        <v>0.96</v>
      </c>
      <c r="P8302" s="2">
        <f t="shared" si="262"/>
        <v>5.0710640974933409E-6</v>
      </c>
      <c r="Q8302" s="2">
        <f t="shared" si="261"/>
        <v>7</v>
      </c>
    </row>
    <row r="8303" spans="1:17" hidden="1" x14ac:dyDescent="0.3">
      <c r="A8303" t="s">
        <v>107</v>
      </c>
      <c r="B8303" s="12">
        <v>44467</v>
      </c>
      <c r="C8303" s="13">
        <v>5.8483796296296298E-2</v>
      </c>
      <c r="D8303">
        <v>330</v>
      </c>
      <c r="E8303">
        <v>12.124325462</v>
      </c>
      <c r="F8303">
        <v>13.124325462</v>
      </c>
      <c r="G8303">
        <v>-51.48019</v>
      </c>
      <c r="H8303">
        <v>-53.229159000000003</v>
      </c>
      <c r="I8303">
        <v>-1.1679999999999999</v>
      </c>
      <c r="J8303">
        <v>1.3453999999999999</v>
      </c>
      <c r="K8303">
        <v>6</v>
      </c>
      <c r="L8303">
        <v>17</v>
      </c>
      <c r="M8303">
        <v>0.111097</v>
      </c>
      <c r="N8303">
        <v>0.23306399999999999</v>
      </c>
      <c r="O8303">
        <v>0.96</v>
      </c>
      <c r="P8303" s="2">
        <f t="shared" si="262"/>
        <v>7.1118239937088966E-6</v>
      </c>
      <c r="Q8303" s="2">
        <f t="shared" si="261"/>
        <v>7</v>
      </c>
    </row>
    <row r="8304" spans="1:17" hidden="1" x14ac:dyDescent="0.3">
      <c r="A8304" t="s">
        <v>107</v>
      </c>
      <c r="B8304" s="12">
        <v>44467</v>
      </c>
      <c r="C8304" s="13">
        <v>5.8483796296296298E-2</v>
      </c>
      <c r="D8304">
        <v>530</v>
      </c>
      <c r="E8304">
        <v>12.123922502899999</v>
      </c>
      <c r="F8304">
        <v>13.123922502899999</v>
      </c>
      <c r="G8304">
        <v>-49.163581000000001</v>
      </c>
      <c r="H8304">
        <v>-54.344259000000001</v>
      </c>
      <c r="I8304">
        <v>-2.7557</v>
      </c>
      <c r="J8304">
        <v>1.3449</v>
      </c>
      <c r="K8304">
        <v>6</v>
      </c>
      <c r="L8304">
        <v>17</v>
      </c>
      <c r="M8304">
        <v>0.10541399999999999</v>
      </c>
      <c r="N8304">
        <v>8.4894999999999998E-2</v>
      </c>
      <c r="O8304">
        <v>0.96</v>
      </c>
      <c r="P8304" s="2">
        <f t="shared" si="262"/>
        <v>1.2123887561189758E-5</v>
      </c>
      <c r="Q8304" s="2">
        <f t="shared" si="261"/>
        <v>7</v>
      </c>
    </row>
    <row r="8305" spans="1:17" hidden="1" x14ac:dyDescent="0.3">
      <c r="A8305" t="s">
        <v>107</v>
      </c>
      <c r="B8305" s="12">
        <v>44467</v>
      </c>
      <c r="C8305" s="13">
        <v>5.8495370370370371E-2</v>
      </c>
      <c r="D8305">
        <v>580</v>
      </c>
      <c r="E8305">
        <v>14.1169012132</v>
      </c>
      <c r="F8305">
        <v>15.1169012132</v>
      </c>
      <c r="G8305">
        <v>-58.997143999999999</v>
      </c>
      <c r="H8305">
        <v>-63.977440000000001</v>
      </c>
      <c r="I8305">
        <v>0.24417</v>
      </c>
      <c r="J8305">
        <v>-2.9965999999999999</v>
      </c>
      <c r="K8305">
        <v>6</v>
      </c>
      <c r="L8305">
        <v>17</v>
      </c>
      <c r="M8305">
        <v>0.170073</v>
      </c>
      <c r="N8305">
        <v>0.24118000000000001</v>
      </c>
      <c r="O8305">
        <v>0.96</v>
      </c>
      <c r="P8305" s="2">
        <f t="shared" si="262"/>
        <v>1.2597535764647966E-6</v>
      </c>
      <c r="Q8305" s="2">
        <f t="shared" si="261"/>
        <v>8</v>
      </c>
    </row>
    <row r="8306" spans="1:17" hidden="1" x14ac:dyDescent="0.3">
      <c r="A8306" t="s">
        <v>107</v>
      </c>
      <c r="B8306" s="12">
        <v>44467</v>
      </c>
      <c r="C8306" s="13">
        <v>5.8495370370370371E-2</v>
      </c>
      <c r="D8306">
        <v>780</v>
      </c>
      <c r="E8306">
        <v>14.116798794299999</v>
      </c>
      <c r="F8306">
        <v>15.116798794299999</v>
      </c>
      <c r="G8306">
        <v>-58.662128000000003</v>
      </c>
      <c r="H8306">
        <v>-64.359610000000004</v>
      </c>
      <c r="I8306">
        <v>-0.74687999999999999</v>
      </c>
      <c r="J8306">
        <v>-3.1278000000000001</v>
      </c>
      <c r="K8306">
        <v>6</v>
      </c>
      <c r="L8306">
        <v>17</v>
      </c>
      <c r="M8306">
        <v>5.9351000000000001E-2</v>
      </c>
      <c r="N8306">
        <v>0.155695</v>
      </c>
      <c r="O8306">
        <v>0.96</v>
      </c>
      <c r="P8306" s="2">
        <f t="shared" si="262"/>
        <v>1.3607777514473814E-6</v>
      </c>
      <c r="Q8306" s="2">
        <f t="shared" si="261"/>
        <v>8</v>
      </c>
    </row>
    <row r="8307" spans="1:17" hidden="1" x14ac:dyDescent="0.3">
      <c r="A8307" t="s">
        <v>107</v>
      </c>
      <c r="B8307" s="12">
        <v>44467</v>
      </c>
      <c r="C8307" s="13">
        <v>5.8518518518518518E-2</v>
      </c>
      <c r="D8307">
        <v>400</v>
      </c>
      <c r="E8307">
        <v>10.4726099882</v>
      </c>
      <c r="F8307">
        <v>11.4726099882</v>
      </c>
      <c r="G8307">
        <v>-47.699207000000001</v>
      </c>
      <c r="H8307">
        <v>-49.819989999999997</v>
      </c>
      <c r="I8307">
        <v>1.6492</v>
      </c>
      <c r="J8307">
        <v>-1.0626</v>
      </c>
      <c r="K8307">
        <v>6</v>
      </c>
      <c r="L8307">
        <v>16</v>
      </c>
      <c r="M8307">
        <v>0.128416</v>
      </c>
      <c r="N8307">
        <v>5.1520000000000003E-2</v>
      </c>
      <c r="O8307">
        <v>0.9</v>
      </c>
      <c r="P8307" s="2">
        <f t="shared" si="262"/>
        <v>1.6985537715700912E-5</v>
      </c>
      <c r="Q8307" s="2">
        <f t="shared" si="261"/>
        <v>6</v>
      </c>
    </row>
    <row r="8308" spans="1:17" hidden="1" x14ac:dyDescent="0.3">
      <c r="A8308" t="s">
        <v>107</v>
      </c>
      <c r="B8308" s="12">
        <v>44467</v>
      </c>
      <c r="C8308" s="13">
        <v>5.8518518518518518E-2</v>
      </c>
      <c r="D8308">
        <v>600</v>
      </c>
      <c r="E8308">
        <v>10.4549753544</v>
      </c>
      <c r="F8308">
        <v>11.4549753544</v>
      </c>
      <c r="G8308">
        <v>-48.596361000000002</v>
      </c>
      <c r="H8308">
        <v>-48.842278</v>
      </c>
      <c r="I8308">
        <v>6.2387999999999999E-2</v>
      </c>
      <c r="J8308">
        <v>-0.66517000000000004</v>
      </c>
      <c r="K8308">
        <v>6</v>
      </c>
      <c r="L8308">
        <v>18</v>
      </c>
      <c r="M8308">
        <v>5.5377999999999997E-2</v>
      </c>
      <c r="N8308">
        <v>4.1086999999999999E-2</v>
      </c>
      <c r="O8308">
        <v>1.02</v>
      </c>
      <c r="P8308" s="2">
        <f t="shared" si="262"/>
        <v>1.3815413880848619E-5</v>
      </c>
      <c r="Q8308" s="2">
        <f t="shared" si="261"/>
        <v>6</v>
      </c>
    </row>
    <row r="8309" spans="1:17" hidden="1" x14ac:dyDescent="0.3">
      <c r="A8309" t="s">
        <v>107</v>
      </c>
      <c r="B8309" s="12">
        <v>44467</v>
      </c>
      <c r="C8309" s="13">
        <v>5.8518518518518518E-2</v>
      </c>
      <c r="D8309">
        <v>800</v>
      </c>
      <c r="E8309">
        <v>10.463289977700001</v>
      </c>
      <c r="F8309">
        <v>11.463289977700001</v>
      </c>
      <c r="G8309">
        <v>-47.789875000000002</v>
      </c>
      <c r="H8309">
        <v>-49.447400999999999</v>
      </c>
      <c r="I8309">
        <v>-1.7226999999999999</v>
      </c>
      <c r="J8309">
        <v>-0.20154</v>
      </c>
      <c r="K8309">
        <v>6</v>
      </c>
      <c r="L8309">
        <v>17</v>
      </c>
      <c r="M8309">
        <v>8.8100999999999999E-2</v>
      </c>
      <c r="N8309">
        <v>5.9135E-2</v>
      </c>
      <c r="O8309">
        <v>0.96</v>
      </c>
      <c r="P8309" s="2">
        <f t="shared" si="262"/>
        <v>1.6634605279238281E-5</v>
      </c>
      <c r="Q8309" s="2">
        <f t="shared" si="261"/>
        <v>6</v>
      </c>
    </row>
    <row r="8310" spans="1:17" hidden="1" x14ac:dyDescent="0.3">
      <c r="A8310" t="s">
        <v>107</v>
      </c>
      <c r="B8310" s="12">
        <v>44467</v>
      </c>
      <c r="C8310" s="13">
        <v>5.8530092592592592E-2</v>
      </c>
      <c r="D8310">
        <v>0</v>
      </c>
      <c r="E8310">
        <v>10.4900501445</v>
      </c>
      <c r="F8310">
        <v>11.4900501445</v>
      </c>
      <c r="G8310">
        <v>-47.648380000000003</v>
      </c>
      <c r="H8310">
        <v>-52.365475000000004</v>
      </c>
      <c r="I8310">
        <v>-2.9144000000000001</v>
      </c>
      <c r="J8310">
        <v>0.26017000000000001</v>
      </c>
      <c r="K8310">
        <v>6</v>
      </c>
      <c r="L8310">
        <v>18</v>
      </c>
      <c r="M8310">
        <v>0.15422</v>
      </c>
      <c r="N8310">
        <v>4.5357000000000001E-2</v>
      </c>
      <c r="O8310">
        <v>1.02</v>
      </c>
      <c r="P8310" s="2">
        <f t="shared" si="262"/>
        <v>1.7185493187893532E-5</v>
      </c>
      <c r="Q8310" s="2">
        <f t="shared" si="261"/>
        <v>6</v>
      </c>
    </row>
    <row r="8311" spans="1:17" hidden="1" x14ac:dyDescent="0.3">
      <c r="A8311" t="s">
        <v>107</v>
      </c>
      <c r="B8311" s="12">
        <v>44467</v>
      </c>
      <c r="C8311" s="13">
        <v>5.859953703703704E-2</v>
      </c>
      <c r="D8311">
        <v>870</v>
      </c>
      <c r="E8311">
        <v>16.773634394199998</v>
      </c>
      <c r="F8311">
        <v>17.773634394199998</v>
      </c>
      <c r="G8311">
        <v>-41.143366999999998</v>
      </c>
      <c r="H8311">
        <v>-46.689293999999997</v>
      </c>
      <c r="I8311">
        <v>6.8844000000000002E-2</v>
      </c>
      <c r="J8311">
        <v>-3.1718999999999999</v>
      </c>
      <c r="K8311">
        <v>6</v>
      </c>
      <c r="L8311">
        <v>17</v>
      </c>
      <c r="M8311">
        <v>3.7185000000000003E-2</v>
      </c>
      <c r="N8311">
        <v>0.158582</v>
      </c>
      <c r="O8311">
        <v>0.96</v>
      </c>
      <c r="P8311" s="2">
        <f t="shared" si="262"/>
        <v>7.6853437961752047E-5</v>
      </c>
      <c r="Q8311" s="2">
        <f t="shared" si="261"/>
        <v>9</v>
      </c>
    </row>
    <row r="8312" spans="1:17" hidden="1" x14ac:dyDescent="0.3">
      <c r="A8312" t="s">
        <v>107</v>
      </c>
      <c r="B8312" s="12">
        <v>44467</v>
      </c>
      <c r="C8312" s="13">
        <v>5.8611111111111114E-2</v>
      </c>
      <c r="D8312">
        <v>80</v>
      </c>
      <c r="E8312">
        <v>16.764699131099999</v>
      </c>
      <c r="F8312">
        <v>17.764699131099999</v>
      </c>
      <c r="G8312">
        <v>-41.540925000000001</v>
      </c>
      <c r="H8312">
        <v>-46.602952999999999</v>
      </c>
      <c r="I8312">
        <v>-0.85712999999999995</v>
      </c>
      <c r="J8312">
        <v>-2.9074</v>
      </c>
      <c r="K8312">
        <v>6</v>
      </c>
      <c r="L8312">
        <v>18</v>
      </c>
      <c r="M8312">
        <v>9.3895000000000006E-2</v>
      </c>
      <c r="N8312">
        <v>0.166355</v>
      </c>
      <c r="O8312">
        <v>1.02</v>
      </c>
      <c r="P8312" s="2">
        <f t="shared" si="262"/>
        <v>7.013059119818754E-5</v>
      </c>
      <c r="Q8312" s="2">
        <f t="shared" si="261"/>
        <v>9</v>
      </c>
    </row>
    <row r="8313" spans="1:17" hidden="1" x14ac:dyDescent="0.3">
      <c r="A8313" t="s">
        <v>107</v>
      </c>
      <c r="B8313" s="12">
        <v>44467</v>
      </c>
      <c r="C8313" s="13">
        <v>5.8611111111111114E-2</v>
      </c>
      <c r="D8313">
        <v>300</v>
      </c>
      <c r="E8313">
        <v>16.790874979000002</v>
      </c>
      <c r="F8313">
        <v>17.790874979000002</v>
      </c>
      <c r="G8313">
        <v>-42.596995999999997</v>
      </c>
      <c r="H8313">
        <v>-47.948306000000002</v>
      </c>
      <c r="I8313">
        <v>-1.8481000000000001</v>
      </c>
      <c r="J8313">
        <v>-2.5093999999999999</v>
      </c>
      <c r="K8313">
        <v>6</v>
      </c>
      <c r="L8313">
        <v>17</v>
      </c>
      <c r="M8313">
        <v>0.14983099999999999</v>
      </c>
      <c r="N8313">
        <v>0.2185</v>
      </c>
      <c r="O8313">
        <v>0.96</v>
      </c>
      <c r="P8313" s="2">
        <f t="shared" si="262"/>
        <v>5.4992112088333506E-5</v>
      </c>
      <c r="Q8313" s="2">
        <f t="shared" si="261"/>
        <v>9</v>
      </c>
    </row>
    <row r="8314" spans="1:17" hidden="1" x14ac:dyDescent="0.3">
      <c r="A8314" t="s">
        <v>107</v>
      </c>
      <c r="B8314" s="12">
        <v>44467</v>
      </c>
      <c r="C8314" s="13">
        <v>5.8611111111111114E-2</v>
      </c>
      <c r="D8314">
        <v>510</v>
      </c>
      <c r="E8314">
        <v>14.440189225399999</v>
      </c>
      <c r="F8314">
        <v>15.440189225399999</v>
      </c>
      <c r="G8314">
        <v>-49.540078000000001</v>
      </c>
      <c r="H8314">
        <v>-53.222239999999999</v>
      </c>
      <c r="I8314">
        <v>1.6367</v>
      </c>
      <c r="J8314">
        <v>-2.0011000000000001</v>
      </c>
      <c r="K8314">
        <v>6</v>
      </c>
      <c r="L8314">
        <v>16</v>
      </c>
      <c r="M8314">
        <v>9.3245999999999996E-2</v>
      </c>
      <c r="N8314">
        <v>8.6372000000000004E-2</v>
      </c>
      <c r="O8314">
        <v>0.9</v>
      </c>
      <c r="P8314" s="2">
        <f t="shared" si="262"/>
        <v>1.1117117605770512E-5</v>
      </c>
      <c r="Q8314" s="2">
        <f t="shared" si="261"/>
        <v>8</v>
      </c>
    </row>
    <row r="8315" spans="1:17" hidden="1" x14ac:dyDescent="0.3">
      <c r="A8315" t="s">
        <v>107</v>
      </c>
      <c r="B8315" s="12">
        <v>44467</v>
      </c>
      <c r="C8315" s="13">
        <v>5.8611111111111114E-2</v>
      </c>
      <c r="D8315">
        <v>720</v>
      </c>
      <c r="E8315">
        <v>14.448815098400001</v>
      </c>
      <c r="F8315">
        <v>15.448815098400001</v>
      </c>
      <c r="G8315">
        <v>-49.098464999999997</v>
      </c>
      <c r="H8315">
        <v>-51.195354999999999</v>
      </c>
      <c r="I8315">
        <v>0.24751999999999999</v>
      </c>
      <c r="J8315">
        <v>-1.9351</v>
      </c>
      <c r="K8315">
        <v>6</v>
      </c>
      <c r="L8315">
        <v>17</v>
      </c>
      <c r="M8315">
        <v>2.8521999999999999E-2</v>
      </c>
      <c r="N8315">
        <v>0.14551900000000001</v>
      </c>
      <c r="O8315">
        <v>0.96</v>
      </c>
      <c r="P8315" s="2">
        <f t="shared" si="262"/>
        <v>1.2307036822415525E-5</v>
      </c>
      <c r="Q8315" s="2">
        <f t="shared" si="261"/>
        <v>8</v>
      </c>
    </row>
    <row r="8316" spans="1:17" hidden="1" x14ac:dyDescent="0.3">
      <c r="A8316" t="s">
        <v>107</v>
      </c>
      <c r="B8316" s="12">
        <v>44467</v>
      </c>
      <c r="C8316" s="13">
        <v>5.8611111111111114E-2</v>
      </c>
      <c r="D8316">
        <v>920</v>
      </c>
      <c r="E8316">
        <v>14.466155673599999</v>
      </c>
      <c r="F8316">
        <v>15.466155673599999</v>
      </c>
      <c r="G8316">
        <v>-49.123975000000002</v>
      </c>
      <c r="H8316">
        <v>-52.209367999999998</v>
      </c>
      <c r="I8316">
        <v>-0.87568999999999997</v>
      </c>
      <c r="J8316">
        <v>-2.1983999999999999</v>
      </c>
      <c r="K8316">
        <v>6</v>
      </c>
      <c r="L8316">
        <v>17</v>
      </c>
      <c r="M8316">
        <v>4.1027000000000001E-2</v>
      </c>
      <c r="N8316">
        <v>0.16256699999999999</v>
      </c>
      <c r="O8316">
        <v>0.96</v>
      </c>
      <c r="P8316" s="2">
        <f t="shared" si="262"/>
        <v>1.2234958483147963E-5</v>
      </c>
      <c r="Q8316" s="2">
        <f t="shared" si="261"/>
        <v>8</v>
      </c>
    </row>
    <row r="8317" spans="1:17" hidden="1" x14ac:dyDescent="0.3">
      <c r="A8317" t="s">
        <v>107</v>
      </c>
      <c r="B8317" s="12">
        <v>44467</v>
      </c>
      <c r="C8317" s="13">
        <v>5.8622685185185187E-2</v>
      </c>
      <c r="D8317">
        <v>140</v>
      </c>
      <c r="E8317">
        <v>14.4840474225</v>
      </c>
      <c r="F8317">
        <v>15.4840474225</v>
      </c>
      <c r="G8317">
        <v>-48.662196000000002</v>
      </c>
      <c r="H8317">
        <v>-54.322308999999997</v>
      </c>
      <c r="I8317">
        <v>-2.1993</v>
      </c>
      <c r="J8317">
        <v>-2.3315999999999999</v>
      </c>
      <c r="K8317">
        <v>6</v>
      </c>
      <c r="L8317">
        <v>17</v>
      </c>
      <c r="M8317">
        <v>0.148537</v>
      </c>
      <c r="N8317">
        <v>0.157474</v>
      </c>
      <c r="O8317">
        <v>0.96</v>
      </c>
      <c r="P8317" s="2">
        <f t="shared" si="262"/>
        <v>1.3607564451295412E-5</v>
      </c>
      <c r="Q8317" s="2">
        <f t="shared" si="261"/>
        <v>8</v>
      </c>
    </row>
    <row r="8318" spans="1:17" hidden="1" x14ac:dyDescent="0.3">
      <c r="A8318" t="s">
        <v>107</v>
      </c>
      <c r="B8318" s="12">
        <v>44467</v>
      </c>
      <c r="C8318" s="13">
        <v>5.8622685185185187E-2</v>
      </c>
      <c r="D8318">
        <v>540</v>
      </c>
      <c r="E8318">
        <v>17.1931594787</v>
      </c>
      <c r="F8318">
        <v>18.1931594787</v>
      </c>
      <c r="G8318">
        <v>-51.449725000000001</v>
      </c>
      <c r="H8318">
        <v>-56.477055999999997</v>
      </c>
      <c r="I8318">
        <v>-0.78798999999999997</v>
      </c>
      <c r="J8318">
        <v>2.9161000000000001</v>
      </c>
      <c r="K8318">
        <v>6</v>
      </c>
      <c r="L8318">
        <v>17</v>
      </c>
      <c r="M8318">
        <v>0.35363699999999998</v>
      </c>
      <c r="N8318">
        <v>0.41044900000000001</v>
      </c>
      <c r="O8318">
        <v>0.96</v>
      </c>
      <c r="P8318" s="2">
        <f t="shared" si="262"/>
        <v>7.1618875863001373E-6</v>
      </c>
      <c r="Q8318" s="2">
        <f t="shared" si="261"/>
        <v>10</v>
      </c>
    </row>
    <row r="8319" spans="1:17" hidden="1" x14ac:dyDescent="0.3">
      <c r="A8319" t="s">
        <v>107</v>
      </c>
      <c r="B8319" s="12">
        <v>44467</v>
      </c>
      <c r="C8319" s="13">
        <v>5.8668981481481482E-2</v>
      </c>
      <c r="D8319">
        <v>770</v>
      </c>
      <c r="E8319">
        <v>11.259103401400001</v>
      </c>
      <c r="F8319">
        <v>12.259103401400001</v>
      </c>
      <c r="G8319">
        <v>-62.589911999999998</v>
      </c>
      <c r="H8319">
        <v>-67.690719000000001</v>
      </c>
      <c r="I8319">
        <v>2.0594999999999999</v>
      </c>
      <c r="J8319">
        <v>-2.2397999999999998</v>
      </c>
      <c r="K8319">
        <v>6</v>
      </c>
      <c r="L8319">
        <v>16</v>
      </c>
      <c r="M8319">
        <v>0.196185</v>
      </c>
      <c r="N8319">
        <v>8.4513000000000005E-2</v>
      </c>
      <c r="O8319">
        <v>0.9</v>
      </c>
      <c r="P8319" s="2">
        <f t="shared" si="262"/>
        <v>5.5081885739647832E-7</v>
      </c>
      <c r="Q8319" s="2">
        <f t="shared" si="261"/>
        <v>7</v>
      </c>
    </row>
    <row r="8320" spans="1:17" hidden="1" x14ac:dyDescent="0.3">
      <c r="A8320" t="s">
        <v>107</v>
      </c>
      <c r="B8320" s="12">
        <v>44467</v>
      </c>
      <c r="C8320" s="13">
        <v>5.8668981481481482E-2</v>
      </c>
      <c r="D8320">
        <v>970</v>
      </c>
      <c r="E8320">
        <v>11.2499547858</v>
      </c>
      <c r="F8320">
        <v>12.2499547858</v>
      </c>
      <c r="G8320">
        <v>-63.202187000000002</v>
      </c>
      <c r="H8320">
        <v>-65.393010000000004</v>
      </c>
      <c r="I8320">
        <v>0.27350000000000002</v>
      </c>
      <c r="J8320">
        <v>-1.9752000000000001</v>
      </c>
      <c r="K8320">
        <v>6</v>
      </c>
      <c r="L8320">
        <v>17</v>
      </c>
      <c r="M8320">
        <v>0.23300899999999999</v>
      </c>
      <c r="N8320">
        <v>0.162524</v>
      </c>
      <c r="O8320">
        <v>0.96</v>
      </c>
      <c r="P8320" s="2">
        <f t="shared" si="262"/>
        <v>4.783891266789401E-7</v>
      </c>
      <c r="Q8320" s="2">
        <f t="shared" si="261"/>
        <v>7</v>
      </c>
    </row>
    <row r="8321" spans="1:17" hidden="1" x14ac:dyDescent="0.3">
      <c r="A8321" t="s">
        <v>107</v>
      </c>
      <c r="B8321" s="12">
        <v>44467</v>
      </c>
      <c r="C8321" s="13">
        <v>5.8680555555555548E-2</v>
      </c>
      <c r="D8321">
        <v>170</v>
      </c>
      <c r="E8321">
        <v>11.2588974788</v>
      </c>
      <c r="F8321">
        <v>12.2588974788</v>
      </c>
      <c r="G8321">
        <v>-62.581938999999998</v>
      </c>
      <c r="H8321">
        <v>-65.792233999999993</v>
      </c>
      <c r="I8321">
        <v>-1.1798999999999999</v>
      </c>
      <c r="J8321">
        <v>-2.1057999999999999</v>
      </c>
      <c r="K8321">
        <v>6</v>
      </c>
      <c r="L8321">
        <v>16</v>
      </c>
      <c r="M8321">
        <v>0.27420099999999997</v>
      </c>
      <c r="N8321">
        <v>0.19417200000000001</v>
      </c>
      <c r="O8321">
        <v>0.9</v>
      </c>
      <c r="P8321" s="2">
        <f t="shared" si="262"/>
        <v>5.5183100759302808E-7</v>
      </c>
      <c r="Q8321" s="2">
        <f t="shared" si="261"/>
        <v>7</v>
      </c>
    </row>
    <row r="8322" spans="1:17" hidden="1" x14ac:dyDescent="0.3">
      <c r="A8322" t="s">
        <v>107</v>
      </c>
      <c r="B8322" s="12">
        <v>44467</v>
      </c>
      <c r="C8322" s="13">
        <v>5.8703703703703702E-2</v>
      </c>
      <c r="D8322">
        <v>770</v>
      </c>
      <c r="E8322">
        <v>18.643408624599999</v>
      </c>
      <c r="F8322">
        <v>19.643408624599999</v>
      </c>
      <c r="G8322">
        <v>-48.035590999999997</v>
      </c>
      <c r="H8322">
        <v>-51.975495000000002</v>
      </c>
      <c r="I8322">
        <v>1.4702</v>
      </c>
      <c r="J8322">
        <v>-2.2336999999999998</v>
      </c>
      <c r="K8322">
        <v>6</v>
      </c>
      <c r="L8322">
        <v>17</v>
      </c>
      <c r="M8322">
        <v>0.114493</v>
      </c>
      <c r="N8322">
        <v>8.7179000000000006E-2</v>
      </c>
      <c r="O8322">
        <v>0.96</v>
      </c>
      <c r="P8322" s="2">
        <f t="shared" si="262"/>
        <v>1.5719578615128524E-5</v>
      </c>
      <c r="Q8322" s="2">
        <f t="shared" si="261"/>
        <v>10</v>
      </c>
    </row>
    <row r="8323" spans="1:17" hidden="1" x14ac:dyDescent="0.3">
      <c r="A8323" t="s">
        <v>107</v>
      </c>
      <c r="B8323" s="12">
        <v>44467</v>
      </c>
      <c r="C8323" s="13">
        <v>5.8703703703703702E-2</v>
      </c>
      <c r="D8323">
        <v>970</v>
      </c>
      <c r="E8323">
        <v>18.6433936506</v>
      </c>
      <c r="F8323">
        <v>19.6433936506</v>
      </c>
      <c r="G8323">
        <v>-47.396355999999997</v>
      </c>
      <c r="H8323">
        <v>-51.322806</v>
      </c>
      <c r="I8323">
        <v>0.94113999999999998</v>
      </c>
      <c r="J8323">
        <v>-2.4982000000000002</v>
      </c>
      <c r="K8323">
        <v>6</v>
      </c>
      <c r="L8323">
        <v>17</v>
      </c>
      <c r="M8323">
        <v>5.3103999999999998E-2</v>
      </c>
      <c r="N8323">
        <v>0.13632900000000001</v>
      </c>
      <c r="O8323">
        <v>0.96</v>
      </c>
      <c r="P8323" s="2">
        <f t="shared" si="262"/>
        <v>1.8212283412028523E-5</v>
      </c>
      <c r="Q8323" s="2">
        <f t="shared" ref="Q8323:Q8386" si="263">INT((F8323/2)+1)</f>
        <v>10</v>
      </c>
    </row>
    <row r="8324" spans="1:17" hidden="1" x14ac:dyDescent="0.3">
      <c r="A8324" t="s">
        <v>107</v>
      </c>
      <c r="B8324" s="12">
        <v>44467</v>
      </c>
      <c r="C8324" s="13">
        <v>5.8715277777777776E-2</v>
      </c>
      <c r="D8324">
        <v>170</v>
      </c>
      <c r="E8324">
        <v>18.661355690400001</v>
      </c>
      <c r="F8324">
        <v>19.661355690400001</v>
      </c>
      <c r="G8324">
        <v>-47.355865000000001</v>
      </c>
      <c r="H8324">
        <v>-52.016213</v>
      </c>
      <c r="I8324">
        <v>0.27981</v>
      </c>
      <c r="J8324">
        <v>-2.8948999999999998</v>
      </c>
      <c r="K8324">
        <v>6</v>
      </c>
      <c r="L8324">
        <v>17</v>
      </c>
      <c r="M8324">
        <v>7.7532000000000004E-2</v>
      </c>
      <c r="N8324">
        <v>0.14086599999999999</v>
      </c>
      <c r="O8324">
        <v>0.96</v>
      </c>
      <c r="P8324" s="2">
        <f t="shared" si="262"/>
        <v>1.8382877789848869E-5</v>
      </c>
      <c r="Q8324" s="2">
        <f t="shared" si="263"/>
        <v>10</v>
      </c>
    </row>
    <row r="8325" spans="1:17" hidden="1" x14ac:dyDescent="0.3">
      <c r="A8325" t="s">
        <v>107</v>
      </c>
      <c r="B8325" s="12">
        <v>44467</v>
      </c>
      <c r="C8325" s="13">
        <v>5.8715277777777776E-2</v>
      </c>
      <c r="D8325">
        <v>410</v>
      </c>
      <c r="E8325">
        <v>18.661221763899999</v>
      </c>
      <c r="F8325">
        <v>19.661221763899999</v>
      </c>
      <c r="G8325">
        <v>-46.735408999999997</v>
      </c>
      <c r="H8325">
        <v>-51.146681000000001</v>
      </c>
      <c r="I8325">
        <v>-1.0429999999999999</v>
      </c>
      <c r="J8325">
        <v>-2.6303000000000001</v>
      </c>
      <c r="K8325">
        <v>6</v>
      </c>
      <c r="L8325">
        <v>17</v>
      </c>
      <c r="M8325">
        <v>6.1992999999999999E-2</v>
      </c>
      <c r="N8325">
        <v>0.109068</v>
      </c>
      <c r="O8325">
        <v>0.96</v>
      </c>
      <c r="P8325" s="2">
        <f t="shared" si="262"/>
        <v>2.1206016744745391E-5</v>
      </c>
      <c r="Q8325" s="2">
        <f t="shared" si="263"/>
        <v>10</v>
      </c>
    </row>
    <row r="8326" spans="1:17" hidden="1" x14ac:dyDescent="0.3">
      <c r="A8326" t="s">
        <v>107</v>
      </c>
      <c r="B8326" s="12">
        <v>44467</v>
      </c>
      <c r="C8326" s="13">
        <v>5.8726851851851856E-2</v>
      </c>
      <c r="D8326">
        <v>260</v>
      </c>
      <c r="E8326">
        <v>12.718335033000001</v>
      </c>
      <c r="F8326">
        <v>13.718335033000001</v>
      </c>
      <c r="G8326">
        <v>-47.465967999999997</v>
      </c>
      <c r="H8326">
        <v>-51.864941999999999</v>
      </c>
      <c r="I8326">
        <v>0.88958999999999999</v>
      </c>
      <c r="J8326">
        <v>-2.6819000000000002</v>
      </c>
      <c r="K8326">
        <v>6</v>
      </c>
      <c r="L8326">
        <v>17</v>
      </c>
      <c r="M8326">
        <v>6.2813999999999995E-2</v>
      </c>
      <c r="N8326">
        <v>0.14313899999999999</v>
      </c>
      <c r="O8326">
        <v>0.96</v>
      </c>
      <c r="P8326" s="2">
        <f t="shared" si="262"/>
        <v>1.7922690285736532E-5</v>
      </c>
      <c r="Q8326" s="2">
        <f t="shared" si="263"/>
        <v>7</v>
      </c>
    </row>
    <row r="8327" spans="1:17" hidden="1" x14ac:dyDescent="0.3">
      <c r="A8327" t="s">
        <v>107</v>
      </c>
      <c r="B8327" s="12">
        <v>44467</v>
      </c>
      <c r="C8327" s="13">
        <v>5.8726851851851856E-2</v>
      </c>
      <c r="D8327">
        <v>460</v>
      </c>
      <c r="E8327">
        <v>12.718257594800001</v>
      </c>
      <c r="F8327">
        <v>13.718257594800001</v>
      </c>
      <c r="G8327">
        <v>-53.745744000000002</v>
      </c>
      <c r="H8327">
        <v>-58.774959000000003</v>
      </c>
      <c r="I8327">
        <v>-0.2344</v>
      </c>
      <c r="J8327">
        <v>-3.0122</v>
      </c>
      <c r="K8327">
        <v>6</v>
      </c>
      <c r="L8327">
        <v>17</v>
      </c>
      <c r="M8327">
        <v>6.9265999999999994E-2</v>
      </c>
      <c r="N8327">
        <v>0.15024899999999999</v>
      </c>
      <c r="O8327">
        <v>0.96</v>
      </c>
      <c r="P8327" s="2">
        <f t="shared" si="262"/>
        <v>4.2210996021556687E-6</v>
      </c>
      <c r="Q8327" s="2">
        <f t="shared" si="263"/>
        <v>7</v>
      </c>
    </row>
    <row r="8328" spans="1:17" hidden="1" x14ac:dyDescent="0.3">
      <c r="A8328" t="s">
        <v>107</v>
      </c>
      <c r="B8328" s="12">
        <v>44467</v>
      </c>
      <c r="C8328" s="13">
        <v>5.876157407407407E-2</v>
      </c>
      <c r="D8328">
        <v>460</v>
      </c>
      <c r="E8328">
        <v>12.7970546065</v>
      </c>
      <c r="F8328">
        <v>13.7970546065</v>
      </c>
      <c r="G8328">
        <v>-49.554595999999997</v>
      </c>
      <c r="H8328">
        <v>-54.210690999999997</v>
      </c>
      <c r="I8328">
        <v>2.8754</v>
      </c>
      <c r="J8328">
        <v>0.4279</v>
      </c>
      <c r="K8328">
        <v>6</v>
      </c>
      <c r="L8328">
        <v>16</v>
      </c>
      <c r="M8328">
        <v>0.117114</v>
      </c>
      <c r="N8328">
        <v>4.1634999999999998E-2</v>
      </c>
      <c r="O8328">
        <v>0.9</v>
      </c>
      <c r="P8328" s="2">
        <f t="shared" si="262"/>
        <v>1.1080016318091989E-5</v>
      </c>
      <c r="Q8328" s="2">
        <f t="shared" si="263"/>
        <v>7</v>
      </c>
    </row>
    <row r="8329" spans="1:17" hidden="1" x14ac:dyDescent="0.3">
      <c r="A8329" t="s">
        <v>107</v>
      </c>
      <c r="B8329" s="12">
        <v>44467</v>
      </c>
      <c r="C8329" s="13">
        <v>5.876157407407407E-2</v>
      </c>
      <c r="D8329">
        <v>460</v>
      </c>
      <c r="E8329">
        <v>20.994462520999999</v>
      </c>
      <c r="F8329">
        <v>21.994462520999999</v>
      </c>
      <c r="G8329">
        <v>-41.863562999999999</v>
      </c>
      <c r="H8329">
        <v>-47.778602999999997</v>
      </c>
      <c r="I8329">
        <v>2.4087999999999998</v>
      </c>
      <c r="J8329">
        <v>-2.2212000000000001</v>
      </c>
      <c r="K8329">
        <v>6</v>
      </c>
      <c r="L8329">
        <v>16</v>
      </c>
      <c r="M8329">
        <v>9.7495999999999999E-2</v>
      </c>
      <c r="N8329">
        <v>0.14638200000000001</v>
      </c>
      <c r="O8329">
        <v>0.9</v>
      </c>
      <c r="P8329" s="2">
        <f t="shared" si="262"/>
        <v>6.5109401015092948E-5</v>
      </c>
      <c r="Q8329" s="2">
        <f t="shared" si="263"/>
        <v>11</v>
      </c>
    </row>
    <row r="8330" spans="1:17" hidden="1" x14ac:dyDescent="0.3">
      <c r="A8330" t="s">
        <v>107</v>
      </c>
      <c r="B8330" s="12">
        <v>44467</v>
      </c>
      <c r="C8330" s="13">
        <v>5.876157407407407E-2</v>
      </c>
      <c r="D8330">
        <v>660</v>
      </c>
      <c r="E8330">
        <v>12.8060756071</v>
      </c>
      <c r="F8330">
        <v>13.8060756071</v>
      </c>
      <c r="G8330">
        <v>-51.630381999999997</v>
      </c>
      <c r="H8330">
        <v>-53.245559</v>
      </c>
      <c r="I8330">
        <v>1.4198999999999999</v>
      </c>
      <c r="J8330">
        <v>0.95684000000000002</v>
      </c>
      <c r="K8330">
        <v>6</v>
      </c>
      <c r="L8330">
        <v>17</v>
      </c>
      <c r="M8330">
        <v>0.107608</v>
      </c>
      <c r="N8330">
        <v>9.3186000000000005E-2</v>
      </c>
      <c r="O8330">
        <v>0.96</v>
      </c>
      <c r="P8330" s="2">
        <f t="shared" si="262"/>
        <v>6.8700800899046089E-6</v>
      </c>
      <c r="Q8330" s="2">
        <f t="shared" si="263"/>
        <v>7</v>
      </c>
    </row>
    <row r="8331" spans="1:17" hidden="1" x14ac:dyDescent="0.3">
      <c r="A8331" t="s">
        <v>107</v>
      </c>
      <c r="B8331" s="12">
        <v>44467</v>
      </c>
      <c r="C8331" s="13">
        <v>5.876157407407407E-2</v>
      </c>
      <c r="D8331">
        <v>660</v>
      </c>
      <c r="E8331">
        <v>20.994431666499999</v>
      </c>
      <c r="F8331">
        <v>21.994431666499999</v>
      </c>
      <c r="G8331">
        <v>-41.451501999999998</v>
      </c>
      <c r="H8331">
        <v>-44.742426000000002</v>
      </c>
      <c r="I8331">
        <v>1.5488</v>
      </c>
      <c r="J8331">
        <v>-1.8906000000000001</v>
      </c>
      <c r="K8331">
        <v>6</v>
      </c>
      <c r="L8331">
        <v>18</v>
      </c>
      <c r="M8331">
        <v>0.119339</v>
      </c>
      <c r="N8331">
        <v>0.14386699999999999</v>
      </c>
      <c r="O8331">
        <v>1.02</v>
      </c>
      <c r="P8331" s="2">
        <f t="shared" si="262"/>
        <v>7.1589577606994307E-5</v>
      </c>
      <c r="Q8331" s="2">
        <f t="shared" si="263"/>
        <v>11</v>
      </c>
    </row>
    <row r="8332" spans="1:17" hidden="1" x14ac:dyDescent="0.3">
      <c r="A8332" t="s">
        <v>107</v>
      </c>
      <c r="B8332" s="12">
        <v>44467</v>
      </c>
      <c r="C8332" s="13">
        <v>5.876157407407407E-2</v>
      </c>
      <c r="D8332">
        <v>860</v>
      </c>
      <c r="E8332">
        <v>12.788555127</v>
      </c>
      <c r="F8332">
        <v>13.788555127</v>
      </c>
      <c r="G8332">
        <v>-52.806896000000002</v>
      </c>
      <c r="H8332">
        <v>-53.657820999999998</v>
      </c>
      <c r="I8332">
        <v>0.22925000000000001</v>
      </c>
      <c r="J8332">
        <v>1.2214</v>
      </c>
      <c r="K8332">
        <v>6</v>
      </c>
      <c r="L8332">
        <v>17</v>
      </c>
      <c r="M8332">
        <v>0.159021</v>
      </c>
      <c r="N8332">
        <v>0.208704</v>
      </c>
      <c r="O8332">
        <v>0.96</v>
      </c>
      <c r="P8332" s="2">
        <f t="shared" si="262"/>
        <v>5.2397479931994465E-6</v>
      </c>
      <c r="Q8332" s="2">
        <f t="shared" si="263"/>
        <v>7</v>
      </c>
    </row>
    <row r="8333" spans="1:17" hidden="1" x14ac:dyDescent="0.3">
      <c r="A8333" t="s">
        <v>107</v>
      </c>
      <c r="B8333" s="12">
        <v>44467</v>
      </c>
      <c r="C8333" s="13">
        <v>5.876157407407407E-2</v>
      </c>
      <c r="D8333">
        <v>860</v>
      </c>
      <c r="E8333">
        <v>20.9856289889</v>
      </c>
      <c r="F8333">
        <v>21.9856289889</v>
      </c>
      <c r="G8333">
        <v>-42.260930999999999</v>
      </c>
      <c r="H8333">
        <v>-44.031775000000003</v>
      </c>
      <c r="I8333">
        <v>0.75504000000000004</v>
      </c>
      <c r="J8333">
        <v>-1.6259999999999999</v>
      </c>
      <c r="K8333">
        <v>6</v>
      </c>
      <c r="L8333">
        <v>17</v>
      </c>
      <c r="M8333">
        <v>4.1562000000000002E-2</v>
      </c>
      <c r="N8333">
        <v>0.13244900000000001</v>
      </c>
      <c r="O8333">
        <v>0.96</v>
      </c>
      <c r="P8333" s="2">
        <f t="shared" si="262"/>
        <v>5.9416477346038004E-5</v>
      </c>
      <c r="Q8333" s="2">
        <f t="shared" si="263"/>
        <v>11</v>
      </c>
    </row>
    <row r="8334" spans="1:17" hidden="1" x14ac:dyDescent="0.3">
      <c r="A8334" t="s">
        <v>107</v>
      </c>
      <c r="B8334" s="12">
        <v>44467</v>
      </c>
      <c r="C8334" s="13">
        <v>5.8773148148148151E-2</v>
      </c>
      <c r="D8334">
        <v>80</v>
      </c>
      <c r="E8334">
        <v>12.8059171612</v>
      </c>
      <c r="F8334">
        <v>13.8059171612</v>
      </c>
      <c r="G8334">
        <v>-54.549329</v>
      </c>
      <c r="H8334">
        <v>-55.973435000000002</v>
      </c>
      <c r="I8334">
        <v>-1.292</v>
      </c>
      <c r="J8334">
        <v>0.95684000000000002</v>
      </c>
      <c r="K8334">
        <v>6</v>
      </c>
      <c r="L8334">
        <v>17</v>
      </c>
      <c r="M8334">
        <v>0.12128800000000001</v>
      </c>
      <c r="N8334">
        <v>8.8377999999999998E-2</v>
      </c>
      <c r="O8334">
        <v>0.96</v>
      </c>
      <c r="P8334" s="2">
        <f t="shared" si="262"/>
        <v>3.5080607051727405E-6</v>
      </c>
      <c r="Q8334" s="2">
        <f t="shared" si="263"/>
        <v>7</v>
      </c>
    </row>
    <row r="8335" spans="1:17" hidden="1" x14ac:dyDescent="0.3">
      <c r="A8335" t="s">
        <v>107</v>
      </c>
      <c r="B8335" s="12">
        <v>44467</v>
      </c>
      <c r="C8335" s="13">
        <v>5.8773148148148151E-2</v>
      </c>
      <c r="D8335">
        <v>80</v>
      </c>
      <c r="E8335">
        <v>20.994280929599999</v>
      </c>
      <c r="F8335">
        <v>21.994280929599999</v>
      </c>
      <c r="G8335">
        <v>-41.776881000000003</v>
      </c>
      <c r="H8335">
        <v>-43.752262000000002</v>
      </c>
      <c r="I8335">
        <v>-0.10481</v>
      </c>
      <c r="J8335">
        <v>-1.8906000000000001</v>
      </c>
      <c r="K8335">
        <v>6</v>
      </c>
      <c r="L8335">
        <v>18</v>
      </c>
      <c r="M8335">
        <v>3.4407E-2</v>
      </c>
      <c r="N8335">
        <v>9.3301999999999996E-2</v>
      </c>
      <c r="O8335">
        <v>1.02</v>
      </c>
      <c r="P8335" s="2">
        <f t="shared" si="262"/>
        <v>6.6421992615080795E-5</v>
      </c>
      <c r="Q8335" s="2">
        <f t="shared" si="263"/>
        <v>11</v>
      </c>
    </row>
    <row r="8336" spans="1:17" hidden="1" x14ac:dyDescent="0.3">
      <c r="A8336" t="s">
        <v>107</v>
      </c>
      <c r="B8336" s="12">
        <v>44467</v>
      </c>
      <c r="C8336" s="13">
        <v>5.8773148148148151E-2</v>
      </c>
      <c r="D8336">
        <v>290</v>
      </c>
      <c r="E8336">
        <v>12.8232705733</v>
      </c>
      <c r="F8336">
        <v>13.8232705733</v>
      </c>
      <c r="G8336">
        <v>-56.218124000000003</v>
      </c>
      <c r="H8336">
        <v>-59.96902</v>
      </c>
      <c r="I8336">
        <v>-2.5482999999999998</v>
      </c>
      <c r="J8336">
        <v>0.56018999999999997</v>
      </c>
      <c r="K8336">
        <v>6</v>
      </c>
      <c r="L8336">
        <v>17</v>
      </c>
      <c r="M8336">
        <v>0.24040700000000001</v>
      </c>
      <c r="N8336">
        <v>4.5976999999999997E-2</v>
      </c>
      <c r="O8336">
        <v>0.96</v>
      </c>
      <c r="P8336" s="2">
        <f t="shared" si="262"/>
        <v>2.388842956534099E-6</v>
      </c>
      <c r="Q8336" s="2">
        <f t="shared" si="263"/>
        <v>7</v>
      </c>
    </row>
    <row r="8337" spans="1:17" hidden="1" x14ac:dyDescent="0.3">
      <c r="A8337" t="s">
        <v>107</v>
      </c>
      <c r="B8337" s="12">
        <v>44467</v>
      </c>
      <c r="C8337" s="13">
        <v>5.8773148148148151E-2</v>
      </c>
      <c r="D8337">
        <v>290</v>
      </c>
      <c r="E8337">
        <v>21.011973279700001</v>
      </c>
      <c r="F8337">
        <v>22.011973279700001</v>
      </c>
      <c r="G8337">
        <v>-42.003458000000002</v>
      </c>
      <c r="H8337">
        <v>-45.471065000000003</v>
      </c>
      <c r="I8337">
        <v>-1.0306</v>
      </c>
      <c r="J8337">
        <v>-2.2873000000000001</v>
      </c>
      <c r="K8337">
        <v>6</v>
      </c>
      <c r="L8337">
        <v>16</v>
      </c>
      <c r="M8337">
        <v>5.9201999999999998E-2</v>
      </c>
      <c r="N8337">
        <v>0.103309</v>
      </c>
      <c r="O8337">
        <v>0.9</v>
      </c>
      <c r="P8337" s="2">
        <f t="shared" si="262"/>
        <v>6.304551547939546E-5</v>
      </c>
      <c r="Q8337" s="2">
        <f t="shared" si="263"/>
        <v>12</v>
      </c>
    </row>
    <row r="8338" spans="1:17" hidden="1" x14ac:dyDescent="0.3">
      <c r="A8338" t="s">
        <v>107</v>
      </c>
      <c r="B8338" s="12">
        <v>44467</v>
      </c>
      <c r="C8338" s="13">
        <v>5.8773148148148151E-2</v>
      </c>
      <c r="D8338">
        <v>490</v>
      </c>
      <c r="E8338">
        <v>21.0205448014</v>
      </c>
      <c r="F8338">
        <v>22.0205448014</v>
      </c>
      <c r="G8338">
        <v>-42.865974999999999</v>
      </c>
      <c r="H8338">
        <v>-46.954120000000003</v>
      </c>
      <c r="I8338">
        <v>-1.8244</v>
      </c>
      <c r="J8338">
        <v>-2.0228000000000002</v>
      </c>
      <c r="K8338">
        <v>6</v>
      </c>
      <c r="L8338">
        <v>17</v>
      </c>
      <c r="M8338">
        <v>0.127854</v>
      </c>
      <c r="N8338">
        <v>0.132046</v>
      </c>
      <c r="O8338">
        <v>0.96</v>
      </c>
      <c r="P8338" s="2">
        <f t="shared" si="262"/>
        <v>5.1689520091115316E-5</v>
      </c>
      <c r="Q8338" s="2">
        <f t="shared" si="263"/>
        <v>12</v>
      </c>
    </row>
    <row r="8339" spans="1:17" hidden="1" x14ac:dyDescent="0.3">
      <c r="A8339" t="s">
        <v>107</v>
      </c>
      <c r="B8339" s="12">
        <v>44467</v>
      </c>
      <c r="C8339" s="13">
        <v>5.8807870370370365E-2</v>
      </c>
      <c r="D8339">
        <v>530</v>
      </c>
      <c r="E8339">
        <v>10.1053465277</v>
      </c>
      <c r="F8339">
        <v>11.1053465277</v>
      </c>
      <c r="G8339">
        <v>-48.849677</v>
      </c>
      <c r="H8339">
        <v>-53.198497000000003</v>
      </c>
      <c r="I8339">
        <v>2.3694999999999999</v>
      </c>
      <c r="J8339">
        <v>1.5095000000000001</v>
      </c>
      <c r="K8339">
        <v>6</v>
      </c>
      <c r="L8339">
        <v>18</v>
      </c>
      <c r="M8339">
        <v>0.30430800000000002</v>
      </c>
      <c r="N8339">
        <v>0.21204300000000001</v>
      </c>
      <c r="O8339">
        <v>1.02</v>
      </c>
      <c r="P8339" s="2">
        <f t="shared" si="262"/>
        <v>1.3032637031290152E-5</v>
      </c>
      <c r="Q8339" s="2">
        <f t="shared" si="263"/>
        <v>6</v>
      </c>
    </row>
    <row r="8340" spans="1:17" hidden="1" x14ac:dyDescent="0.3">
      <c r="A8340" t="s">
        <v>107</v>
      </c>
      <c r="B8340" s="12">
        <v>44467</v>
      </c>
      <c r="C8340" s="13">
        <v>5.8807870370370365E-2</v>
      </c>
      <c r="D8340">
        <v>730</v>
      </c>
      <c r="E8340">
        <v>10.0972220573</v>
      </c>
      <c r="F8340">
        <v>11.0972220573</v>
      </c>
      <c r="G8340">
        <v>-45.901772999999999</v>
      </c>
      <c r="H8340">
        <v>-47.970806000000003</v>
      </c>
      <c r="I8340">
        <v>0.78120000000000001</v>
      </c>
      <c r="J8340">
        <v>1.7734000000000001</v>
      </c>
      <c r="K8340">
        <v>6</v>
      </c>
      <c r="L8340">
        <v>17</v>
      </c>
      <c r="M8340">
        <v>9.6420000000000006E-2</v>
      </c>
      <c r="N8340">
        <v>0.157194</v>
      </c>
      <c r="O8340">
        <v>0.96</v>
      </c>
      <c r="P8340" s="2">
        <f t="shared" si="262"/>
        <v>2.5693466371357009E-5</v>
      </c>
      <c r="Q8340" s="2">
        <f t="shared" si="263"/>
        <v>6</v>
      </c>
    </row>
    <row r="8341" spans="1:17" hidden="1" x14ac:dyDescent="0.3">
      <c r="A8341" t="s">
        <v>107</v>
      </c>
      <c r="B8341" s="12">
        <v>44467</v>
      </c>
      <c r="C8341" s="13">
        <v>5.8807870370370365E-2</v>
      </c>
      <c r="D8341">
        <v>930</v>
      </c>
      <c r="E8341">
        <v>10.1230813134</v>
      </c>
      <c r="F8341">
        <v>11.1230813134</v>
      </c>
      <c r="G8341">
        <v>-46.873410999999997</v>
      </c>
      <c r="H8341">
        <v>-49.113498</v>
      </c>
      <c r="I8341">
        <v>-1.0672999999999999</v>
      </c>
      <c r="J8341">
        <v>1.7107000000000001</v>
      </c>
      <c r="K8341">
        <v>6</v>
      </c>
      <c r="L8341">
        <v>18</v>
      </c>
      <c r="M8341">
        <v>0.120931</v>
      </c>
      <c r="N8341">
        <v>9.4826999999999995E-2</v>
      </c>
      <c r="O8341">
        <v>1.02</v>
      </c>
      <c r="P8341" s="2">
        <f t="shared" si="262"/>
        <v>2.0542765092458308E-5</v>
      </c>
      <c r="Q8341" s="2">
        <f t="shared" si="263"/>
        <v>6</v>
      </c>
    </row>
    <row r="8342" spans="1:17" hidden="1" x14ac:dyDescent="0.3">
      <c r="A8342" t="s">
        <v>107</v>
      </c>
      <c r="B8342" s="12">
        <v>44467</v>
      </c>
      <c r="C8342" s="13">
        <v>5.8819444444444445E-2</v>
      </c>
      <c r="D8342">
        <v>330</v>
      </c>
      <c r="E8342">
        <v>11.5735544318</v>
      </c>
      <c r="F8342">
        <v>12.5735544318</v>
      </c>
      <c r="G8342">
        <v>-64.744681999999997</v>
      </c>
      <c r="H8342">
        <v>-68.572134000000005</v>
      </c>
      <c r="I8342">
        <v>0.14616999999999999</v>
      </c>
      <c r="J8342">
        <v>-2.6316000000000002</v>
      </c>
      <c r="K8342">
        <v>6</v>
      </c>
      <c r="L8342">
        <v>14</v>
      </c>
      <c r="M8342">
        <v>5.4091E-2</v>
      </c>
      <c r="N8342">
        <v>5.2253000000000001E-2</v>
      </c>
      <c r="O8342">
        <v>0.78</v>
      </c>
      <c r="P8342" s="2">
        <f t="shared" si="262"/>
        <v>3.3537586051185671E-7</v>
      </c>
      <c r="Q8342" s="2">
        <f t="shared" si="263"/>
        <v>7</v>
      </c>
    </row>
    <row r="8343" spans="1:17" hidden="1" x14ac:dyDescent="0.3">
      <c r="A8343" t="s">
        <v>107</v>
      </c>
      <c r="B8343" s="12">
        <v>44467</v>
      </c>
      <c r="C8343" s="13">
        <v>5.8819444444444445E-2</v>
      </c>
      <c r="D8343">
        <v>530</v>
      </c>
      <c r="E8343">
        <v>11.582360921599999</v>
      </c>
      <c r="F8343">
        <v>12.582360921599999</v>
      </c>
      <c r="G8343">
        <v>-64.481746999999999</v>
      </c>
      <c r="H8343">
        <v>-69.541589000000002</v>
      </c>
      <c r="I8343">
        <v>-1.2427999999999999</v>
      </c>
      <c r="J8343">
        <v>-2.7639</v>
      </c>
      <c r="K8343">
        <v>6</v>
      </c>
      <c r="L8343">
        <v>13</v>
      </c>
      <c r="M8343">
        <v>4.0966000000000002E-2</v>
      </c>
      <c r="N8343">
        <v>0.13447999999999999</v>
      </c>
      <c r="O8343">
        <v>0.72</v>
      </c>
      <c r="P8343" s="2">
        <f t="shared" ref="P8343:P8406" si="264">10^(G8343/10)</f>
        <v>3.5630777565297486E-7</v>
      </c>
      <c r="Q8343" s="2">
        <f t="shared" si="263"/>
        <v>7</v>
      </c>
    </row>
    <row r="8344" spans="1:17" hidden="1" x14ac:dyDescent="0.3">
      <c r="A8344" t="s">
        <v>107</v>
      </c>
      <c r="B8344" s="12">
        <v>44467</v>
      </c>
      <c r="C8344" s="13">
        <v>5.8831018518518519E-2</v>
      </c>
      <c r="D8344">
        <v>350</v>
      </c>
      <c r="E8344">
        <v>10.9270120116</v>
      </c>
      <c r="F8344">
        <v>11.9270120116</v>
      </c>
      <c r="G8344">
        <v>-51.609101000000003</v>
      </c>
      <c r="H8344">
        <v>-56.832816000000001</v>
      </c>
      <c r="I8344">
        <v>2.7155</v>
      </c>
      <c r="J8344">
        <v>-1.4517</v>
      </c>
      <c r="K8344">
        <v>6</v>
      </c>
      <c r="L8344">
        <v>16</v>
      </c>
      <c r="M8344">
        <v>0.107264</v>
      </c>
      <c r="N8344">
        <v>5.5384999999999997E-2</v>
      </c>
      <c r="O8344">
        <v>0.9</v>
      </c>
      <c r="P8344" s="2">
        <f t="shared" si="264"/>
        <v>6.9038269992552069E-6</v>
      </c>
      <c r="Q8344" s="2">
        <f t="shared" si="263"/>
        <v>6</v>
      </c>
    </row>
    <row r="8345" spans="1:17" hidden="1" x14ac:dyDescent="0.3">
      <c r="A8345" t="s">
        <v>107</v>
      </c>
      <c r="B8345" s="12">
        <v>44467</v>
      </c>
      <c r="C8345" s="13">
        <v>5.8831018518518519E-2</v>
      </c>
      <c r="D8345">
        <v>350</v>
      </c>
      <c r="E8345">
        <v>12.997990289500001</v>
      </c>
      <c r="F8345">
        <v>13.997990289500001</v>
      </c>
      <c r="G8345">
        <v>-52.594855000000003</v>
      </c>
      <c r="H8345">
        <v>-58.162078999999999</v>
      </c>
      <c r="I8345">
        <v>-3.0087000000000002</v>
      </c>
      <c r="J8345">
        <v>1.0258</v>
      </c>
      <c r="K8345">
        <v>6</v>
      </c>
      <c r="L8345">
        <v>17</v>
      </c>
      <c r="M8345">
        <v>0.138876</v>
      </c>
      <c r="N8345">
        <v>0.22845099999999999</v>
      </c>
      <c r="O8345">
        <v>0.96</v>
      </c>
      <c r="P8345" s="2">
        <f t="shared" si="264"/>
        <v>5.5019228974024856E-6</v>
      </c>
      <c r="Q8345" s="2">
        <f t="shared" si="263"/>
        <v>7</v>
      </c>
    </row>
    <row r="8346" spans="1:17" hidden="1" x14ac:dyDescent="0.3">
      <c r="A8346" t="s">
        <v>107</v>
      </c>
      <c r="B8346" s="12">
        <v>44467</v>
      </c>
      <c r="C8346" s="13">
        <v>5.8831018518518519E-2</v>
      </c>
      <c r="D8346">
        <v>550</v>
      </c>
      <c r="E8346">
        <v>10.9270013371</v>
      </c>
      <c r="F8346">
        <v>11.9270013371</v>
      </c>
      <c r="G8346">
        <v>-52.494266000000003</v>
      </c>
      <c r="H8346">
        <v>-54.467517999999998</v>
      </c>
      <c r="I8346">
        <v>1.5246999999999999</v>
      </c>
      <c r="J8346">
        <v>-1.121</v>
      </c>
      <c r="K8346">
        <v>6</v>
      </c>
      <c r="L8346">
        <v>18</v>
      </c>
      <c r="M8346">
        <v>0.13292399999999999</v>
      </c>
      <c r="N8346">
        <v>8.0071000000000003E-2</v>
      </c>
      <c r="O8346">
        <v>1.02</v>
      </c>
      <c r="P8346" s="2">
        <f t="shared" si="264"/>
        <v>5.6308427608302232E-6</v>
      </c>
      <c r="Q8346" s="2">
        <f t="shared" si="263"/>
        <v>6</v>
      </c>
    </row>
    <row r="8347" spans="1:17" hidden="1" x14ac:dyDescent="0.3">
      <c r="A8347" t="s">
        <v>107</v>
      </c>
      <c r="B8347" s="12">
        <v>44467</v>
      </c>
      <c r="C8347" s="13">
        <v>5.8831018518518519E-2</v>
      </c>
      <c r="D8347">
        <v>750</v>
      </c>
      <c r="E8347">
        <v>10.918462374000001</v>
      </c>
      <c r="F8347">
        <v>11.918462374000001</v>
      </c>
      <c r="G8347">
        <v>-53.046695999999997</v>
      </c>
      <c r="H8347">
        <v>-55.782940000000004</v>
      </c>
      <c r="I8347">
        <v>0.46640999999999999</v>
      </c>
      <c r="J8347">
        <v>-2.1791999999999998</v>
      </c>
      <c r="K8347">
        <v>6</v>
      </c>
      <c r="L8347">
        <v>17</v>
      </c>
      <c r="M8347">
        <v>0.141816</v>
      </c>
      <c r="N8347">
        <v>0.448071</v>
      </c>
      <c r="O8347">
        <v>0.96</v>
      </c>
      <c r="P8347" s="2">
        <f t="shared" si="264"/>
        <v>4.958272598991067E-6</v>
      </c>
      <c r="Q8347" s="2">
        <f t="shared" si="263"/>
        <v>6</v>
      </c>
    </row>
    <row r="8348" spans="1:17" hidden="1" x14ac:dyDescent="0.3">
      <c r="A8348" t="s">
        <v>107</v>
      </c>
      <c r="B8348" s="12">
        <v>44467</v>
      </c>
      <c r="C8348" s="13">
        <v>5.8831018518518519E-2</v>
      </c>
      <c r="D8348">
        <v>950</v>
      </c>
      <c r="E8348">
        <v>10.935493147400001</v>
      </c>
      <c r="F8348">
        <v>11.935493147400001</v>
      </c>
      <c r="G8348">
        <v>-56.439360000000001</v>
      </c>
      <c r="H8348">
        <v>-57.654823</v>
      </c>
      <c r="I8348">
        <v>-1.4493</v>
      </c>
      <c r="J8348">
        <v>-0.32494000000000001</v>
      </c>
      <c r="K8348">
        <v>6</v>
      </c>
      <c r="L8348">
        <v>17</v>
      </c>
      <c r="M8348">
        <v>0.21559300000000001</v>
      </c>
      <c r="N8348">
        <v>0.43368099999999998</v>
      </c>
      <c r="O8348">
        <v>0.96</v>
      </c>
      <c r="P8348" s="2">
        <f t="shared" si="264"/>
        <v>2.2701993761780228E-6</v>
      </c>
      <c r="Q8348" s="2">
        <f t="shared" si="263"/>
        <v>6</v>
      </c>
    </row>
    <row r="8349" spans="1:17" hidden="1" x14ac:dyDescent="0.3">
      <c r="A8349" t="s">
        <v>107</v>
      </c>
      <c r="B8349" s="12">
        <v>44467</v>
      </c>
      <c r="C8349" s="13">
        <v>5.8854166666666673E-2</v>
      </c>
      <c r="D8349">
        <v>180</v>
      </c>
      <c r="E8349">
        <v>10.5249101494</v>
      </c>
      <c r="F8349">
        <v>11.5249101494</v>
      </c>
      <c r="G8349">
        <v>-62.983393999999997</v>
      </c>
      <c r="H8349">
        <v>-67.610352000000006</v>
      </c>
      <c r="I8349">
        <v>2.577</v>
      </c>
      <c r="J8349">
        <v>-1.3255999999999999</v>
      </c>
      <c r="K8349">
        <v>6</v>
      </c>
      <c r="L8349">
        <v>16</v>
      </c>
      <c r="M8349">
        <v>0.48317700000000002</v>
      </c>
      <c r="N8349">
        <v>0.20763699999999999</v>
      </c>
      <c r="O8349">
        <v>0.9</v>
      </c>
      <c r="P8349" s="2">
        <f t="shared" si="264"/>
        <v>5.0310727809449747E-7</v>
      </c>
      <c r="Q8349" s="2">
        <f t="shared" si="263"/>
        <v>6</v>
      </c>
    </row>
    <row r="8350" spans="1:17" hidden="1" x14ac:dyDescent="0.3">
      <c r="A8350" t="s">
        <v>107</v>
      </c>
      <c r="B8350" s="12">
        <v>44467</v>
      </c>
      <c r="C8350" s="13">
        <v>5.8854166666666673E-2</v>
      </c>
      <c r="D8350">
        <v>180</v>
      </c>
      <c r="E8350">
        <v>22.733351706800001</v>
      </c>
      <c r="F8350">
        <v>23.733351706800001</v>
      </c>
      <c r="G8350">
        <v>-46.258974000000002</v>
      </c>
      <c r="H8350">
        <v>-52.168474000000003</v>
      </c>
      <c r="I8350">
        <v>1.887</v>
      </c>
      <c r="J8350">
        <v>-2.6768000000000001</v>
      </c>
      <c r="K8350">
        <v>6</v>
      </c>
      <c r="L8350">
        <v>17</v>
      </c>
      <c r="M8350">
        <v>8.3662E-2</v>
      </c>
      <c r="N8350">
        <v>0.160769</v>
      </c>
      <c r="O8350">
        <v>0.96</v>
      </c>
      <c r="P8350" s="2">
        <f t="shared" si="264"/>
        <v>2.3664787007584586E-5</v>
      </c>
      <c r="Q8350" s="2">
        <f t="shared" si="263"/>
        <v>12</v>
      </c>
    </row>
    <row r="8351" spans="1:17" hidden="1" x14ac:dyDescent="0.3">
      <c r="A8351" t="s">
        <v>107</v>
      </c>
      <c r="B8351" s="12">
        <v>44467</v>
      </c>
      <c r="C8351" s="13">
        <v>5.8854166666666673E-2</v>
      </c>
      <c r="D8351">
        <v>380</v>
      </c>
      <c r="E8351">
        <v>10.5249368718</v>
      </c>
      <c r="F8351">
        <v>11.5249368718</v>
      </c>
      <c r="G8351">
        <v>-62.675556</v>
      </c>
      <c r="H8351">
        <v>-64.301601000000005</v>
      </c>
      <c r="I8351">
        <v>1.5841000000000001</v>
      </c>
      <c r="J8351">
        <v>-0.66483999999999999</v>
      </c>
      <c r="K8351">
        <v>6</v>
      </c>
      <c r="L8351">
        <v>16</v>
      </c>
      <c r="M8351">
        <v>0.21151400000000001</v>
      </c>
      <c r="N8351">
        <v>0.14074400000000001</v>
      </c>
      <c r="O8351">
        <v>0.9</v>
      </c>
      <c r="P8351" s="2">
        <f t="shared" si="264"/>
        <v>5.4006296946219195E-7</v>
      </c>
      <c r="Q8351" s="2">
        <f t="shared" si="263"/>
        <v>6</v>
      </c>
    </row>
    <row r="8352" spans="1:17" hidden="1" x14ac:dyDescent="0.3">
      <c r="A8352" t="s">
        <v>107</v>
      </c>
      <c r="B8352" s="12">
        <v>44467</v>
      </c>
      <c r="C8352" s="13">
        <v>5.8854166666666673E-2</v>
      </c>
      <c r="D8352">
        <v>380</v>
      </c>
      <c r="E8352">
        <v>22.7511082103</v>
      </c>
      <c r="F8352">
        <v>23.7511082103</v>
      </c>
      <c r="G8352">
        <v>-47.534213000000001</v>
      </c>
      <c r="H8352">
        <v>-52.540064999999998</v>
      </c>
      <c r="I8352">
        <v>1.0932999999999999</v>
      </c>
      <c r="J8352">
        <v>-2.8090000000000002</v>
      </c>
      <c r="K8352">
        <v>6</v>
      </c>
      <c r="L8352">
        <v>17</v>
      </c>
      <c r="M8352">
        <v>0.10888200000000001</v>
      </c>
      <c r="N8352">
        <v>0.111551</v>
      </c>
      <c r="O8352">
        <v>0.96</v>
      </c>
      <c r="P8352" s="2">
        <f t="shared" si="264"/>
        <v>1.764325455006437E-5</v>
      </c>
      <c r="Q8352" s="2">
        <f t="shared" si="263"/>
        <v>12</v>
      </c>
    </row>
    <row r="8353" spans="1:17" hidden="1" x14ac:dyDescent="0.3">
      <c r="A8353" t="s">
        <v>107</v>
      </c>
      <c r="B8353" s="12">
        <v>44467</v>
      </c>
      <c r="C8353" s="13">
        <v>5.8854166666666673E-2</v>
      </c>
      <c r="D8353">
        <v>580</v>
      </c>
      <c r="E8353">
        <v>10.533995534500001</v>
      </c>
      <c r="F8353">
        <v>11.533995534500001</v>
      </c>
      <c r="G8353">
        <v>-62.464579000000001</v>
      </c>
      <c r="H8353">
        <v>-62.943517</v>
      </c>
      <c r="I8353">
        <v>-6.9897000000000001E-2</v>
      </c>
      <c r="J8353">
        <v>-0.92971999999999999</v>
      </c>
      <c r="K8353">
        <v>6</v>
      </c>
      <c r="L8353">
        <v>17</v>
      </c>
      <c r="M8353">
        <v>0.15939400000000001</v>
      </c>
      <c r="N8353">
        <v>0.19828599999999999</v>
      </c>
      <c r="O8353">
        <v>0.96</v>
      </c>
      <c r="P8353" s="2">
        <f t="shared" si="264"/>
        <v>5.6694652799390341E-7</v>
      </c>
      <c r="Q8353" s="2">
        <f t="shared" si="263"/>
        <v>6</v>
      </c>
    </row>
    <row r="8354" spans="1:17" hidden="1" x14ac:dyDescent="0.3">
      <c r="A8354" t="s">
        <v>107</v>
      </c>
      <c r="B8354" s="12">
        <v>44467</v>
      </c>
      <c r="C8354" s="13">
        <v>5.8854166666666673E-2</v>
      </c>
      <c r="D8354">
        <v>580</v>
      </c>
      <c r="E8354">
        <v>13.959447753899999</v>
      </c>
      <c r="F8354">
        <v>14.959447753899999</v>
      </c>
      <c r="G8354">
        <v>-54.513126999999997</v>
      </c>
      <c r="H8354">
        <v>-59.830736000000002</v>
      </c>
      <c r="I8354">
        <v>2.7563</v>
      </c>
      <c r="J8354">
        <v>1.4333</v>
      </c>
      <c r="K8354">
        <v>6</v>
      </c>
      <c r="L8354">
        <v>17</v>
      </c>
      <c r="M8354">
        <v>3.1322999999999997E-2</v>
      </c>
      <c r="N8354">
        <v>3.9792000000000001E-2</v>
      </c>
      <c r="O8354">
        <v>0.96</v>
      </c>
      <c r="P8354" s="2">
        <f t="shared" si="264"/>
        <v>3.5374254823773702E-6</v>
      </c>
      <c r="Q8354" s="2">
        <f t="shared" si="263"/>
        <v>8</v>
      </c>
    </row>
    <row r="8355" spans="1:17" hidden="1" x14ac:dyDescent="0.3">
      <c r="A8355" t="s">
        <v>107</v>
      </c>
      <c r="B8355" s="12">
        <v>44467</v>
      </c>
      <c r="C8355" s="13">
        <v>5.8854166666666673E-2</v>
      </c>
      <c r="D8355">
        <v>580</v>
      </c>
      <c r="E8355">
        <v>22.751177535699998</v>
      </c>
      <c r="F8355">
        <v>23.751177535699998</v>
      </c>
      <c r="G8355">
        <v>-47.043725999999999</v>
      </c>
      <c r="H8355">
        <v>-52.384849000000003</v>
      </c>
      <c r="I8355">
        <v>0.49808999999999998</v>
      </c>
      <c r="J8355">
        <v>-3.0733999999999999</v>
      </c>
      <c r="K8355">
        <v>6</v>
      </c>
      <c r="L8355">
        <v>17</v>
      </c>
      <c r="M8355">
        <v>0.107028</v>
      </c>
      <c r="N8355">
        <v>0.219723</v>
      </c>
      <c r="O8355">
        <v>0.96</v>
      </c>
      <c r="P8355" s="2">
        <f t="shared" si="264"/>
        <v>1.9752742398239218E-5</v>
      </c>
      <c r="Q8355" s="2">
        <f t="shared" si="263"/>
        <v>12</v>
      </c>
    </row>
    <row r="8356" spans="1:17" hidden="1" x14ac:dyDescent="0.3">
      <c r="A8356" t="s">
        <v>107</v>
      </c>
      <c r="B8356" s="12">
        <v>44467</v>
      </c>
      <c r="C8356" s="13">
        <v>5.8854166666666673E-2</v>
      </c>
      <c r="D8356">
        <v>780</v>
      </c>
      <c r="E8356">
        <v>10.533801460699999</v>
      </c>
      <c r="F8356">
        <v>11.533801460699999</v>
      </c>
      <c r="G8356">
        <v>-62.263596999999997</v>
      </c>
      <c r="H8356">
        <v>-64.003741000000005</v>
      </c>
      <c r="I8356">
        <v>-1.5891999999999999</v>
      </c>
      <c r="J8356">
        <v>-0.79552999999999996</v>
      </c>
      <c r="K8356">
        <v>6</v>
      </c>
      <c r="L8356">
        <v>17</v>
      </c>
      <c r="M8356">
        <v>0.16234100000000001</v>
      </c>
      <c r="N8356">
        <v>3.6434000000000001E-2</v>
      </c>
      <c r="O8356">
        <v>0.96</v>
      </c>
      <c r="P8356" s="2">
        <f t="shared" si="264"/>
        <v>5.938001459429188E-7</v>
      </c>
      <c r="Q8356" s="2">
        <f t="shared" si="263"/>
        <v>6</v>
      </c>
    </row>
    <row r="8357" spans="1:17" hidden="1" x14ac:dyDescent="0.3">
      <c r="A8357" t="s">
        <v>107</v>
      </c>
      <c r="B8357" s="12">
        <v>44467</v>
      </c>
      <c r="C8357" s="13">
        <v>5.8854166666666673E-2</v>
      </c>
      <c r="D8357">
        <v>780</v>
      </c>
      <c r="E8357">
        <v>13.9416545439</v>
      </c>
      <c r="F8357">
        <v>14.9416545439</v>
      </c>
      <c r="G8357">
        <v>-56.869020999999996</v>
      </c>
      <c r="H8357">
        <v>-59.031309</v>
      </c>
      <c r="I8357">
        <v>1.3673</v>
      </c>
      <c r="J8357">
        <v>1.4335</v>
      </c>
      <c r="K8357">
        <v>6</v>
      </c>
      <c r="L8357">
        <v>17</v>
      </c>
      <c r="M8357">
        <v>6.2318999999999999E-2</v>
      </c>
      <c r="N8357">
        <v>5.5905000000000003E-2</v>
      </c>
      <c r="O8357">
        <v>0.96</v>
      </c>
      <c r="P8357" s="2">
        <f t="shared" si="264"/>
        <v>2.0563540934152225E-6</v>
      </c>
      <c r="Q8357" s="2">
        <f t="shared" si="263"/>
        <v>8</v>
      </c>
    </row>
    <row r="8358" spans="1:17" hidden="1" x14ac:dyDescent="0.3">
      <c r="A8358" t="s">
        <v>107</v>
      </c>
      <c r="B8358" s="12">
        <v>44467</v>
      </c>
      <c r="C8358" s="13">
        <v>5.8854166666666673E-2</v>
      </c>
      <c r="D8358">
        <v>780</v>
      </c>
      <c r="E8358">
        <v>22.733275555300001</v>
      </c>
      <c r="F8358">
        <v>23.733275555300001</v>
      </c>
      <c r="G8358">
        <v>-47.268081000000002</v>
      </c>
      <c r="H8358">
        <v>-52.135317999999998</v>
      </c>
      <c r="I8358">
        <v>-0.42796000000000001</v>
      </c>
      <c r="J8358">
        <v>-2.9411999999999998</v>
      </c>
      <c r="K8358">
        <v>6</v>
      </c>
      <c r="L8358">
        <v>17</v>
      </c>
      <c r="M8358">
        <v>3.2871999999999998E-2</v>
      </c>
      <c r="N8358">
        <v>0.13919400000000001</v>
      </c>
      <c r="O8358">
        <v>0.96</v>
      </c>
      <c r="P8358" s="2">
        <f t="shared" si="264"/>
        <v>1.8758231876086951E-5</v>
      </c>
      <c r="Q8358" s="2">
        <f t="shared" si="263"/>
        <v>12</v>
      </c>
    </row>
    <row r="8359" spans="1:17" hidden="1" x14ac:dyDescent="0.3">
      <c r="A8359" t="s">
        <v>107</v>
      </c>
      <c r="B8359" s="12">
        <v>44467</v>
      </c>
      <c r="C8359" s="13">
        <v>5.8854166666666673E-2</v>
      </c>
      <c r="D8359">
        <v>980</v>
      </c>
      <c r="E8359">
        <v>10.5511549349</v>
      </c>
      <c r="F8359">
        <v>11.5511549349</v>
      </c>
      <c r="G8359">
        <v>-62.004913999999999</v>
      </c>
      <c r="H8359">
        <v>-67.634608999999998</v>
      </c>
      <c r="I8359">
        <v>-3.1118000000000001</v>
      </c>
      <c r="J8359">
        <v>-0.73097999999999996</v>
      </c>
      <c r="K8359">
        <v>6</v>
      </c>
      <c r="L8359">
        <v>15</v>
      </c>
      <c r="M8359">
        <v>0.14687900000000001</v>
      </c>
      <c r="N8359">
        <v>5.8887000000000002E-2</v>
      </c>
      <c r="O8359">
        <v>0.84</v>
      </c>
      <c r="P8359" s="2">
        <f t="shared" si="264"/>
        <v>6.3024382610161872E-7</v>
      </c>
      <c r="Q8359" s="2">
        <f t="shared" si="263"/>
        <v>6</v>
      </c>
    </row>
    <row r="8360" spans="1:17" hidden="1" x14ac:dyDescent="0.3">
      <c r="A8360" t="s">
        <v>107</v>
      </c>
      <c r="B8360" s="12">
        <v>44467</v>
      </c>
      <c r="C8360" s="13">
        <v>5.8854166666666673E-2</v>
      </c>
      <c r="D8360">
        <v>980</v>
      </c>
      <c r="E8360">
        <v>13.950722599300001</v>
      </c>
      <c r="F8360">
        <v>14.950722599300001</v>
      </c>
      <c r="G8360">
        <v>-54.790177</v>
      </c>
      <c r="H8360">
        <v>-55.939244000000002</v>
      </c>
      <c r="I8360">
        <v>0.17655999999999999</v>
      </c>
      <c r="J8360">
        <v>1.4333</v>
      </c>
      <c r="K8360">
        <v>6</v>
      </c>
      <c r="L8360">
        <v>16</v>
      </c>
      <c r="M8360">
        <v>7.2716000000000003E-2</v>
      </c>
      <c r="N8360">
        <v>0.17641699999999999</v>
      </c>
      <c r="O8360">
        <v>0.9</v>
      </c>
      <c r="P8360" s="2">
        <f t="shared" si="264"/>
        <v>3.3188093121867138E-6</v>
      </c>
      <c r="Q8360" s="2">
        <f t="shared" si="263"/>
        <v>8</v>
      </c>
    </row>
    <row r="8361" spans="1:17" hidden="1" x14ac:dyDescent="0.3">
      <c r="A8361" t="s">
        <v>107</v>
      </c>
      <c r="B8361" s="12">
        <v>44467</v>
      </c>
      <c r="C8361" s="13">
        <v>5.8854166666666673E-2</v>
      </c>
      <c r="D8361">
        <v>980</v>
      </c>
      <c r="E8361">
        <v>16.0395453119</v>
      </c>
      <c r="F8361">
        <v>17.0395453119</v>
      </c>
      <c r="G8361">
        <v>-57.270992999999997</v>
      </c>
      <c r="H8361">
        <v>-62.818959</v>
      </c>
      <c r="I8361">
        <v>3.1724999999999999</v>
      </c>
      <c r="J8361">
        <v>-6.8643999999999997E-2</v>
      </c>
      <c r="K8361">
        <v>6</v>
      </c>
      <c r="L8361">
        <v>17</v>
      </c>
      <c r="M8361">
        <v>0.18260100000000001</v>
      </c>
      <c r="N8361">
        <v>0.10550900000000001</v>
      </c>
      <c r="O8361">
        <v>0.96</v>
      </c>
      <c r="P8361" s="2">
        <f t="shared" si="264"/>
        <v>1.8745658457691043E-6</v>
      </c>
      <c r="Q8361" s="2">
        <f t="shared" si="263"/>
        <v>9</v>
      </c>
    </row>
    <row r="8362" spans="1:17" hidden="1" x14ac:dyDescent="0.3">
      <c r="A8362" t="s">
        <v>107</v>
      </c>
      <c r="B8362" s="12">
        <v>44467</v>
      </c>
      <c r="C8362" s="13">
        <v>5.8854166666666673E-2</v>
      </c>
      <c r="D8362">
        <v>980</v>
      </c>
      <c r="E8362">
        <v>22.750917136000002</v>
      </c>
      <c r="F8362">
        <v>23.750917136000002</v>
      </c>
      <c r="G8362">
        <v>-47.686247999999999</v>
      </c>
      <c r="H8362">
        <v>-52.610075999999999</v>
      </c>
      <c r="I8362">
        <v>-1.0232000000000001</v>
      </c>
      <c r="J8362">
        <v>-2.8089</v>
      </c>
      <c r="K8362">
        <v>6</v>
      </c>
      <c r="L8362">
        <v>17</v>
      </c>
      <c r="M8362">
        <v>3.3313000000000002E-2</v>
      </c>
      <c r="N8362">
        <v>0.10040300000000001</v>
      </c>
      <c r="O8362">
        <v>0.96</v>
      </c>
      <c r="P8362" s="2">
        <f t="shared" si="264"/>
        <v>1.703629689477845E-5</v>
      </c>
      <c r="Q8362" s="2">
        <f t="shared" si="263"/>
        <v>12</v>
      </c>
    </row>
    <row r="8363" spans="1:17" hidden="1" x14ac:dyDescent="0.3">
      <c r="A8363" t="s">
        <v>107</v>
      </c>
      <c r="B8363" s="12">
        <v>44467</v>
      </c>
      <c r="C8363" s="13">
        <v>5.8865740740740739E-2</v>
      </c>
      <c r="D8363">
        <v>180</v>
      </c>
      <c r="E8363">
        <v>13.9417833813</v>
      </c>
      <c r="F8363">
        <v>14.9417833813</v>
      </c>
      <c r="G8363">
        <v>-53.109976000000003</v>
      </c>
      <c r="H8363">
        <v>-55.264797000000002</v>
      </c>
      <c r="I8363">
        <v>-1.014</v>
      </c>
      <c r="J8363">
        <v>1.6979</v>
      </c>
      <c r="K8363">
        <v>6</v>
      </c>
      <c r="L8363">
        <v>17</v>
      </c>
      <c r="M8363">
        <v>7.2961999999999999E-2</v>
      </c>
      <c r="N8363">
        <v>0.213667</v>
      </c>
      <c r="O8363">
        <v>0.96</v>
      </c>
      <c r="P8363" s="2">
        <f t="shared" si="264"/>
        <v>4.8865505974302616E-6</v>
      </c>
      <c r="Q8363" s="2">
        <f t="shared" si="263"/>
        <v>8</v>
      </c>
    </row>
    <row r="8364" spans="1:17" hidden="1" x14ac:dyDescent="0.3">
      <c r="A8364" t="s">
        <v>107</v>
      </c>
      <c r="B8364" s="12">
        <v>44467</v>
      </c>
      <c r="C8364" s="13">
        <v>5.8865740740740739E-2</v>
      </c>
      <c r="D8364">
        <v>180</v>
      </c>
      <c r="E8364">
        <v>16.004443730199998</v>
      </c>
      <c r="F8364">
        <v>17.004443730199998</v>
      </c>
      <c r="G8364">
        <v>-56.456645999999999</v>
      </c>
      <c r="H8364">
        <v>-59.320701</v>
      </c>
      <c r="I8364">
        <v>2.2456999999999998</v>
      </c>
      <c r="J8364">
        <v>0.39365</v>
      </c>
      <c r="K8364">
        <v>6</v>
      </c>
      <c r="L8364">
        <v>17</v>
      </c>
      <c r="M8364">
        <v>0.14454800000000001</v>
      </c>
      <c r="N8364">
        <v>6.6481999999999999E-2</v>
      </c>
      <c r="O8364">
        <v>0.96</v>
      </c>
      <c r="P8364" s="2">
        <f t="shared" si="264"/>
        <v>2.2611813771525021E-6</v>
      </c>
      <c r="Q8364" s="2">
        <f t="shared" si="263"/>
        <v>9</v>
      </c>
    </row>
    <row r="8365" spans="1:17" hidden="1" x14ac:dyDescent="0.3">
      <c r="A8365" t="s">
        <v>107</v>
      </c>
      <c r="B8365" s="12">
        <v>44467</v>
      </c>
      <c r="C8365" s="13">
        <v>5.8865740740740739E-2</v>
      </c>
      <c r="D8365">
        <v>180</v>
      </c>
      <c r="E8365">
        <v>22.750766326499999</v>
      </c>
      <c r="F8365">
        <v>23.750766326499999</v>
      </c>
      <c r="G8365">
        <v>-47.952796999999997</v>
      </c>
      <c r="H8365">
        <v>-53.463219000000002</v>
      </c>
      <c r="I8365">
        <v>-1.6845000000000001</v>
      </c>
      <c r="J8365">
        <v>-2.6766000000000001</v>
      </c>
      <c r="K8365">
        <v>6</v>
      </c>
      <c r="L8365">
        <v>17</v>
      </c>
      <c r="M8365">
        <v>9.3071000000000001E-2</v>
      </c>
      <c r="N8365">
        <v>8.9218000000000006E-2</v>
      </c>
      <c r="O8365">
        <v>0.96</v>
      </c>
      <c r="P8365" s="2">
        <f t="shared" si="264"/>
        <v>1.6022131800949044E-5</v>
      </c>
      <c r="Q8365" s="2">
        <f t="shared" si="263"/>
        <v>12</v>
      </c>
    </row>
    <row r="8366" spans="1:17" hidden="1" x14ac:dyDescent="0.3">
      <c r="A8366" t="s">
        <v>107</v>
      </c>
      <c r="B8366" s="12">
        <v>44467</v>
      </c>
      <c r="C8366" s="13">
        <v>5.8865740740740739E-2</v>
      </c>
      <c r="D8366">
        <v>380</v>
      </c>
      <c r="E8366">
        <v>13.9593657023</v>
      </c>
      <c r="F8366">
        <v>14.9593657023</v>
      </c>
      <c r="G8366">
        <v>-54.183486000000002</v>
      </c>
      <c r="H8366">
        <v>-58.328060000000001</v>
      </c>
      <c r="I8366">
        <v>-2.2046000000000001</v>
      </c>
      <c r="J8366">
        <v>1.6315999999999999</v>
      </c>
      <c r="K8366">
        <v>6</v>
      </c>
      <c r="L8366">
        <v>17</v>
      </c>
      <c r="M8366">
        <v>0.10888299999999999</v>
      </c>
      <c r="N8366">
        <v>0.13467499999999999</v>
      </c>
      <c r="O8366">
        <v>0.96</v>
      </c>
      <c r="P8366" s="2">
        <f t="shared" si="264"/>
        <v>3.8163781437823607E-6</v>
      </c>
      <c r="Q8366" s="2">
        <f t="shared" si="263"/>
        <v>8</v>
      </c>
    </row>
    <row r="8367" spans="1:17" hidden="1" x14ac:dyDescent="0.3">
      <c r="A8367" t="s">
        <v>107</v>
      </c>
      <c r="B8367" s="12">
        <v>44467</v>
      </c>
      <c r="C8367" s="13">
        <v>5.8865740740740739E-2</v>
      </c>
      <c r="D8367">
        <v>380</v>
      </c>
      <c r="E8367">
        <v>16.004234949200001</v>
      </c>
      <c r="F8367">
        <v>17.004234949200001</v>
      </c>
      <c r="G8367">
        <v>-57.051783</v>
      </c>
      <c r="H8367">
        <v>-58.048948000000003</v>
      </c>
      <c r="I8367">
        <v>1.3197000000000001</v>
      </c>
      <c r="J8367">
        <v>0.26136999999999999</v>
      </c>
      <c r="K8367">
        <v>6</v>
      </c>
      <c r="L8367">
        <v>17</v>
      </c>
      <c r="M8367">
        <v>0.104323</v>
      </c>
      <c r="N8367">
        <v>5.5444E-2</v>
      </c>
      <c r="O8367">
        <v>0.96</v>
      </c>
      <c r="P8367" s="2">
        <f t="shared" si="264"/>
        <v>1.971613122347017E-6</v>
      </c>
      <c r="Q8367" s="2">
        <f t="shared" si="263"/>
        <v>9</v>
      </c>
    </row>
    <row r="8368" spans="1:17" hidden="1" x14ac:dyDescent="0.3">
      <c r="A8368" t="s">
        <v>107</v>
      </c>
      <c r="B8368" s="12">
        <v>44467</v>
      </c>
      <c r="C8368" s="13">
        <v>5.8865740740740739E-2</v>
      </c>
      <c r="D8368">
        <v>580</v>
      </c>
      <c r="E8368">
        <v>16.0132151004</v>
      </c>
      <c r="F8368">
        <v>17.0132151004</v>
      </c>
      <c r="G8368">
        <v>-57.385072999999998</v>
      </c>
      <c r="H8368">
        <v>-57.503976000000002</v>
      </c>
      <c r="I8368">
        <v>0.32849</v>
      </c>
      <c r="J8368">
        <v>0.32849</v>
      </c>
      <c r="K8368">
        <v>6</v>
      </c>
      <c r="L8368">
        <v>18</v>
      </c>
      <c r="M8368">
        <v>0.114221</v>
      </c>
      <c r="N8368">
        <v>0.10571</v>
      </c>
      <c r="O8368">
        <v>1.02</v>
      </c>
      <c r="P8368" s="2">
        <f t="shared" si="264"/>
        <v>1.8259660563887903E-6</v>
      </c>
      <c r="Q8368" s="2">
        <f t="shared" si="263"/>
        <v>9</v>
      </c>
    </row>
    <row r="8369" spans="1:17" hidden="1" x14ac:dyDescent="0.3">
      <c r="A8369" t="s">
        <v>107</v>
      </c>
      <c r="B8369" s="12">
        <v>44467</v>
      </c>
      <c r="C8369" s="13">
        <v>5.8865740740740739E-2</v>
      </c>
      <c r="D8369">
        <v>800</v>
      </c>
      <c r="E8369">
        <v>16.004239180300001</v>
      </c>
      <c r="F8369">
        <v>17.004239180300001</v>
      </c>
      <c r="G8369">
        <v>-57.155993000000002</v>
      </c>
      <c r="H8369">
        <v>-57.870387999999998</v>
      </c>
      <c r="I8369">
        <v>-0.92917000000000005</v>
      </c>
      <c r="J8369">
        <v>0.65822999999999998</v>
      </c>
      <c r="K8369">
        <v>6</v>
      </c>
      <c r="L8369">
        <v>17</v>
      </c>
      <c r="M8369">
        <v>7.2402999999999995E-2</v>
      </c>
      <c r="N8369">
        <v>5.1351000000000001E-2</v>
      </c>
      <c r="O8369">
        <v>0.96</v>
      </c>
      <c r="P8369" s="2">
        <f t="shared" si="264"/>
        <v>1.924866880298877E-6</v>
      </c>
      <c r="Q8369" s="2">
        <f t="shared" si="263"/>
        <v>9</v>
      </c>
    </row>
    <row r="8370" spans="1:17" hidden="1" x14ac:dyDescent="0.3">
      <c r="A8370" t="s">
        <v>107</v>
      </c>
      <c r="B8370" s="12">
        <v>44467</v>
      </c>
      <c r="C8370" s="13">
        <v>5.8877314814814813E-2</v>
      </c>
      <c r="D8370">
        <v>0</v>
      </c>
      <c r="E8370">
        <v>16.012912630900001</v>
      </c>
      <c r="F8370">
        <v>17.012912630900001</v>
      </c>
      <c r="G8370">
        <v>-56.573411999999998</v>
      </c>
      <c r="H8370">
        <v>-58.938560000000003</v>
      </c>
      <c r="I8370">
        <v>-1.855</v>
      </c>
      <c r="J8370">
        <v>0.92293999999999998</v>
      </c>
      <c r="K8370">
        <v>6</v>
      </c>
      <c r="L8370">
        <v>18</v>
      </c>
      <c r="M8370">
        <v>0.16497899999999999</v>
      </c>
      <c r="N8370">
        <v>0.18051700000000001</v>
      </c>
      <c r="O8370">
        <v>1.02</v>
      </c>
      <c r="P8370" s="2">
        <f t="shared" si="264"/>
        <v>2.2011964311087621E-6</v>
      </c>
      <c r="Q8370" s="2">
        <f t="shared" si="263"/>
        <v>9</v>
      </c>
    </row>
    <row r="8371" spans="1:17" hidden="1" x14ac:dyDescent="0.3">
      <c r="A8371" t="s">
        <v>107</v>
      </c>
      <c r="B8371" s="12">
        <v>44467</v>
      </c>
      <c r="C8371" s="13">
        <v>5.8877314814814813E-2</v>
      </c>
      <c r="D8371">
        <v>220</v>
      </c>
      <c r="E8371">
        <v>16.0396655224</v>
      </c>
      <c r="F8371">
        <v>17.0396655224</v>
      </c>
      <c r="G8371">
        <v>-56.981271</v>
      </c>
      <c r="H8371">
        <v>-61.711064999999998</v>
      </c>
      <c r="I8371">
        <v>-2.7806999999999999</v>
      </c>
      <c r="J8371">
        <v>0.92308000000000001</v>
      </c>
      <c r="K8371">
        <v>6</v>
      </c>
      <c r="L8371">
        <v>17</v>
      </c>
      <c r="M8371">
        <v>0.115221</v>
      </c>
      <c r="N8371">
        <v>0.276451</v>
      </c>
      <c r="O8371">
        <v>0.96</v>
      </c>
      <c r="P8371" s="2">
        <f t="shared" si="264"/>
        <v>2.0038854872895819E-6</v>
      </c>
      <c r="Q8371" s="2">
        <f t="shared" si="263"/>
        <v>9</v>
      </c>
    </row>
    <row r="8372" spans="1:17" hidden="1" x14ac:dyDescent="0.3">
      <c r="A8372" t="s">
        <v>107</v>
      </c>
      <c r="B8372" s="12">
        <v>44467</v>
      </c>
      <c r="C8372" s="13">
        <v>5.8888888888888886E-2</v>
      </c>
      <c r="D8372">
        <v>230</v>
      </c>
      <c r="E8372">
        <v>13.0767593151</v>
      </c>
      <c r="F8372">
        <v>14.0767593151</v>
      </c>
      <c r="G8372">
        <v>-54.502651</v>
      </c>
      <c r="H8372">
        <v>-60.120826000000001</v>
      </c>
      <c r="I8372">
        <v>0.56340000000000001</v>
      </c>
      <c r="J8372">
        <v>3.1432000000000002</v>
      </c>
      <c r="K8372">
        <v>6</v>
      </c>
      <c r="L8372">
        <v>18</v>
      </c>
      <c r="M8372">
        <v>0.126836</v>
      </c>
      <c r="N8372">
        <v>0.44358799999999998</v>
      </c>
      <c r="O8372">
        <v>1.02</v>
      </c>
      <c r="P8372" s="2">
        <f t="shared" si="264"/>
        <v>3.5459687179875078E-6</v>
      </c>
      <c r="Q8372" s="2">
        <f t="shared" si="263"/>
        <v>8</v>
      </c>
    </row>
    <row r="8373" spans="1:17" hidden="1" x14ac:dyDescent="0.3">
      <c r="A8373" t="s">
        <v>107</v>
      </c>
      <c r="B8373" s="12">
        <v>44467</v>
      </c>
      <c r="C8373" s="13">
        <v>5.8888888888888886E-2</v>
      </c>
      <c r="D8373">
        <v>430</v>
      </c>
      <c r="E8373">
        <v>13.0767880785</v>
      </c>
      <c r="F8373">
        <v>14.0767880785</v>
      </c>
      <c r="G8373">
        <v>-54.506816000000001</v>
      </c>
      <c r="H8373">
        <v>-60.214931999999997</v>
      </c>
      <c r="I8373">
        <v>-0.69330000000000003</v>
      </c>
      <c r="J8373">
        <v>3.1432000000000002</v>
      </c>
      <c r="K8373">
        <v>6</v>
      </c>
      <c r="L8373">
        <v>16</v>
      </c>
      <c r="M8373">
        <v>4.6809999999999997E-2</v>
      </c>
      <c r="N8373">
        <v>0.26472499999999999</v>
      </c>
      <c r="O8373">
        <v>0.9</v>
      </c>
      <c r="P8373" s="2">
        <f t="shared" si="264"/>
        <v>3.5425696694903179E-6</v>
      </c>
      <c r="Q8373" s="2">
        <f t="shared" si="263"/>
        <v>8</v>
      </c>
    </row>
    <row r="8374" spans="1:17" hidden="1" x14ac:dyDescent="0.3">
      <c r="A8374" t="s">
        <v>107</v>
      </c>
      <c r="B8374" s="12">
        <v>44467</v>
      </c>
      <c r="C8374" s="13">
        <v>5.8912037037037034E-2</v>
      </c>
      <c r="D8374">
        <v>520</v>
      </c>
      <c r="E8374">
        <v>10.481151003700001</v>
      </c>
      <c r="F8374">
        <v>11.481151003700001</v>
      </c>
      <c r="G8374">
        <v>-60.369621000000002</v>
      </c>
      <c r="H8374">
        <v>-64.132620000000003</v>
      </c>
      <c r="I8374">
        <v>0.39245999999999998</v>
      </c>
      <c r="J8374">
        <v>-2.5838000000000001</v>
      </c>
      <c r="K8374">
        <v>6</v>
      </c>
      <c r="L8374">
        <v>17</v>
      </c>
      <c r="M8374">
        <v>7.1736999999999995E-2</v>
      </c>
      <c r="N8374">
        <v>0.19015099999999999</v>
      </c>
      <c r="O8374">
        <v>0.96</v>
      </c>
      <c r="P8374" s="2">
        <f t="shared" si="264"/>
        <v>9.1841274100664838E-7</v>
      </c>
      <c r="Q8374" s="2">
        <f t="shared" si="263"/>
        <v>6</v>
      </c>
    </row>
    <row r="8375" spans="1:17" hidden="1" x14ac:dyDescent="0.3">
      <c r="A8375" t="s">
        <v>107</v>
      </c>
      <c r="B8375" s="12">
        <v>44467</v>
      </c>
      <c r="C8375" s="13">
        <v>5.8912037037037034E-2</v>
      </c>
      <c r="D8375">
        <v>720</v>
      </c>
      <c r="E8375">
        <v>10.4815810161</v>
      </c>
      <c r="F8375">
        <v>11.4815810161</v>
      </c>
      <c r="G8375">
        <v>-60.265135999999998</v>
      </c>
      <c r="H8375">
        <v>-64.566744</v>
      </c>
      <c r="I8375">
        <v>-1.0629999999999999</v>
      </c>
      <c r="J8375">
        <v>-2.5840999999999998</v>
      </c>
      <c r="K8375">
        <v>6</v>
      </c>
      <c r="L8375">
        <v>17</v>
      </c>
      <c r="M8375">
        <v>0.229799</v>
      </c>
      <c r="N8375">
        <v>0.24981800000000001</v>
      </c>
      <c r="O8375">
        <v>0.96</v>
      </c>
      <c r="P8375" s="2">
        <f t="shared" si="264"/>
        <v>9.4077636901535734E-7</v>
      </c>
      <c r="Q8375" s="2">
        <f t="shared" si="263"/>
        <v>6</v>
      </c>
    </row>
    <row r="8376" spans="1:17" hidden="1" x14ac:dyDescent="0.3">
      <c r="A8376" t="s">
        <v>107</v>
      </c>
      <c r="B8376" s="12">
        <v>44467</v>
      </c>
      <c r="C8376" s="13">
        <v>5.8923611111111107E-2</v>
      </c>
      <c r="D8376">
        <v>740</v>
      </c>
      <c r="E8376">
        <v>14.8505642911</v>
      </c>
      <c r="F8376">
        <v>15.8505642911</v>
      </c>
      <c r="G8376">
        <v>-59.720523999999997</v>
      </c>
      <c r="H8376">
        <v>-62.206133000000001</v>
      </c>
      <c r="I8376">
        <v>1.9052</v>
      </c>
      <c r="J8376">
        <v>-0.93901000000000001</v>
      </c>
      <c r="K8376">
        <v>6</v>
      </c>
      <c r="L8376">
        <v>17</v>
      </c>
      <c r="M8376">
        <v>0.173819</v>
      </c>
      <c r="N8376">
        <v>9.6060000000000006E-2</v>
      </c>
      <c r="O8376">
        <v>0.96</v>
      </c>
      <c r="P8376" s="2">
        <f t="shared" si="264"/>
        <v>1.0664674383491206E-6</v>
      </c>
      <c r="Q8376" s="2">
        <f t="shared" si="263"/>
        <v>8</v>
      </c>
    </row>
    <row r="8377" spans="1:17" hidden="1" x14ac:dyDescent="0.3">
      <c r="A8377" t="s">
        <v>107</v>
      </c>
      <c r="B8377" s="12">
        <v>44467</v>
      </c>
      <c r="C8377" s="13">
        <v>5.8923611111111107E-2</v>
      </c>
      <c r="D8377">
        <v>940</v>
      </c>
      <c r="E8377">
        <v>11.8798576939</v>
      </c>
      <c r="F8377">
        <v>12.8798576939</v>
      </c>
      <c r="G8377">
        <v>-55.854018000000003</v>
      </c>
      <c r="H8377">
        <v>-60.474316999999999</v>
      </c>
      <c r="I8377">
        <v>0.87817999999999996</v>
      </c>
      <c r="J8377">
        <v>-2.7595000000000001</v>
      </c>
      <c r="K8377">
        <v>6</v>
      </c>
      <c r="L8377">
        <v>17</v>
      </c>
      <c r="M8377">
        <v>6.9031999999999996E-2</v>
      </c>
      <c r="N8377">
        <v>0.124476</v>
      </c>
      <c r="O8377">
        <v>0.96</v>
      </c>
      <c r="P8377" s="2">
        <f t="shared" si="264"/>
        <v>2.597755063413353E-6</v>
      </c>
      <c r="Q8377" s="2">
        <f t="shared" si="263"/>
        <v>7</v>
      </c>
    </row>
    <row r="8378" spans="1:17" hidden="1" x14ac:dyDescent="0.3">
      <c r="A8378" t="s">
        <v>107</v>
      </c>
      <c r="B8378" s="12">
        <v>44467</v>
      </c>
      <c r="C8378" s="13">
        <v>5.8923611111111107E-2</v>
      </c>
      <c r="D8378">
        <v>940</v>
      </c>
      <c r="E8378">
        <v>14.8685211809</v>
      </c>
      <c r="F8378">
        <v>15.8685211809</v>
      </c>
      <c r="G8378">
        <v>-50.735723999999998</v>
      </c>
      <c r="H8378">
        <v>-51.696306999999997</v>
      </c>
      <c r="I8378">
        <v>1.0454000000000001</v>
      </c>
      <c r="J8378">
        <v>-0.80656000000000005</v>
      </c>
      <c r="K8378">
        <v>6</v>
      </c>
      <c r="L8378">
        <v>17</v>
      </c>
      <c r="M8378">
        <v>4.6703000000000001E-2</v>
      </c>
      <c r="N8378">
        <v>0.10122399999999999</v>
      </c>
      <c r="O8378">
        <v>0.96</v>
      </c>
      <c r="P8378" s="2">
        <f t="shared" si="264"/>
        <v>8.4416550174415631E-6</v>
      </c>
      <c r="Q8378" s="2">
        <f t="shared" si="263"/>
        <v>8</v>
      </c>
    </row>
    <row r="8379" spans="1:17" hidden="1" x14ac:dyDescent="0.3">
      <c r="A8379" t="s">
        <v>107</v>
      </c>
      <c r="B8379" s="12">
        <v>44467</v>
      </c>
      <c r="C8379" s="13">
        <v>5.8935185185185181E-2</v>
      </c>
      <c r="D8379">
        <v>140</v>
      </c>
      <c r="E8379">
        <v>11.870690333100001</v>
      </c>
      <c r="F8379">
        <v>12.870690333100001</v>
      </c>
      <c r="G8379">
        <v>-51.986776999999996</v>
      </c>
      <c r="H8379">
        <v>-56.611862000000002</v>
      </c>
      <c r="I8379">
        <v>-0.18010999999999999</v>
      </c>
      <c r="J8379">
        <v>-2.8917000000000002</v>
      </c>
      <c r="K8379">
        <v>6</v>
      </c>
      <c r="L8379">
        <v>18</v>
      </c>
      <c r="M8379">
        <v>7.3644000000000001E-2</v>
      </c>
      <c r="N8379">
        <v>0.172705</v>
      </c>
      <c r="O8379">
        <v>1.02</v>
      </c>
      <c r="P8379" s="2">
        <f t="shared" si="264"/>
        <v>6.3288135306006167E-6</v>
      </c>
      <c r="Q8379" s="2">
        <f t="shared" si="263"/>
        <v>7</v>
      </c>
    </row>
    <row r="8380" spans="1:17" hidden="1" x14ac:dyDescent="0.3">
      <c r="A8380" t="s">
        <v>107</v>
      </c>
      <c r="B8380" s="12">
        <v>44467</v>
      </c>
      <c r="C8380" s="13">
        <v>5.8935185185185181E-2</v>
      </c>
      <c r="D8380">
        <v>140</v>
      </c>
      <c r="E8380">
        <v>12.473830986999999</v>
      </c>
      <c r="F8380">
        <v>13.473830986999999</v>
      </c>
      <c r="G8380">
        <v>-59.482281999999998</v>
      </c>
      <c r="H8380">
        <v>-63.592533000000003</v>
      </c>
      <c r="I8380">
        <v>2.1435</v>
      </c>
      <c r="J8380">
        <v>-1.6928000000000001</v>
      </c>
      <c r="K8380">
        <v>6</v>
      </c>
      <c r="L8380">
        <v>17</v>
      </c>
      <c r="M8380">
        <v>0.11182</v>
      </c>
      <c r="N8380">
        <v>3.2773999999999998E-2</v>
      </c>
      <c r="O8380">
        <v>0.96</v>
      </c>
      <c r="P8380" s="2">
        <f t="shared" si="264"/>
        <v>1.1266053259453575E-6</v>
      </c>
      <c r="Q8380" s="2">
        <f t="shared" si="263"/>
        <v>7</v>
      </c>
    </row>
    <row r="8381" spans="1:17" hidden="1" x14ac:dyDescent="0.3">
      <c r="A8381" t="s">
        <v>107</v>
      </c>
      <c r="B8381" s="12">
        <v>44467</v>
      </c>
      <c r="C8381" s="13">
        <v>5.8935185185185181E-2</v>
      </c>
      <c r="D8381">
        <v>140</v>
      </c>
      <c r="E8381">
        <v>14.8595728976</v>
      </c>
      <c r="F8381">
        <v>15.8595728976</v>
      </c>
      <c r="G8381">
        <v>-48.901645000000002</v>
      </c>
      <c r="H8381">
        <v>-49.40652</v>
      </c>
      <c r="I8381">
        <v>0.18523000000000001</v>
      </c>
      <c r="J8381">
        <v>-0.93916999999999995</v>
      </c>
      <c r="K8381">
        <v>6</v>
      </c>
      <c r="L8381">
        <v>18</v>
      </c>
      <c r="M8381">
        <v>3.1411000000000001E-2</v>
      </c>
      <c r="N8381">
        <v>5.6668000000000003E-2</v>
      </c>
      <c r="O8381">
        <v>1.02</v>
      </c>
      <c r="P8381" s="2">
        <f t="shared" si="264"/>
        <v>1.2877616870513223E-5</v>
      </c>
      <c r="Q8381" s="2">
        <f t="shared" si="263"/>
        <v>8</v>
      </c>
    </row>
    <row r="8382" spans="1:17" hidden="1" x14ac:dyDescent="0.3">
      <c r="A8382" t="s">
        <v>107</v>
      </c>
      <c r="B8382" s="12">
        <v>44467</v>
      </c>
      <c r="C8382" s="13">
        <v>5.8935185185185181E-2</v>
      </c>
      <c r="D8382">
        <v>350</v>
      </c>
      <c r="E8382">
        <v>12.473844355000001</v>
      </c>
      <c r="F8382">
        <v>13.473844355000001</v>
      </c>
      <c r="G8382">
        <v>-59.736109999999996</v>
      </c>
      <c r="H8382">
        <v>-62.419094999999999</v>
      </c>
      <c r="I8382">
        <v>1.0188999999999999</v>
      </c>
      <c r="J8382">
        <v>-1.9574</v>
      </c>
      <c r="K8382">
        <v>6</v>
      </c>
      <c r="L8382">
        <v>17</v>
      </c>
      <c r="M8382">
        <v>6.0748000000000003E-2</v>
      </c>
      <c r="N8382">
        <v>0.151172</v>
      </c>
      <c r="O8382">
        <v>0.96</v>
      </c>
      <c r="P8382" s="2">
        <f t="shared" si="264"/>
        <v>1.0626469498763155E-6</v>
      </c>
      <c r="Q8382" s="2">
        <f t="shared" si="263"/>
        <v>7</v>
      </c>
    </row>
    <row r="8383" spans="1:17" hidden="1" x14ac:dyDescent="0.3">
      <c r="A8383" t="s">
        <v>107</v>
      </c>
      <c r="B8383" s="12">
        <v>44467</v>
      </c>
      <c r="C8383" s="13">
        <v>5.8935185185185181E-2</v>
      </c>
      <c r="D8383">
        <v>350</v>
      </c>
      <c r="E8383">
        <v>14.868357377700001</v>
      </c>
      <c r="F8383">
        <v>15.868357377700001</v>
      </c>
      <c r="G8383">
        <v>-48.256689000000001</v>
      </c>
      <c r="H8383">
        <v>-49.101063000000003</v>
      </c>
      <c r="I8383">
        <v>-0.80672999999999995</v>
      </c>
      <c r="J8383">
        <v>-0.93901000000000001</v>
      </c>
      <c r="K8383">
        <v>6</v>
      </c>
      <c r="L8383">
        <v>17</v>
      </c>
      <c r="M8383">
        <v>0.12063400000000001</v>
      </c>
      <c r="N8383">
        <v>5.5446000000000002E-2</v>
      </c>
      <c r="O8383">
        <v>0.96</v>
      </c>
      <c r="P8383" s="2">
        <f t="shared" si="264"/>
        <v>1.4939329289651484E-5</v>
      </c>
      <c r="Q8383" s="2">
        <f t="shared" si="263"/>
        <v>8</v>
      </c>
    </row>
    <row r="8384" spans="1:17" hidden="1" x14ac:dyDescent="0.3">
      <c r="A8384" t="s">
        <v>107</v>
      </c>
      <c r="B8384" s="12">
        <v>44467</v>
      </c>
      <c r="C8384" s="13">
        <v>5.8935185185185181E-2</v>
      </c>
      <c r="D8384">
        <v>560</v>
      </c>
      <c r="E8384">
        <v>12.4735938478</v>
      </c>
      <c r="F8384">
        <v>13.4735938478</v>
      </c>
      <c r="G8384">
        <v>-60.094589999999997</v>
      </c>
      <c r="H8384">
        <v>-62.236693000000002</v>
      </c>
      <c r="I8384">
        <v>-0.23779</v>
      </c>
      <c r="J8384">
        <v>-1.9574</v>
      </c>
      <c r="K8384">
        <v>6</v>
      </c>
      <c r="L8384">
        <v>17</v>
      </c>
      <c r="M8384">
        <v>8.9256000000000002E-2</v>
      </c>
      <c r="N8384">
        <v>0.12576000000000001</v>
      </c>
      <c r="O8384">
        <v>0.96</v>
      </c>
      <c r="P8384" s="2">
        <f t="shared" si="264"/>
        <v>9.7845532246672168E-7</v>
      </c>
      <c r="Q8384" s="2">
        <f t="shared" si="263"/>
        <v>7</v>
      </c>
    </row>
    <row r="8385" spans="1:17" hidden="1" x14ac:dyDescent="0.3">
      <c r="A8385" t="s">
        <v>107</v>
      </c>
      <c r="B8385" s="12">
        <v>44467</v>
      </c>
      <c r="C8385" s="13">
        <v>5.8935185185185181E-2</v>
      </c>
      <c r="D8385">
        <v>560</v>
      </c>
      <c r="E8385">
        <v>14.868058230500001</v>
      </c>
      <c r="F8385">
        <v>15.868058230500001</v>
      </c>
      <c r="G8385">
        <v>-46.405692000000002</v>
      </c>
      <c r="H8385">
        <v>-48.680039000000001</v>
      </c>
      <c r="I8385">
        <v>-1.8648</v>
      </c>
      <c r="J8385">
        <v>-0.80656000000000005</v>
      </c>
      <c r="K8385">
        <v>6</v>
      </c>
      <c r="L8385">
        <v>17</v>
      </c>
      <c r="M8385">
        <v>0.107297</v>
      </c>
      <c r="N8385">
        <v>5.7204999999999999E-2</v>
      </c>
      <c r="O8385">
        <v>0.96</v>
      </c>
      <c r="P8385" s="2">
        <f t="shared" si="264"/>
        <v>2.2878671363238833E-5</v>
      </c>
      <c r="Q8385" s="2">
        <f t="shared" si="263"/>
        <v>8</v>
      </c>
    </row>
    <row r="8386" spans="1:17" hidden="1" x14ac:dyDescent="0.3">
      <c r="A8386" t="s">
        <v>107</v>
      </c>
      <c r="B8386" s="12">
        <v>44467</v>
      </c>
      <c r="C8386" s="13">
        <v>5.8935185185185181E-2</v>
      </c>
      <c r="D8386">
        <v>780</v>
      </c>
      <c r="E8386">
        <v>10.3677127426</v>
      </c>
      <c r="F8386">
        <v>11.3677127426</v>
      </c>
      <c r="G8386">
        <v>-50.421574</v>
      </c>
      <c r="H8386">
        <v>-50.595025999999997</v>
      </c>
      <c r="I8386">
        <v>0.52210999999999996</v>
      </c>
      <c r="J8386">
        <v>-0.20547000000000001</v>
      </c>
      <c r="K8386">
        <v>6</v>
      </c>
      <c r="L8386">
        <v>16</v>
      </c>
      <c r="M8386">
        <v>0.48707400000000001</v>
      </c>
      <c r="N8386">
        <v>0.40988599999999997</v>
      </c>
      <c r="O8386">
        <v>0.9</v>
      </c>
      <c r="P8386" s="2">
        <f t="shared" si="264"/>
        <v>9.0749157121884085E-6</v>
      </c>
      <c r="Q8386" s="2">
        <f t="shared" si="263"/>
        <v>6</v>
      </c>
    </row>
    <row r="8387" spans="1:17" hidden="1" x14ac:dyDescent="0.3">
      <c r="A8387" t="s">
        <v>107</v>
      </c>
      <c r="B8387" s="12">
        <v>44467</v>
      </c>
      <c r="C8387" s="13">
        <v>5.8935185185185181E-2</v>
      </c>
      <c r="D8387">
        <v>780</v>
      </c>
      <c r="E8387">
        <v>12.473530823899999</v>
      </c>
      <c r="F8387">
        <v>13.473530823899999</v>
      </c>
      <c r="G8387">
        <v>-60.993811000000001</v>
      </c>
      <c r="H8387">
        <v>-63.800794000000003</v>
      </c>
      <c r="I8387">
        <v>-1.4937</v>
      </c>
      <c r="J8387">
        <v>-1.6921999999999999</v>
      </c>
      <c r="K8387">
        <v>6</v>
      </c>
      <c r="L8387">
        <v>17</v>
      </c>
      <c r="M8387">
        <v>9.7837999999999994E-2</v>
      </c>
      <c r="N8387">
        <v>0.13309599999999999</v>
      </c>
      <c r="O8387">
        <v>0.96</v>
      </c>
      <c r="P8387" s="2">
        <f t="shared" si="264"/>
        <v>7.9546101494727038E-7</v>
      </c>
      <c r="Q8387" s="2">
        <f t="shared" ref="Q8387:Q8450" si="265">INT((F8387/2)+1)</f>
        <v>7</v>
      </c>
    </row>
    <row r="8388" spans="1:17" hidden="1" x14ac:dyDescent="0.3">
      <c r="A8388" t="s">
        <v>107</v>
      </c>
      <c r="B8388" s="12">
        <v>44467</v>
      </c>
      <c r="C8388" s="13">
        <v>5.8935185185185181E-2</v>
      </c>
      <c r="D8388">
        <v>780</v>
      </c>
      <c r="E8388">
        <v>14.885659952199999</v>
      </c>
      <c r="F8388">
        <v>15.885659952199999</v>
      </c>
      <c r="G8388">
        <v>-44.486632999999998</v>
      </c>
      <c r="H8388">
        <v>-49.495905999999998</v>
      </c>
      <c r="I8388">
        <v>-2.9228999999999998</v>
      </c>
      <c r="J8388">
        <v>-0.74041999999999997</v>
      </c>
      <c r="K8388">
        <v>6</v>
      </c>
      <c r="L8388">
        <v>17</v>
      </c>
      <c r="M8388">
        <v>0.11956600000000001</v>
      </c>
      <c r="N8388">
        <v>8.1415000000000001E-2</v>
      </c>
      <c r="O8388">
        <v>0.96</v>
      </c>
      <c r="P8388" s="2">
        <f t="shared" si="264"/>
        <v>3.5590713946563825E-5</v>
      </c>
      <c r="Q8388" s="2">
        <f t="shared" si="265"/>
        <v>8</v>
      </c>
    </row>
    <row r="8389" spans="1:17" hidden="1" x14ac:dyDescent="0.3">
      <c r="A8389" t="s">
        <v>107</v>
      </c>
      <c r="B8389" s="12">
        <v>44467</v>
      </c>
      <c r="C8389" s="13">
        <v>5.8935185185185181E-2</v>
      </c>
      <c r="D8389">
        <v>980</v>
      </c>
      <c r="E8389">
        <v>4.9145354463000004</v>
      </c>
      <c r="F8389">
        <v>5.9145354463000004</v>
      </c>
      <c r="G8389">
        <v>-45.627642999999999</v>
      </c>
      <c r="H8389">
        <v>-51.109529999999999</v>
      </c>
      <c r="I8389">
        <v>1.9607000000000001</v>
      </c>
      <c r="J8389">
        <v>-2.4708999999999999</v>
      </c>
      <c r="K8389">
        <v>6</v>
      </c>
      <c r="L8389">
        <v>16</v>
      </c>
      <c r="M8389">
        <v>9.8669999999999994E-2</v>
      </c>
      <c r="N8389">
        <v>0.17404</v>
      </c>
      <c r="O8389">
        <v>0.9</v>
      </c>
      <c r="P8389" s="2">
        <f t="shared" si="264"/>
        <v>2.7367536123544387E-5</v>
      </c>
      <c r="Q8389" s="2">
        <f t="shared" si="265"/>
        <v>3</v>
      </c>
    </row>
    <row r="8390" spans="1:17" hidden="1" x14ac:dyDescent="0.3">
      <c r="A8390" t="s">
        <v>107</v>
      </c>
      <c r="B8390" s="12">
        <v>44467</v>
      </c>
      <c r="C8390" s="13">
        <v>5.8935185185185181E-2</v>
      </c>
      <c r="D8390">
        <v>980</v>
      </c>
      <c r="E8390">
        <v>12.4912901427</v>
      </c>
      <c r="F8390">
        <v>13.4912901427</v>
      </c>
      <c r="G8390">
        <v>-59.993600999999998</v>
      </c>
      <c r="H8390">
        <v>-65.418853999999996</v>
      </c>
      <c r="I8390">
        <v>-2.5526</v>
      </c>
      <c r="J8390">
        <v>-1.8250999999999999</v>
      </c>
      <c r="K8390">
        <v>6</v>
      </c>
      <c r="L8390">
        <v>17</v>
      </c>
      <c r="M8390">
        <v>0.19234100000000001</v>
      </c>
      <c r="N8390">
        <v>0.13690099999999999</v>
      </c>
      <c r="O8390">
        <v>0.96</v>
      </c>
      <c r="P8390" s="2">
        <f t="shared" si="264"/>
        <v>1.0014745102237695E-6</v>
      </c>
      <c r="Q8390" s="2">
        <f t="shared" si="265"/>
        <v>7</v>
      </c>
    </row>
    <row r="8391" spans="1:17" hidden="1" x14ac:dyDescent="0.3">
      <c r="A8391" t="s">
        <v>107</v>
      </c>
      <c r="B8391" s="12">
        <v>44467</v>
      </c>
      <c r="C8391" s="13">
        <v>5.8946759259259261E-2</v>
      </c>
      <c r="D8391">
        <v>180</v>
      </c>
      <c r="E8391">
        <v>4.9493011606000001</v>
      </c>
      <c r="F8391">
        <v>5.9493011606000001</v>
      </c>
      <c r="G8391">
        <v>-52.284325000000003</v>
      </c>
      <c r="H8391">
        <v>-57.033000000000001</v>
      </c>
      <c r="I8391">
        <v>-2.8001</v>
      </c>
      <c r="J8391">
        <v>-0.88229999999999997</v>
      </c>
      <c r="K8391">
        <v>6</v>
      </c>
      <c r="L8391">
        <v>16</v>
      </c>
      <c r="M8391">
        <v>8.8811000000000001E-2</v>
      </c>
      <c r="N8391">
        <v>8.9344000000000007E-2</v>
      </c>
      <c r="O8391">
        <v>0.9</v>
      </c>
      <c r="P8391" s="2">
        <f t="shared" si="264"/>
        <v>5.9097281008699632E-6</v>
      </c>
      <c r="Q8391" s="2">
        <f t="shared" si="265"/>
        <v>3</v>
      </c>
    </row>
    <row r="8392" spans="1:17" hidden="1" x14ac:dyDescent="0.3">
      <c r="A8392" t="s">
        <v>107</v>
      </c>
      <c r="B8392" s="12">
        <v>44467</v>
      </c>
      <c r="C8392" s="13">
        <v>5.8946759259259261E-2</v>
      </c>
      <c r="D8392">
        <v>380</v>
      </c>
      <c r="E8392">
        <v>10.4380329748</v>
      </c>
      <c r="F8392">
        <v>11.4380329748</v>
      </c>
      <c r="G8392">
        <v>-44.935290000000002</v>
      </c>
      <c r="H8392">
        <v>-45.713282999999997</v>
      </c>
      <c r="I8392">
        <v>-7.0544999999999997E-2</v>
      </c>
      <c r="J8392">
        <v>1.1861999999999999</v>
      </c>
      <c r="K8392">
        <v>6</v>
      </c>
      <c r="L8392">
        <v>16</v>
      </c>
      <c r="M8392">
        <v>0.32682800000000001</v>
      </c>
      <c r="N8392">
        <v>0.29489799999999999</v>
      </c>
      <c r="O8392">
        <v>0.9</v>
      </c>
      <c r="P8392" s="2">
        <f t="shared" si="264"/>
        <v>3.2097484662044087E-5</v>
      </c>
      <c r="Q8392" s="2">
        <f t="shared" si="265"/>
        <v>6</v>
      </c>
    </row>
    <row r="8393" spans="1:17" hidden="1" x14ac:dyDescent="0.3">
      <c r="A8393" t="s">
        <v>107</v>
      </c>
      <c r="B8393" s="12">
        <v>44467</v>
      </c>
      <c r="C8393" s="13">
        <v>5.8946759259259261E-2</v>
      </c>
      <c r="D8393">
        <v>600</v>
      </c>
      <c r="E8393">
        <v>10.4461589333</v>
      </c>
      <c r="F8393">
        <v>11.4461589333</v>
      </c>
      <c r="G8393">
        <v>-44.512453999999998</v>
      </c>
      <c r="H8393">
        <v>-50.092989000000003</v>
      </c>
      <c r="I8393">
        <v>-3.1796000000000002</v>
      </c>
      <c r="J8393">
        <v>-0.13733999999999999</v>
      </c>
      <c r="K8393">
        <v>6</v>
      </c>
      <c r="L8393">
        <v>17</v>
      </c>
      <c r="M8393">
        <v>0.12201099999999999</v>
      </c>
      <c r="N8393">
        <v>0.164773</v>
      </c>
      <c r="O8393">
        <v>0.96</v>
      </c>
      <c r="P8393" s="2">
        <f t="shared" si="264"/>
        <v>3.5379736983733773E-5</v>
      </c>
      <c r="Q8393" s="2">
        <f t="shared" si="265"/>
        <v>6</v>
      </c>
    </row>
    <row r="8394" spans="1:17" hidden="1" x14ac:dyDescent="0.3">
      <c r="A8394" t="s">
        <v>107</v>
      </c>
      <c r="B8394" s="12">
        <v>44467</v>
      </c>
      <c r="C8394" s="13">
        <v>5.8946759259259261E-2</v>
      </c>
      <c r="D8394">
        <v>800</v>
      </c>
      <c r="E8394">
        <v>4.4687055106000004</v>
      </c>
      <c r="F8394">
        <v>5.4687055106000004</v>
      </c>
      <c r="G8394">
        <v>-62.724519999999998</v>
      </c>
      <c r="H8394">
        <v>-63.676344</v>
      </c>
      <c r="I8394">
        <v>0.99319000000000002</v>
      </c>
      <c r="J8394">
        <v>0.86089000000000004</v>
      </c>
      <c r="K8394">
        <v>6</v>
      </c>
      <c r="L8394">
        <v>17</v>
      </c>
      <c r="M8394">
        <v>0.1444</v>
      </c>
      <c r="N8394">
        <v>0.16719999999999999</v>
      </c>
      <c r="O8394">
        <v>0.96</v>
      </c>
      <c r="P8394" s="2">
        <f t="shared" si="264"/>
        <v>5.3400829109015681E-7</v>
      </c>
      <c r="Q8394" s="2">
        <f t="shared" si="265"/>
        <v>3</v>
      </c>
    </row>
    <row r="8395" spans="1:17" hidden="1" x14ac:dyDescent="0.3">
      <c r="A8395" t="s">
        <v>107</v>
      </c>
      <c r="B8395" s="12">
        <v>44467</v>
      </c>
      <c r="C8395" s="13">
        <v>5.8958333333333335E-2</v>
      </c>
      <c r="D8395">
        <v>0</v>
      </c>
      <c r="E8395">
        <v>4.4951522912000001</v>
      </c>
      <c r="F8395">
        <v>5.4951522912000001</v>
      </c>
      <c r="G8395">
        <v>-59.708913000000003</v>
      </c>
      <c r="H8395">
        <v>-62.471277000000001</v>
      </c>
      <c r="I8395">
        <v>-2.2391000000000001</v>
      </c>
      <c r="J8395">
        <v>9.5075000000000003E-3</v>
      </c>
      <c r="K8395">
        <v>6</v>
      </c>
      <c r="L8395">
        <v>18</v>
      </c>
      <c r="M8395">
        <v>0.13473199999999999</v>
      </c>
      <c r="N8395">
        <v>9.6481999999999998E-2</v>
      </c>
      <c r="O8395">
        <v>1.02</v>
      </c>
      <c r="P8395" s="2">
        <f t="shared" si="264"/>
        <v>1.0693224875255914E-6</v>
      </c>
      <c r="Q8395" s="2">
        <f t="shared" si="265"/>
        <v>3</v>
      </c>
    </row>
    <row r="8396" spans="1:17" hidden="1" x14ac:dyDescent="0.3">
      <c r="A8396" t="s">
        <v>107</v>
      </c>
      <c r="B8396" s="12">
        <v>44467</v>
      </c>
      <c r="C8396" s="13">
        <v>5.8993055555555556E-2</v>
      </c>
      <c r="D8396">
        <v>0</v>
      </c>
      <c r="E8396">
        <v>14.9644131868</v>
      </c>
      <c r="F8396">
        <v>15.9644131868</v>
      </c>
      <c r="G8396">
        <v>-40.234791999999999</v>
      </c>
      <c r="H8396">
        <v>-45.281711999999999</v>
      </c>
      <c r="I8396">
        <v>2.2370000000000001</v>
      </c>
      <c r="J8396">
        <v>2.0386000000000002</v>
      </c>
      <c r="K8396">
        <v>6</v>
      </c>
      <c r="L8396">
        <v>16</v>
      </c>
      <c r="M8396">
        <v>7.8140000000000001E-2</v>
      </c>
      <c r="N8396">
        <v>8.3719000000000002E-2</v>
      </c>
      <c r="O8396">
        <v>0.9</v>
      </c>
      <c r="P8396" s="2">
        <f t="shared" si="264"/>
        <v>9.4737255666098912E-5</v>
      </c>
      <c r="Q8396" s="2">
        <f t="shared" si="265"/>
        <v>8</v>
      </c>
    </row>
    <row r="8397" spans="1:17" hidden="1" x14ac:dyDescent="0.3">
      <c r="A8397" t="s">
        <v>107</v>
      </c>
      <c r="B8397" s="12">
        <v>44467</v>
      </c>
      <c r="C8397" s="13">
        <v>5.8993055555555556E-2</v>
      </c>
      <c r="D8397">
        <v>0</v>
      </c>
      <c r="E8397">
        <v>20.032984744299998</v>
      </c>
      <c r="F8397">
        <v>21.032984744299998</v>
      </c>
      <c r="G8397">
        <v>-49.248384999999999</v>
      </c>
      <c r="H8397">
        <v>-54.720374999999997</v>
      </c>
      <c r="I8397">
        <v>-1.101</v>
      </c>
      <c r="J8397">
        <v>-2.9529000000000001</v>
      </c>
      <c r="K8397">
        <v>6</v>
      </c>
      <c r="L8397">
        <v>18</v>
      </c>
      <c r="M8397">
        <v>3.6498999999999997E-2</v>
      </c>
      <c r="N8397">
        <v>0.21296200000000001</v>
      </c>
      <c r="O8397">
        <v>1.02</v>
      </c>
      <c r="P8397" s="2">
        <f t="shared" si="264"/>
        <v>1.1889442749666457E-5</v>
      </c>
      <c r="Q8397" s="2">
        <f t="shared" si="265"/>
        <v>11</v>
      </c>
    </row>
    <row r="8398" spans="1:17" hidden="1" x14ac:dyDescent="0.3">
      <c r="A8398" t="s">
        <v>107</v>
      </c>
      <c r="B8398" s="12">
        <v>44467</v>
      </c>
      <c r="C8398" s="13">
        <v>5.8993055555555556E-2</v>
      </c>
      <c r="D8398">
        <v>200</v>
      </c>
      <c r="E8398">
        <v>14.9733055585</v>
      </c>
      <c r="F8398">
        <v>15.9733055585</v>
      </c>
      <c r="G8398">
        <v>-40.803953999999997</v>
      </c>
      <c r="H8398">
        <v>-44.253675000000001</v>
      </c>
      <c r="I8398">
        <v>1.2446999999999999</v>
      </c>
      <c r="J8398">
        <v>2.1707000000000001</v>
      </c>
      <c r="K8398">
        <v>6</v>
      </c>
      <c r="L8398">
        <v>17</v>
      </c>
      <c r="M8398">
        <v>0.14102400000000001</v>
      </c>
      <c r="N8398">
        <v>0.31692300000000001</v>
      </c>
      <c r="O8398">
        <v>0.96</v>
      </c>
      <c r="P8398" s="2">
        <f t="shared" si="264"/>
        <v>8.3100684293207358E-5</v>
      </c>
      <c r="Q8398" s="2">
        <f t="shared" si="265"/>
        <v>8</v>
      </c>
    </row>
    <row r="8399" spans="1:17" hidden="1" x14ac:dyDescent="0.3">
      <c r="A8399" t="s">
        <v>107</v>
      </c>
      <c r="B8399" s="12">
        <v>44467</v>
      </c>
      <c r="C8399" s="13">
        <v>5.8993055555555556E-2</v>
      </c>
      <c r="D8399">
        <v>200</v>
      </c>
      <c r="E8399">
        <v>20.041954687099999</v>
      </c>
      <c r="F8399">
        <v>21.041954687099999</v>
      </c>
      <c r="G8399">
        <v>-49.776491</v>
      </c>
      <c r="H8399">
        <v>-55.422918000000003</v>
      </c>
      <c r="I8399">
        <v>-1.6306</v>
      </c>
      <c r="J8399">
        <v>-2.7549000000000001</v>
      </c>
      <c r="K8399">
        <v>6</v>
      </c>
      <c r="L8399">
        <v>17</v>
      </c>
      <c r="M8399">
        <v>0.16154199999999999</v>
      </c>
      <c r="N8399">
        <v>0.13411400000000001</v>
      </c>
      <c r="O8399">
        <v>0.96</v>
      </c>
      <c r="P8399" s="2">
        <f t="shared" si="264"/>
        <v>1.0528121784040102E-5</v>
      </c>
      <c r="Q8399" s="2">
        <f t="shared" si="265"/>
        <v>11</v>
      </c>
    </row>
    <row r="8400" spans="1:17" hidden="1" x14ac:dyDescent="0.3">
      <c r="A8400" t="s">
        <v>107</v>
      </c>
      <c r="B8400" s="12">
        <v>44467</v>
      </c>
      <c r="C8400" s="13">
        <v>5.8993055555555556E-2</v>
      </c>
      <c r="D8400">
        <v>400</v>
      </c>
      <c r="E8400">
        <v>12.2291579967</v>
      </c>
      <c r="F8400">
        <v>13.2291579967</v>
      </c>
      <c r="G8400">
        <v>-51.378</v>
      </c>
      <c r="H8400">
        <v>-56.404756999999996</v>
      </c>
      <c r="I8400">
        <v>-0.63768000000000002</v>
      </c>
      <c r="J8400">
        <v>-2.9523999999999999</v>
      </c>
      <c r="K8400">
        <v>6</v>
      </c>
      <c r="L8400">
        <v>17</v>
      </c>
      <c r="M8400">
        <v>5.2914999999999997E-2</v>
      </c>
      <c r="N8400">
        <v>0.18829399999999999</v>
      </c>
      <c r="O8400">
        <v>0.96</v>
      </c>
      <c r="P8400" s="2">
        <f t="shared" si="264"/>
        <v>7.2811503670673898E-6</v>
      </c>
      <c r="Q8400" s="2">
        <f t="shared" si="265"/>
        <v>7</v>
      </c>
    </row>
    <row r="8401" spans="1:17" hidden="1" x14ac:dyDescent="0.3">
      <c r="A8401" t="s">
        <v>107</v>
      </c>
      <c r="B8401" s="12">
        <v>44467</v>
      </c>
      <c r="C8401" s="13">
        <v>5.8993055555555556E-2</v>
      </c>
      <c r="D8401">
        <v>400</v>
      </c>
      <c r="E8401">
        <v>14.9555806559</v>
      </c>
      <c r="F8401">
        <v>15.9555806559</v>
      </c>
      <c r="G8401">
        <v>-40.957574999999999</v>
      </c>
      <c r="H8401">
        <v>-45.029262000000003</v>
      </c>
      <c r="I8401">
        <v>0.31849</v>
      </c>
      <c r="J8401">
        <v>2.6998000000000002</v>
      </c>
      <c r="K8401">
        <v>6</v>
      </c>
      <c r="L8401">
        <v>17</v>
      </c>
      <c r="M8401">
        <v>8.1775E-2</v>
      </c>
      <c r="N8401">
        <v>0.260216</v>
      </c>
      <c r="O8401">
        <v>0.96</v>
      </c>
      <c r="P8401" s="2">
        <f t="shared" si="264"/>
        <v>8.0212582688628817E-5</v>
      </c>
      <c r="Q8401" s="2">
        <f t="shared" si="265"/>
        <v>8</v>
      </c>
    </row>
    <row r="8402" spans="1:17" hidden="1" x14ac:dyDescent="0.3">
      <c r="A8402" t="s">
        <v>107</v>
      </c>
      <c r="B8402" s="12">
        <v>44467</v>
      </c>
      <c r="C8402" s="13">
        <v>5.8993055555555556E-2</v>
      </c>
      <c r="D8402">
        <v>400</v>
      </c>
      <c r="E8402">
        <v>20.024227181699999</v>
      </c>
      <c r="F8402">
        <v>21.024227181699999</v>
      </c>
      <c r="G8402">
        <v>-49.030811</v>
      </c>
      <c r="H8402">
        <v>-54.990096000000001</v>
      </c>
      <c r="I8402">
        <v>-2.2921999999999998</v>
      </c>
      <c r="J8402">
        <v>-2.3584000000000001</v>
      </c>
      <c r="K8402">
        <v>6</v>
      </c>
      <c r="L8402">
        <v>17</v>
      </c>
      <c r="M8402">
        <v>0.14537700000000001</v>
      </c>
      <c r="N8402">
        <v>0.17799000000000001</v>
      </c>
      <c r="O8402">
        <v>0.96</v>
      </c>
      <c r="P8402" s="2">
        <f t="shared" si="264"/>
        <v>1.2500255790806759E-5</v>
      </c>
      <c r="Q8402" s="2">
        <f t="shared" si="265"/>
        <v>11</v>
      </c>
    </row>
    <row r="8403" spans="1:17" hidden="1" x14ac:dyDescent="0.3">
      <c r="A8403" t="s">
        <v>107</v>
      </c>
      <c r="B8403" s="12">
        <v>44467</v>
      </c>
      <c r="C8403" s="13">
        <v>5.8993055555555556E-2</v>
      </c>
      <c r="D8403">
        <v>600</v>
      </c>
      <c r="E8403">
        <v>12.2289657681</v>
      </c>
      <c r="F8403">
        <v>13.2289657681</v>
      </c>
      <c r="G8403">
        <v>-51.583928</v>
      </c>
      <c r="H8403">
        <v>-55.146535999999998</v>
      </c>
      <c r="I8403">
        <v>-1.6960999999999999</v>
      </c>
      <c r="J8403">
        <v>-1.8945000000000001</v>
      </c>
      <c r="K8403">
        <v>6</v>
      </c>
      <c r="L8403">
        <v>17</v>
      </c>
      <c r="M8403">
        <v>0.14475499999999999</v>
      </c>
      <c r="N8403">
        <v>7.5788999999999995E-2</v>
      </c>
      <c r="O8403">
        <v>0.96</v>
      </c>
      <c r="P8403" s="2">
        <f t="shared" si="264"/>
        <v>6.943959832676011E-6</v>
      </c>
      <c r="Q8403" s="2">
        <f t="shared" si="265"/>
        <v>7</v>
      </c>
    </row>
    <row r="8404" spans="1:17" hidden="1" x14ac:dyDescent="0.3">
      <c r="A8404" t="s">
        <v>107</v>
      </c>
      <c r="B8404" s="12">
        <v>44467</v>
      </c>
      <c r="C8404" s="13">
        <v>5.8993055555555556E-2</v>
      </c>
      <c r="D8404">
        <v>600</v>
      </c>
      <c r="E8404">
        <v>20.0418778602</v>
      </c>
      <c r="F8404">
        <v>21.0418778602</v>
      </c>
      <c r="G8404">
        <v>-50.593640999999998</v>
      </c>
      <c r="H8404">
        <v>-55.605325000000001</v>
      </c>
      <c r="I8404">
        <v>-2.6888999999999998</v>
      </c>
      <c r="J8404">
        <v>-1.3661000000000001</v>
      </c>
      <c r="K8404">
        <v>6</v>
      </c>
      <c r="L8404">
        <v>17</v>
      </c>
      <c r="M8404">
        <v>0.26870300000000003</v>
      </c>
      <c r="N8404">
        <v>8.7454000000000004E-2</v>
      </c>
      <c r="O8404">
        <v>0.96</v>
      </c>
      <c r="P8404" s="2">
        <f t="shared" si="264"/>
        <v>8.7223980101155276E-6</v>
      </c>
      <c r="Q8404" s="2">
        <f t="shared" si="265"/>
        <v>11</v>
      </c>
    </row>
    <row r="8405" spans="1:17" hidden="1" x14ac:dyDescent="0.3">
      <c r="A8405" t="s">
        <v>107</v>
      </c>
      <c r="B8405" s="12">
        <v>44467</v>
      </c>
      <c r="C8405" s="13">
        <v>5.8993055555555556E-2</v>
      </c>
      <c r="D8405">
        <v>800</v>
      </c>
      <c r="E8405">
        <v>12.246373526499999</v>
      </c>
      <c r="F8405">
        <v>13.246373526499999</v>
      </c>
      <c r="G8405">
        <v>-51.531427999999998</v>
      </c>
      <c r="H8405">
        <v>-56.543728999999999</v>
      </c>
      <c r="I8405">
        <v>-2.7530999999999999</v>
      </c>
      <c r="J8405">
        <v>-1.232</v>
      </c>
      <c r="K8405">
        <v>6</v>
      </c>
      <c r="L8405">
        <v>17</v>
      </c>
      <c r="M8405">
        <v>0.144237</v>
      </c>
      <c r="N8405">
        <v>0.146533</v>
      </c>
      <c r="O8405">
        <v>0.96</v>
      </c>
      <c r="P8405" s="2">
        <f t="shared" si="264"/>
        <v>7.0284118127337164E-6</v>
      </c>
      <c r="Q8405" s="2">
        <f t="shared" si="265"/>
        <v>7</v>
      </c>
    </row>
    <row r="8406" spans="1:17" hidden="1" x14ac:dyDescent="0.3">
      <c r="A8406" t="s">
        <v>107</v>
      </c>
      <c r="B8406" s="12">
        <v>44467</v>
      </c>
      <c r="C8406" s="13">
        <v>5.9050925925925923E-2</v>
      </c>
      <c r="D8406">
        <v>280</v>
      </c>
      <c r="E8406">
        <v>10.105420433400001</v>
      </c>
      <c r="F8406">
        <v>11.105420433400001</v>
      </c>
      <c r="G8406">
        <v>-50.609133</v>
      </c>
      <c r="H8406">
        <v>-54.461485000000003</v>
      </c>
      <c r="I8406">
        <v>2.1709999999999998</v>
      </c>
      <c r="J8406">
        <v>1.5095000000000001</v>
      </c>
      <c r="K8406">
        <v>6</v>
      </c>
      <c r="L8406">
        <v>18</v>
      </c>
      <c r="M8406">
        <v>0.28060400000000002</v>
      </c>
      <c r="N8406">
        <v>0.28827999999999998</v>
      </c>
      <c r="O8406">
        <v>1.02</v>
      </c>
      <c r="P8406" s="2">
        <f t="shared" si="264"/>
        <v>8.6913392076032092E-6</v>
      </c>
      <c r="Q8406" s="2">
        <f t="shared" si="265"/>
        <v>6</v>
      </c>
    </row>
    <row r="8407" spans="1:17" hidden="1" x14ac:dyDescent="0.3">
      <c r="A8407" t="s">
        <v>107</v>
      </c>
      <c r="B8407" s="12">
        <v>44467</v>
      </c>
      <c r="C8407" s="13">
        <v>5.9050925925925923E-2</v>
      </c>
      <c r="D8407">
        <v>280</v>
      </c>
      <c r="E8407">
        <v>21.623713308199999</v>
      </c>
      <c r="F8407">
        <v>22.623713308199999</v>
      </c>
      <c r="G8407">
        <v>-62.574623000000003</v>
      </c>
      <c r="H8407">
        <v>-66.804299999999998</v>
      </c>
      <c r="I8407">
        <v>1.7506999999999999</v>
      </c>
      <c r="J8407">
        <v>2.1476000000000002</v>
      </c>
      <c r="K8407">
        <v>6</v>
      </c>
      <c r="L8407">
        <v>16</v>
      </c>
      <c r="M8407">
        <v>0.31072699999999998</v>
      </c>
      <c r="N8407">
        <v>0.32847199999999999</v>
      </c>
      <c r="O8407">
        <v>0.9</v>
      </c>
      <c r="P8407" s="2">
        <f t="shared" ref="P8407:P8470" si="266">10^(G8407/10)</f>
        <v>5.5276138967293871E-7</v>
      </c>
      <c r="Q8407" s="2">
        <f t="shared" si="265"/>
        <v>12</v>
      </c>
    </row>
    <row r="8408" spans="1:17" hidden="1" x14ac:dyDescent="0.3">
      <c r="A8408" t="s">
        <v>107</v>
      </c>
      <c r="B8408" s="12">
        <v>44467</v>
      </c>
      <c r="C8408" s="13">
        <v>5.9050925925925923E-2</v>
      </c>
      <c r="D8408">
        <v>480</v>
      </c>
      <c r="E8408">
        <v>10.0964507046</v>
      </c>
      <c r="F8408">
        <v>11.0964507046</v>
      </c>
      <c r="G8408">
        <v>-51.219760999999998</v>
      </c>
      <c r="H8408">
        <v>-52.032195999999999</v>
      </c>
      <c r="I8408">
        <v>0.71611000000000002</v>
      </c>
      <c r="J8408">
        <v>0.98068999999999995</v>
      </c>
      <c r="K8408">
        <v>6</v>
      </c>
      <c r="L8408">
        <v>17</v>
      </c>
      <c r="M8408">
        <v>0.11705400000000001</v>
      </c>
      <c r="N8408">
        <v>0.118746</v>
      </c>
      <c r="O8408">
        <v>0.96</v>
      </c>
      <c r="P8408" s="2">
        <f t="shared" si="266"/>
        <v>7.5513378288101629E-6</v>
      </c>
      <c r="Q8408" s="2">
        <f t="shared" si="265"/>
        <v>6</v>
      </c>
    </row>
    <row r="8409" spans="1:17" hidden="1" x14ac:dyDescent="0.3">
      <c r="A8409" t="s">
        <v>107</v>
      </c>
      <c r="B8409" s="12">
        <v>44467</v>
      </c>
      <c r="C8409" s="13">
        <v>5.9050925925925923E-2</v>
      </c>
      <c r="D8409">
        <v>480</v>
      </c>
      <c r="E8409">
        <v>21.614628609499999</v>
      </c>
      <c r="F8409">
        <v>22.614628609499999</v>
      </c>
      <c r="G8409">
        <v>-60.923682999999997</v>
      </c>
      <c r="H8409">
        <v>-62.68235</v>
      </c>
      <c r="I8409">
        <v>0.75797999999999999</v>
      </c>
      <c r="J8409">
        <v>1.6178999999999999</v>
      </c>
      <c r="K8409">
        <v>6</v>
      </c>
      <c r="L8409">
        <v>17</v>
      </c>
      <c r="M8409">
        <v>0.26621699999999998</v>
      </c>
      <c r="N8409">
        <v>0.13304299999999999</v>
      </c>
      <c r="O8409">
        <v>0.96</v>
      </c>
      <c r="P8409" s="2">
        <f t="shared" si="266"/>
        <v>8.0841004265993678E-7</v>
      </c>
      <c r="Q8409" s="2">
        <f t="shared" si="265"/>
        <v>12</v>
      </c>
    </row>
    <row r="8410" spans="1:17" hidden="1" x14ac:dyDescent="0.3">
      <c r="A8410" t="s">
        <v>107</v>
      </c>
      <c r="B8410" s="12">
        <v>44467</v>
      </c>
      <c r="C8410" s="13">
        <v>5.9050925925925923E-2</v>
      </c>
      <c r="D8410">
        <v>700</v>
      </c>
      <c r="E8410">
        <v>10.114327917400001</v>
      </c>
      <c r="F8410">
        <v>11.114327917400001</v>
      </c>
      <c r="G8410">
        <v>-52.663513000000002</v>
      </c>
      <c r="H8410">
        <v>-53.364390999999998</v>
      </c>
      <c r="I8410">
        <v>-0.87165999999999999</v>
      </c>
      <c r="J8410">
        <v>0.71575999999999995</v>
      </c>
      <c r="K8410">
        <v>6</v>
      </c>
      <c r="L8410">
        <v>17</v>
      </c>
      <c r="M8410">
        <v>6.1183000000000001E-2</v>
      </c>
      <c r="N8410">
        <v>3.9475999999999997E-2</v>
      </c>
      <c r="O8410">
        <v>0.96</v>
      </c>
      <c r="P8410" s="2">
        <f t="shared" si="266"/>
        <v>5.4156264415996315E-6</v>
      </c>
      <c r="Q8410" s="2">
        <f t="shared" si="265"/>
        <v>6</v>
      </c>
    </row>
    <row r="8411" spans="1:17" hidden="1" x14ac:dyDescent="0.3">
      <c r="A8411" t="s">
        <v>107</v>
      </c>
      <c r="B8411" s="12">
        <v>44467</v>
      </c>
      <c r="C8411" s="13">
        <v>5.9050925925925923E-2</v>
      </c>
      <c r="D8411">
        <v>700</v>
      </c>
      <c r="E8411">
        <v>11.652048903400001</v>
      </c>
      <c r="F8411">
        <v>12.652048903400001</v>
      </c>
      <c r="G8411">
        <v>-54.221245000000003</v>
      </c>
      <c r="H8411">
        <v>-59.467626000000003</v>
      </c>
      <c r="I8411">
        <v>2.9278</v>
      </c>
      <c r="J8411">
        <v>-0.97482000000000002</v>
      </c>
      <c r="K8411">
        <v>6</v>
      </c>
      <c r="L8411">
        <v>17</v>
      </c>
      <c r="M8411">
        <v>0.52671400000000002</v>
      </c>
      <c r="N8411">
        <v>0.33025900000000002</v>
      </c>
      <c r="O8411">
        <v>0.96</v>
      </c>
      <c r="P8411" s="2">
        <f t="shared" si="266"/>
        <v>3.7833411143231478E-6</v>
      </c>
      <c r="Q8411" s="2">
        <f t="shared" si="265"/>
        <v>7</v>
      </c>
    </row>
    <row r="8412" spans="1:17" hidden="1" x14ac:dyDescent="0.3">
      <c r="A8412" t="s">
        <v>107</v>
      </c>
      <c r="B8412" s="12">
        <v>44467</v>
      </c>
      <c r="C8412" s="13">
        <v>5.9050925925925923E-2</v>
      </c>
      <c r="D8412">
        <v>700</v>
      </c>
      <c r="E8412">
        <v>21.6326000052</v>
      </c>
      <c r="F8412">
        <v>22.6326000052</v>
      </c>
      <c r="G8412">
        <v>-61.440883999999997</v>
      </c>
      <c r="H8412">
        <v>-62.099555000000002</v>
      </c>
      <c r="I8412">
        <v>-0.10195</v>
      </c>
      <c r="J8412">
        <v>1.0886</v>
      </c>
      <c r="K8412">
        <v>6</v>
      </c>
      <c r="L8412">
        <v>17</v>
      </c>
      <c r="M8412">
        <v>0.23149</v>
      </c>
      <c r="N8412">
        <v>0.196102</v>
      </c>
      <c r="O8412">
        <v>0.96</v>
      </c>
      <c r="P8412" s="2">
        <f t="shared" si="266"/>
        <v>7.1764820017293369E-7</v>
      </c>
      <c r="Q8412" s="2">
        <f t="shared" si="265"/>
        <v>12</v>
      </c>
    </row>
    <row r="8413" spans="1:17" hidden="1" x14ac:dyDescent="0.3">
      <c r="A8413" t="s">
        <v>107</v>
      </c>
      <c r="B8413" s="12">
        <v>44467</v>
      </c>
      <c r="C8413" s="13">
        <v>5.9050925925925923E-2</v>
      </c>
      <c r="D8413">
        <v>930</v>
      </c>
      <c r="E8413">
        <v>8.8210138854999993</v>
      </c>
      <c r="F8413">
        <v>9.8210138854999993</v>
      </c>
      <c r="G8413">
        <v>-60.120212000000002</v>
      </c>
      <c r="H8413">
        <v>-65.370783000000003</v>
      </c>
      <c r="I8413">
        <v>2.2080000000000002</v>
      </c>
      <c r="J8413">
        <v>-2.1574</v>
      </c>
      <c r="K8413">
        <v>6</v>
      </c>
      <c r="L8413">
        <v>17</v>
      </c>
      <c r="M8413">
        <v>0.121378</v>
      </c>
      <c r="N8413">
        <v>0.127495</v>
      </c>
      <c r="O8413">
        <v>0.96</v>
      </c>
      <c r="P8413" s="2">
        <f t="shared" si="266"/>
        <v>9.726997404708738E-7</v>
      </c>
      <c r="Q8413" s="2">
        <f t="shared" si="265"/>
        <v>5</v>
      </c>
    </row>
    <row r="8414" spans="1:17" hidden="1" x14ac:dyDescent="0.3">
      <c r="A8414" t="s">
        <v>107</v>
      </c>
      <c r="B8414" s="12">
        <v>44467</v>
      </c>
      <c r="C8414" s="13">
        <v>5.9050925925925923E-2</v>
      </c>
      <c r="D8414">
        <v>930</v>
      </c>
      <c r="E8414">
        <v>10.1139258568</v>
      </c>
      <c r="F8414">
        <v>11.1139258568</v>
      </c>
      <c r="G8414">
        <v>-53.656992000000002</v>
      </c>
      <c r="H8414">
        <v>-57.316535999999999</v>
      </c>
      <c r="I8414">
        <v>-2.5247000000000002</v>
      </c>
      <c r="J8414">
        <v>0.51766999999999996</v>
      </c>
      <c r="K8414">
        <v>6</v>
      </c>
      <c r="L8414">
        <v>17</v>
      </c>
      <c r="M8414">
        <v>0.13397200000000001</v>
      </c>
      <c r="N8414">
        <v>5.2007999999999999E-2</v>
      </c>
      <c r="O8414">
        <v>0.96</v>
      </c>
      <c r="P8414" s="2">
        <f t="shared" si="266"/>
        <v>4.3082490408744342E-6</v>
      </c>
      <c r="Q8414" s="2">
        <f t="shared" si="265"/>
        <v>6</v>
      </c>
    </row>
    <row r="8415" spans="1:17" hidden="1" x14ac:dyDescent="0.3">
      <c r="A8415" t="s">
        <v>107</v>
      </c>
      <c r="B8415" s="12">
        <v>44467</v>
      </c>
      <c r="C8415" s="13">
        <v>5.9050925925925923E-2</v>
      </c>
      <c r="D8415">
        <v>930</v>
      </c>
      <c r="E8415">
        <v>11.643450333800001</v>
      </c>
      <c r="F8415">
        <v>12.643450333800001</v>
      </c>
      <c r="G8415">
        <v>-54.258662999999999</v>
      </c>
      <c r="H8415">
        <v>-56.369554999999998</v>
      </c>
      <c r="I8415">
        <v>0.67664000000000002</v>
      </c>
      <c r="J8415">
        <v>-1.8367</v>
      </c>
      <c r="K8415">
        <v>6</v>
      </c>
      <c r="L8415">
        <v>16</v>
      </c>
      <c r="M8415">
        <v>5.9444999999999998E-2</v>
      </c>
      <c r="N8415">
        <v>9.0591000000000005E-2</v>
      </c>
      <c r="O8415">
        <v>0.9</v>
      </c>
      <c r="P8415" s="2">
        <f t="shared" si="266"/>
        <v>3.7508845756504531E-6</v>
      </c>
      <c r="Q8415" s="2">
        <f t="shared" si="265"/>
        <v>7</v>
      </c>
    </row>
    <row r="8416" spans="1:17" hidden="1" x14ac:dyDescent="0.3">
      <c r="A8416" t="s">
        <v>107</v>
      </c>
      <c r="B8416" s="12">
        <v>44467</v>
      </c>
      <c r="C8416" s="13">
        <v>5.9050925925925923E-2</v>
      </c>
      <c r="D8416">
        <v>930</v>
      </c>
      <c r="E8416">
        <v>21.632673905499999</v>
      </c>
      <c r="F8416">
        <v>22.632673905499999</v>
      </c>
      <c r="G8416">
        <v>-59.631737000000001</v>
      </c>
      <c r="H8416">
        <v>-60.355061999999997</v>
      </c>
      <c r="I8416">
        <v>-0.63107999999999997</v>
      </c>
      <c r="J8416">
        <v>0.95633000000000001</v>
      </c>
      <c r="K8416">
        <v>6</v>
      </c>
      <c r="L8416">
        <v>17</v>
      </c>
      <c r="M8416">
        <v>0.206872</v>
      </c>
      <c r="N8416">
        <v>0.179478</v>
      </c>
      <c r="O8416">
        <v>0.96</v>
      </c>
      <c r="P8416" s="2">
        <f t="shared" si="266"/>
        <v>1.0884946529938046E-6</v>
      </c>
      <c r="Q8416" s="2">
        <f t="shared" si="265"/>
        <v>12</v>
      </c>
    </row>
    <row r="8417" spans="1:17" hidden="1" x14ac:dyDescent="0.3">
      <c r="A8417" t="s">
        <v>107</v>
      </c>
      <c r="B8417" s="12">
        <v>44467</v>
      </c>
      <c r="C8417" s="13">
        <v>5.9062499999999997E-2</v>
      </c>
      <c r="D8417">
        <v>140</v>
      </c>
      <c r="E8417">
        <v>8.8209336451000002</v>
      </c>
      <c r="F8417">
        <v>9.8209336451000002</v>
      </c>
      <c r="G8417">
        <v>-61.328124000000003</v>
      </c>
      <c r="H8417">
        <v>-63.743412999999997</v>
      </c>
      <c r="I8417">
        <v>9.0787000000000007E-2</v>
      </c>
      <c r="J8417">
        <v>-2.0918000000000001</v>
      </c>
      <c r="K8417">
        <v>6</v>
      </c>
      <c r="L8417">
        <v>17</v>
      </c>
      <c r="M8417">
        <v>5.2823000000000002E-2</v>
      </c>
      <c r="N8417">
        <v>0.112331</v>
      </c>
      <c r="O8417">
        <v>0.96</v>
      </c>
      <c r="P8417" s="2">
        <f t="shared" si="266"/>
        <v>7.3652518186239678E-7</v>
      </c>
      <c r="Q8417" s="2">
        <f t="shared" si="265"/>
        <v>5</v>
      </c>
    </row>
    <row r="8418" spans="1:17" hidden="1" x14ac:dyDescent="0.3">
      <c r="A8418" t="s">
        <v>107</v>
      </c>
      <c r="B8418" s="12">
        <v>44467</v>
      </c>
      <c r="C8418" s="13">
        <v>5.9062499999999997E-2</v>
      </c>
      <c r="D8418">
        <v>140</v>
      </c>
      <c r="E8418">
        <v>11.6526840385</v>
      </c>
      <c r="F8418">
        <v>12.6526840385</v>
      </c>
      <c r="G8418">
        <v>-55.320371999999999</v>
      </c>
      <c r="H8418">
        <v>-56.017083999999997</v>
      </c>
      <c r="I8418">
        <v>-0.18348</v>
      </c>
      <c r="J8418">
        <v>-1.1093999999999999</v>
      </c>
      <c r="K8418">
        <v>6</v>
      </c>
      <c r="L8418">
        <v>17</v>
      </c>
      <c r="M8418">
        <v>5.8527999999999997E-2</v>
      </c>
      <c r="N8418">
        <v>0.13336300000000001</v>
      </c>
      <c r="O8418">
        <v>0.96</v>
      </c>
      <c r="P8418" s="2">
        <f t="shared" si="266"/>
        <v>2.937398034933307E-6</v>
      </c>
      <c r="Q8418" s="2">
        <f t="shared" si="265"/>
        <v>7</v>
      </c>
    </row>
    <row r="8419" spans="1:17" hidden="1" x14ac:dyDescent="0.3">
      <c r="A8419" t="s">
        <v>107</v>
      </c>
      <c r="B8419" s="12">
        <v>44467</v>
      </c>
      <c r="C8419" s="13">
        <v>5.9062499999999997E-2</v>
      </c>
      <c r="D8419">
        <v>140</v>
      </c>
      <c r="E8419">
        <v>21.632533023299999</v>
      </c>
      <c r="F8419">
        <v>22.632533023299999</v>
      </c>
      <c r="G8419">
        <v>-58.678761000000002</v>
      </c>
      <c r="H8419">
        <v>-60.912328000000002</v>
      </c>
      <c r="I8419">
        <v>-1.4908999999999999</v>
      </c>
      <c r="J8419">
        <v>1.3532</v>
      </c>
      <c r="K8419">
        <v>6</v>
      </c>
      <c r="L8419">
        <v>17</v>
      </c>
      <c r="M8419">
        <v>9.9224999999999994E-2</v>
      </c>
      <c r="N8419">
        <v>6.6798999999999997E-2</v>
      </c>
      <c r="O8419">
        <v>0.96</v>
      </c>
      <c r="P8419" s="2">
        <f t="shared" si="266"/>
        <v>1.3555760898906354E-6</v>
      </c>
      <c r="Q8419" s="2">
        <f t="shared" si="265"/>
        <v>12</v>
      </c>
    </row>
    <row r="8420" spans="1:17" hidden="1" x14ac:dyDescent="0.3">
      <c r="A8420" t="s">
        <v>107</v>
      </c>
      <c r="B8420" s="12">
        <v>44467</v>
      </c>
      <c r="C8420" s="13">
        <v>5.9062499999999997E-2</v>
      </c>
      <c r="D8420">
        <v>340</v>
      </c>
      <c r="E8420">
        <v>8.8382074911000004</v>
      </c>
      <c r="F8420">
        <v>9.8382074911000004</v>
      </c>
      <c r="G8420">
        <v>-61.368788000000002</v>
      </c>
      <c r="H8420">
        <v>-64.203320000000005</v>
      </c>
      <c r="I8420">
        <v>-1.43</v>
      </c>
      <c r="J8420">
        <v>-1.7605999999999999</v>
      </c>
      <c r="K8420">
        <v>6</v>
      </c>
      <c r="L8420">
        <v>17</v>
      </c>
      <c r="M8420">
        <v>7.5937000000000004E-2</v>
      </c>
      <c r="N8420">
        <v>9.7351999999999994E-2</v>
      </c>
      <c r="O8420">
        <v>0.96</v>
      </c>
      <c r="P8420" s="2">
        <f t="shared" si="266"/>
        <v>7.2966111078726105E-7</v>
      </c>
      <c r="Q8420" s="2">
        <f t="shared" si="265"/>
        <v>5</v>
      </c>
    </row>
    <row r="8421" spans="1:17" hidden="1" x14ac:dyDescent="0.3">
      <c r="A8421" t="s">
        <v>107</v>
      </c>
      <c r="B8421" s="12">
        <v>44467</v>
      </c>
      <c r="C8421" s="13">
        <v>5.9062499999999997E-2</v>
      </c>
      <c r="D8421">
        <v>340</v>
      </c>
      <c r="E8421">
        <v>11.6611151622</v>
      </c>
      <c r="F8421">
        <v>12.6611151622</v>
      </c>
      <c r="G8421">
        <v>-55.110928000000001</v>
      </c>
      <c r="H8421">
        <v>-56.752288999999998</v>
      </c>
      <c r="I8421">
        <v>-1.5721000000000001</v>
      </c>
      <c r="J8421">
        <v>-0.71235000000000004</v>
      </c>
      <c r="K8421">
        <v>6</v>
      </c>
      <c r="L8421">
        <v>18</v>
      </c>
      <c r="M8421">
        <v>0.101394</v>
      </c>
      <c r="N8421">
        <v>5.0854000000000003E-2</v>
      </c>
      <c r="O8421">
        <v>1.02</v>
      </c>
      <c r="P8421" s="2">
        <f t="shared" si="266"/>
        <v>3.0825292053496269E-6</v>
      </c>
      <c r="Q8421" s="2">
        <f t="shared" si="265"/>
        <v>7</v>
      </c>
    </row>
    <row r="8422" spans="1:17" hidden="1" x14ac:dyDescent="0.3">
      <c r="A8422" t="s">
        <v>107</v>
      </c>
      <c r="B8422" s="12">
        <v>44467</v>
      </c>
      <c r="C8422" s="13">
        <v>5.9062499999999997E-2</v>
      </c>
      <c r="D8422">
        <v>340</v>
      </c>
      <c r="E8422">
        <v>21.649720733799999</v>
      </c>
      <c r="F8422">
        <v>22.649720733799999</v>
      </c>
      <c r="G8422">
        <v>-58.165672999999998</v>
      </c>
      <c r="H8422">
        <v>-61.976125000000003</v>
      </c>
      <c r="I8422">
        <v>-2.0198999999999998</v>
      </c>
      <c r="J8422">
        <v>1.6839999999999999</v>
      </c>
      <c r="K8422">
        <v>6</v>
      </c>
      <c r="L8422">
        <v>17</v>
      </c>
      <c r="M8422">
        <v>0.16242000000000001</v>
      </c>
      <c r="N8422">
        <v>0.33757300000000001</v>
      </c>
      <c r="O8422">
        <v>0.96</v>
      </c>
      <c r="P8422" s="2">
        <f t="shared" si="266"/>
        <v>1.5255719677901643E-6</v>
      </c>
      <c r="Q8422" s="2">
        <f t="shared" si="265"/>
        <v>12</v>
      </c>
    </row>
    <row r="8423" spans="1:17" hidden="1" x14ac:dyDescent="0.3">
      <c r="A8423" t="s">
        <v>107</v>
      </c>
      <c r="B8423" s="12">
        <v>44467</v>
      </c>
      <c r="C8423" s="13">
        <v>5.9062499999999997E-2</v>
      </c>
      <c r="D8423">
        <v>540</v>
      </c>
      <c r="E8423">
        <v>8.8470669861999998</v>
      </c>
      <c r="F8423">
        <v>9.8470669861999998</v>
      </c>
      <c r="G8423">
        <v>-62.074558000000003</v>
      </c>
      <c r="H8423">
        <v>-67.524349000000001</v>
      </c>
      <c r="I8423">
        <v>-2.9479000000000002</v>
      </c>
      <c r="J8423">
        <v>-1.0961000000000001</v>
      </c>
      <c r="K8423">
        <v>6</v>
      </c>
      <c r="L8423">
        <v>16</v>
      </c>
      <c r="M8423">
        <v>0.18307499999999999</v>
      </c>
      <c r="N8423">
        <v>8.1031000000000006E-2</v>
      </c>
      <c r="O8423">
        <v>0.9</v>
      </c>
      <c r="P8423" s="2">
        <f t="shared" si="266"/>
        <v>6.2021776264630611E-7</v>
      </c>
      <c r="Q8423" s="2">
        <f t="shared" si="265"/>
        <v>5</v>
      </c>
    </row>
    <row r="8424" spans="1:17" hidden="1" x14ac:dyDescent="0.3">
      <c r="A8424" t="s">
        <v>107</v>
      </c>
      <c r="B8424" s="12">
        <v>44467</v>
      </c>
      <c r="C8424" s="13">
        <v>5.9062499999999997E-2</v>
      </c>
      <c r="D8424">
        <v>540</v>
      </c>
      <c r="E8424">
        <v>11.652060736799999</v>
      </c>
      <c r="F8424">
        <v>12.652060736799999</v>
      </c>
      <c r="G8424">
        <v>-56.065344000000003</v>
      </c>
      <c r="H8424">
        <v>-59.696241000000001</v>
      </c>
      <c r="I8424">
        <v>-2.5644</v>
      </c>
      <c r="J8424">
        <v>-0.11734</v>
      </c>
      <c r="K8424">
        <v>6</v>
      </c>
      <c r="L8424">
        <v>17</v>
      </c>
      <c r="M8424">
        <v>0.185201</v>
      </c>
      <c r="N8424">
        <v>4.4922999999999998E-2</v>
      </c>
      <c r="O8424">
        <v>0.96</v>
      </c>
      <c r="P8424" s="2">
        <f t="shared" si="266"/>
        <v>2.4743754609456652E-6</v>
      </c>
      <c r="Q8424" s="2">
        <f t="shared" si="265"/>
        <v>7</v>
      </c>
    </row>
    <row r="8425" spans="1:17" hidden="1" x14ac:dyDescent="0.3">
      <c r="A8425" t="s">
        <v>107</v>
      </c>
      <c r="B8425" s="12">
        <v>44467</v>
      </c>
      <c r="C8425" s="13">
        <v>5.9074074074074077E-2</v>
      </c>
      <c r="D8425">
        <v>340</v>
      </c>
      <c r="E8425">
        <v>4.8270195388000001</v>
      </c>
      <c r="F8425">
        <v>5.8270195388000001</v>
      </c>
      <c r="G8425">
        <v>-48.252749999999999</v>
      </c>
      <c r="H8425">
        <v>-51.819875000000003</v>
      </c>
      <c r="I8425">
        <v>2.1518000000000002</v>
      </c>
      <c r="J8425">
        <v>1.3579000000000001</v>
      </c>
      <c r="K8425">
        <v>6</v>
      </c>
      <c r="L8425">
        <v>16</v>
      </c>
      <c r="M8425">
        <v>5.2929999999999998E-2</v>
      </c>
      <c r="N8425">
        <v>5.5525999999999999E-2</v>
      </c>
      <c r="O8425">
        <v>0.9</v>
      </c>
      <c r="P8425" s="2">
        <f t="shared" si="266"/>
        <v>1.4952885232662289E-5</v>
      </c>
      <c r="Q8425" s="2">
        <f t="shared" si="265"/>
        <v>3</v>
      </c>
    </row>
    <row r="8426" spans="1:17" hidden="1" x14ac:dyDescent="0.3">
      <c r="A8426" t="s">
        <v>107</v>
      </c>
      <c r="B8426" s="12">
        <v>44467</v>
      </c>
      <c r="C8426" s="13">
        <v>5.9074074074074077E-2</v>
      </c>
      <c r="D8426">
        <v>560</v>
      </c>
      <c r="E8426">
        <v>4.8354507252000003</v>
      </c>
      <c r="F8426">
        <v>5.8354507252000003</v>
      </c>
      <c r="G8426">
        <v>-52.447918000000001</v>
      </c>
      <c r="H8426">
        <v>-56.728485999999997</v>
      </c>
      <c r="I8426">
        <v>-0.95279000000000003</v>
      </c>
      <c r="J8426">
        <v>2.6194000000000002</v>
      </c>
      <c r="K8426">
        <v>6</v>
      </c>
      <c r="L8426">
        <v>17</v>
      </c>
      <c r="M8426">
        <v>0.13431100000000001</v>
      </c>
      <c r="N8426">
        <v>6.8653000000000006E-2</v>
      </c>
      <c r="O8426">
        <v>0.96</v>
      </c>
      <c r="P8426" s="2">
        <f t="shared" si="266"/>
        <v>5.6912570330235013E-6</v>
      </c>
      <c r="Q8426" s="2">
        <f t="shared" si="265"/>
        <v>3</v>
      </c>
    </row>
    <row r="8427" spans="1:17" hidden="1" x14ac:dyDescent="0.3">
      <c r="A8427" t="s">
        <v>107</v>
      </c>
      <c r="B8427" s="12">
        <v>44467</v>
      </c>
      <c r="C8427" s="13">
        <v>5.9074074074074077E-2</v>
      </c>
      <c r="D8427">
        <v>760</v>
      </c>
      <c r="E8427">
        <v>8.6546409133999997</v>
      </c>
      <c r="F8427">
        <v>9.6546409133999997</v>
      </c>
      <c r="G8427">
        <v>-47.617260000000002</v>
      </c>
      <c r="H8427">
        <v>-52.049169999999997</v>
      </c>
      <c r="I8427">
        <v>1.9381999999999999</v>
      </c>
      <c r="J8427">
        <v>2.0705</v>
      </c>
      <c r="K8427">
        <v>6</v>
      </c>
      <c r="L8427">
        <v>18</v>
      </c>
      <c r="M8427">
        <v>0.12056699999999999</v>
      </c>
      <c r="N8427">
        <v>0.14052500000000001</v>
      </c>
      <c r="O8427">
        <v>1.02</v>
      </c>
      <c r="P8427" s="2">
        <f t="shared" si="266"/>
        <v>1.7309080590854323E-5</v>
      </c>
      <c r="Q8427" s="2">
        <f t="shared" si="265"/>
        <v>5</v>
      </c>
    </row>
    <row r="8428" spans="1:17" hidden="1" x14ac:dyDescent="0.3">
      <c r="A8428" t="s">
        <v>107</v>
      </c>
      <c r="B8428" s="12">
        <v>44467</v>
      </c>
      <c r="C8428" s="13">
        <v>5.9074074074074077E-2</v>
      </c>
      <c r="D8428">
        <v>970</v>
      </c>
      <c r="E8428">
        <v>8.6632667730000001</v>
      </c>
      <c r="F8428">
        <v>9.6632667730000001</v>
      </c>
      <c r="G8428">
        <v>-49.094537000000003</v>
      </c>
      <c r="H8428">
        <v>-52.915722000000002</v>
      </c>
      <c r="I8428">
        <v>0.4173</v>
      </c>
      <c r="J8428">
        <v>2.6002999999999998</v>
      </c>
      <c r="K8428">
        <v>6</v>
      </c>
      <c r="L8428">
        <v>17</v>
      </c>
      <c r="M8428">
        <v>9.0559000000000001E-2</v>
      </c>
      <c r="N8428">
        <v>0.255855</v>
      </c>
      <c r="O8428">
        <v>0.96</v>
      </c>
      <c r="P8428" s="2">
        <f t="shared" si="266"/>
        <v>1.2318173023969206E-5</v>
      </c>
      <c r="Q8428" s="2">
        <f t="shared" si="265"/>
        <v>5</v>
      </c>
    </row>
    <row r="8429" spans="1:17" hidden="1" x14ac:dyDescent="0.3">
      <c r="A8429" t="s">
        <v>107</v>
      </c>
      <c r="B8429" s="12">
        <v>44467</v>
      </c>
      <c r="C8429" s="13">
        <v>5.9085648148148151E-2</v>
      </c>
      <c r="D8429">
        <v>170</v>
      </c>
      <c r="E8429">
        <v>8.6721849735000003</v>
      </c>
      <c r="F8429">
        <v>9.6721849735000003</v>
      </c>
      <c r="G8429">
        <v>-47.214778000000003</v>
      </c>
      <c r="H8429">
        <v>-53.057564999999997</v>
      </c>
      <c r="I8429">
        <v>-1.1034999999999999</v>
      </c>
      <c r="J8429">
        <v>3.0638000000000001</v>
      </c>
      <c r="K8429">
        <v>6</v>
      </c>
      <c r="L8429">
        <v>18</v>
      </c>
      <c r="M8429">
        <v>4.0846E-2</v>
      </c>
      <c r="N8429">
        <v>0.32392700000000002</v>
      </c>
      <c r="O8429">
        <v>1.02</v>
      </c>
      <c r="P8429" s="2">
        <f t="shared" si="266"/>
        <v>1.8989879109242573E-5</v>
      </c>
      <c r="Q8429" s="2">
        <f t="shared" si="265"/>
        <v>5</v>
      </c>
    </row>
    <row r="8430" spans="1:17" hidden="1" x14ac:dyDescent="0.3">
      <c r="A8430" t="s">
        <v>107</v>
      </c>
      <c r="B8430" s="12">
        <v>44467</v>
      </c>
      <c r="C8430" s="13">
        <v>5.9097222222222225E-2</v>
      </c>
      <c r="D8430">
        <v>370</v>
      </c>
      <c r="E8430">
        <v>10.5859029172</v>
      </c>
      <c r="F8430">
        <v>11.5859029172</v>
      </c>
      <c r="G8430">
        <v>-59.364407999999997</v>
      </c>
      <c r="H8430">
        <v>-63.205606000000003</v>
      </c>
      <c r="I8430">
        <v>2.2467999999999999</v>
      </c>
      <c r="J8430">
        <v>1.3869</v>
      </c>
      <c r="K8430">
        <v>6</v>
      </c>
      <c r="L8430">
        <v>17</v>
      </c>
      <c r="M8430">
        <v>8.2951999999999998E-2</v>
      </c>
      <c r="N8430">
        <v>9.6948999999999994E-2</v>
      </c>
      <c r="O8430">
        <v>0.96</v>
      </c>
      <c r="P8430" s="2">
        <f t="shared" si="266"/>
        <v>1.1576018175578575E-6</v>
      </c>
      <c r="Q8430" s="2">
        <f t="shared" si="265"/>
        <v>6</v>
      </c>
    </row>
    <row r="8431" spans="1:17" hidden="1" x14ac:dyDescent="0.3">
      <c r="A8431" t="s">
        <v>107</v>
      </c>
      <c r="B8431" s="12">
        <v>44467</v>
      </c>
      <c r="C8431" s="13">
        <v>5.9097222222222225E-2</v>
      </c>
      <c r="D8431">
        <v>570</v>
      </c>
      <c r="E8431">
        <v>10.6122217109</v>
      </c>
      <c r="F8431">
        <v>11.6122217109</v>
      </c>
      <c r="G8431">
        <v>-60.042059000000002</v>
      </c>
      <c r="H8431">
        <v>-61.052337999999999</v>
      </c>
      <c r="I8431">
        <v>0.99000999999999995</v>
      </c>
      <c r="J8431">
        <v>0.92386999999999997</v>
      </c>
      <c r="K8431">
        <v>6</v>
      </c>
      <c r="L8431">
        <v>18</v>
      </c>
      <c r="M8431">
        <v>0.288935</v>
      </c>
      <c r="N8431">
        <v>0.22239700000000001</v>
      </c>
      <c r="O8431">
        <v>1.02</v>
      </c>
      <c r="P8431" s="2">
        <f t="shared" si="266"/>
        <v>9.9036230055638155E-7</v>
      </c>
      <c r="Q8431" s="2">
        <f t="shared" si="265"/>
        <v>6</v>
      </c>
    </row>
    <row r="8432" spans="1:17" hidden="1" x14ac:dyDescent="0.3">
      <c r="A8432" t="s">
        <v>107</v>
      </c>
      <c r="B8432" s="12">
        <v>44467</v>
      </c>
      <c r="C8432" s="13">
        <v>5.9097222222222225E-2</v>
      </c>
      <c r="D8432">
        <v>770</v>
      </c>
      <c r="E8432">
        <v>10.6032813287</v>
      </c>
      <c r="F8432">
        <v>11.6032813287</v>
      </c>
      <c r="G8432">
        <v>-60.338875000000002</v>
      </c>
      <c r="H8432">
        <v>-60.516981000000001</v>
      </c>
      <c r="I8432">
        <v>-0.33255000000000001</v>
      </c>
      <c r="J8432">
        <v>0.46117000000000002</v>
      </c>
      <c r="K8432">
        <v>6</v>
      </c>
      <c r="L8432">
        <v>17</v>
      </c>
      <c r="M8432">
        <v>5.2592E-2</v>
      </c>
      <c r="N8432">
        <v>7.9992999999999995E-2</v>
      </c>
      <c r="O8432">
        <v>0.96</v>
      </c>
      <c r="P8432" s="2">
        <f t="shared" si="266"/>
        <v>9.2493773954148394E-7</v>
      </c>
      <c r="Q8432" s="2">
        <f t="shared" si="265"/>
        <v>6</v>
      </c>
    </row>
    <row r="8433" spans="1:17" hidden="1" x14ac:dyDescent="0.3">
      <c r="A8433" t="s">
        <v>107</v>
      </c>
      <c r="B8433" s="12">
        <v>44467</v>
      </c>
      <c r="C8433" s="13">
        <v>5.9097222222222225E-2</v>
      </c>
      <c r="D8433">
        <v>970</v>
      </c>
      <c r="E8433">
        <v>10.6386595046</v>
      </c>
      <c r="F8433">
        <v>11.6386595046</v>
      </c>
      <c r="G8433">
        <v>-60.399943</v>
      </c>
      <c r="H8433">
        <v>-62.030284999999999</v>
      </c>
      <c r="I8433">
        <v>-1.7202</v>
      </c>
      <c r="J8433" s="14">
        <v>-5.7768999999999995E-4</v>
      </c>
      <c r="K8433">
        <v>6</v>
      </c>
      <c r="L8433">
        <v>17</v>
      </c>
      <c r="M8433">
        <v>0.13972300000000001</v>
      </c>
      <c r="N8433">
        <v>0.13511899999999999</v>
      </c>
      <c r="O8433">
        <v>0.96</v>
      </c>
      <c r="P8433" s="2">
        <f t="shared" si="266"/>
        <v>9.1202280933507158E-7</v>
      </c>
      <c r="Q8433" s="2">
        <f t="shared" si="265"/>
        <v>6</v>
      </c>
    </row>
    <row r="8434" spans="1:17" hidden="1" x14ac:dyDescent="0.3">
      <c r="A8434" t="s">
        <v>107</v>
      </c>
      <c r="B8434" s="12">
        <v>44467</v>
      </c>
      <c r="C8434" s="13">
        <v>5.9108796296296291E-2</v>
      </c>
      <c r="D8434">
        <v>170</v>
      </c>
      <c r="E8434">
        <v>10.6649998145</v>
      </c>
      <c r="F8434">
        <v>11.6649998145</v>
      </c>
      <c r="G8434">
        <v>-60.838887</v>
      </c>
      <c r="H8434">
        <v>-65.917777999999998</v>
      </c>
      <c r="I8434">
        <v>-2.9769999999999999</v>
      </c>
      <c r="J8434">
        <v>-0.59616000000000002</v>
      </c>
      <c r="K8434">
        <v>6</v>
      </c>
      <c r="L8434">
        <v>16</v>
      </c>
      <c r="M8434">
        <v>0.13892099999999999</v>
      </c>
      <c r="N8434">
        <v>0.104724</v>
      </c>
      <c r="O8434">
        <v>0.9</v>
      </c>
      <c r="P8434" s="2">
        <f t="shared" si="266"/>
        <v>8.2434935031707796E-7</v>
      </c>
      <c r="Q8434" s="2">
        <f t="shared" si="265"/>
        <v>6</v>
      </c>
    </row>
    <row r="8435" spans="1:17" hidden="1" x14ac:dyDescent="0.3">
      <c r="A8435" t="s">
        <v>107</v>
      </c>
      <c r="B8435" s="12">
        <v>44467</v>
      </c>
      <c r="C8435" s="13">
        <v>5.9108796296296291E-2</v>
      </c>
      <c r="D8435">
        <v>780</v>
      </c>
      <c r="E8435">
        <v>22.112909629499999</v>
      </c>
      <c r="F8435">
        <v>23.112909629499999</v>
      </c>
      <c r="G8435">
        <v>-47.690655999999997</v>
      </c>
      <c r="H8435">
        <v>-52.998280999999999</v>
      </c>
      <c r="I8435">
        <v>-0.76124999999999998</v>
      </c>
      <c r="J8435">
        <v>3.0089999999999999</v>
      </c>
      <c r="K8435">
        <v>6</v>
      </c>
      <c r="L8435">
        <v>18</v>
      </c>
      <c r="M8435">
        <v>9.3566999999999997E-2</v>
      </c>
      <c r="N8435">
        <v>0.38498199999999999</v>
      </c>
      <c r="O8435">
        <v>1.02</v>
      </c>
      <c r="P8435" s="2">
        <f t="shared" si="266"/>
        <v>1.7019014174808145E-5</v>
      </c>
      <c r="Q8435" s="2">
        <f t="shared" si="265"/>
        <v>12</v>
      </c>
    </row>
    <row r="8436" spans="1:17" hidden="1" x14ac:dyDescent="0.3">
      <c r="A8436" t="s">
        <v>107</v>
      </c>
      <c r="B8436" s="12">
        <v>44467</v>
      </c>
      <c r="C8436" s="13">
        <v>5.9143518518518519E-2</v>
      </c>
      <c r="D8436">
        <v>270</v>
      </c>
      <c r="E8436">
        <v>24.131681705999998</v>
      </c>
      <c r="F8436">
        <v>25.131681705999998</v>
      </c>
      <c r="G8436">
        <v>-54.047020000000003</v>
      </c>
      <c r="H8436">
        <v>-60.028574999999996</v>
      </c>
      <c r="I8436">
        <v>1.4954000000000001</v>
      </c>
      <c r="J8436">
        <v>-2.9359999999999999</v>
      </c>
      <c r="K8436">
        <v>6</v>
      </c>
      <c r="L8436">
        <v>17</v>
      </c>
      <c r="M8436">
        <v>0.13771900000000001</v>
      </c>
      <c r="N8436">
        <v>0.21931700000000001</v>
      </c>
      <c r="O8436">
        <v>0.96</v>
      </c>
      <c r="P8436" s="2">
        <f t="shared" si="266"/>
        <v>3.9382021052056792E-6</v>
      </c>
      <c r="Q8436" s="2">
        <f t="shared" si="265"/>
        <v>13</v>
      </c>
    </row>
    <row r="8437" spans="1:17" hidden="1" x14ac:dyDescent="0.3">
      <c r="A8437" t="s">
        <v>107</v>
      </c>
      <c r="B8437" s="12">
        <v>44467</v>
      </c>
      <c r="C8437" s="13">
        <v>5.9143518518518519E-2</v>
      </c>
      <c r="D8437">
        <v>470</v>
      </c>
      <c r="E8437">
        <v>24.131639449800002</v>
      </c>
      <c r="F8437">
        <v>25.131639449800002</v>
      </c>
      <c r="G8437">
        <v>-54.886015</v>
      </c>
      <c r="H8437">
        <v>-58.950581999999997</v>
      </c>
      <c r="I8437">
        <v>0.76785000000000003</v>
      </c>
      <c r="J8437">
        <v>-2.6053000000000002</v>
      </c>
      <c r="K8437">
        <v>6</v>
      </c>
      <c r="L8437">
        <v>17</v>
      </c>
      <c r="M8437">
        <v>0.20479600000000001</v>
      </c>
      <c r="N8437">
        <v>0.138072</v>
      </c>
      <c r="O8437">
        <v>0.96</v>
      </c>
      <c r="P8437" s="2">
        <f t="shared" si="266"/>
        <v>3.2463736152837239E-6</v>
      </c>
      <c r="Q8437" s="2">
        <f t="shared" si="265"/>
        <v>13</v>
      </c>
    </row>
    <row r="8438" spans="1:17" hidden="1" x14ac:dyDescent="0.3">
      <c r="A8438" t="s">
        <v>107</v>
      </c>
      <c r="B8438" s="12">
        <v>44467</v>
      </c>
      <c r="C8438" s="13">
        <v>5.9143518518518519E-2</v>
      </c>
      <c r="D8438">
        <v>670</v>
      </c>
      <c r="E8438">
        <v>24.1315800534</v>
      </c>
      <c r="F8438">
        <v>25.1315800534</v>
      </c>
      <c r="G8438">
        <v>-55.108835999999997</v>
      </c>
      <c r="H8438">
        <v>-58.483888999999998</v>
      </c>
      <c r="I8438">
        <v>0.10674</v>
      </c>
      <c r="J8438">
        <v>-2.4727000000000001</v>
      </c>
      <c r="K8438">
        <v>6</v>
      </c>
      <c r="L8438">
        <v>17</v>
      </c>
      <c r="M8438">
        <v>0.14773500000000001</v>
      </c>
      <c r="N8438">
        <v>0.21454300000000001</v>
      </c>
      <c r="O8438">
        <v>0.96</v>
      </c>
      <c r="P8438" s="2">
        <f t="shared" si="266"/>
        <v>3.0840144198241346E-6</v>
      </c>
      <c r="Q8438" s="2">
        <f t="shared" si="265"/>
        <v>13</v>
      </c>
    </row>
    <row r="8439" spans="1:17" hidden="1" x14ac:dyDescent="0.3">
      <c r="A8439" t="s">
        <v>107</v>
      </c>
      <c r="B8439" s="12">
        <v>44467</v>
      </c>
      <c r="C8439" s="13">
        <v>5.9143518518518519E-2</v>
      </c>
      <c r="D8439">
        <v>910</v>
      </c>
      <c r="E8439">
        <v>24.131708239000002</v>
      </c>
      <c r="F8439">
        <v>25.131708239000002</v>
      </c>
      <c r="G8439">
        <v>-54.040971999999996</v>
      </c>
      <c r="H8439">
        <v>-57.906194999999997</v>
      </c>
      <c r="I8439">
        <v>-0.75346999999999997</v>
      </c>
      <c r="J8439">
        <v>-2.5392000000000001</v>
      </c>
      <c r="K8439">
        <v>6</v>
      </c>
      <c r="L8439">
        <v>17</v>
      </c>
      <c r="M8439">
        <v>8.1683000000000006E-2</v>
      </c>
      <c r="N8439">
        <v>8.9088000000000001E-2</v>
      </c>
      <c r="O8439">
        <v>0.96</v>
      </c>
      <c r="P8439" s="2">
        <f t="shared" si="266"/>
        <v>3.9436902796386934E-6</v>
      </c>
      <c r="Q8439" s="2">
        <f t="shared" si="265"/>
        <v>13</v>
      </c>
    </row>
    <row r="8440" spans="1:17" hidden="1" x14ac:dyDescent="0.3">
      <c r="A8440" t="s">
        <v>107</v>
      </c>
      <c r="B8440" s="12">
        <v>44467</v>
      </c>
      <c r="C8440" s="13">
        <v>5.9155092592592586E-2</v>
      </c>
      <c r="D8440">
        <v>120</v>
      </c>
      <c r="E8440">
        <v>5.5180541628000004</v>
      </c>
      <c r="F8440">
        <v>6.5180541628000004</v>
      </c>
      <c r="G8440">
        <v>-52.257885000000002</v>
      </c>
      <c r="H8440">
        <v>-56.900111000000003</v>
      </c>
      <c r="I8440">
        <v>2.7974000000000001</v>
      </c>
      <c r="J8440">
        <v>-0.77485000000000004</v>
      </c>
      <c r="K8440">
        <v>6</v>
      </c>
      <c r="L8440">
        <v>17</v>
      </c>
      <c r="M8440">
        <v>0.199493</v>
      </c>
      <c r="N8440">
        <v>6.9400000000000003E-2</v>
      </c>
      <c r="O8440">
        <v>0.96</v>
      </c>
      <c r="P8440" s="2">
        <f t="shared" si="266"/>
        <v>5.9458164744802348E-6</v>
      </c>
      <c r="Q8440" s="2">
        <f t="shared" si="265"/>
        <v>4</v>
      </c>
    </row>
    <row r="8441" spans="1:17" hidden="1" x14ac:dyDescent="0.3">
      <c r="A8441" t="s">
        <v>107</v>
      </c>
      <c r="B8441" s="12">
        <v>44467</v>
      </c>
      <c r="C8441" s="13">
        <v>5.9155092592592586E-2</v>
      </c>
      <c r="D8441">
        <v>120</v>
      </c>
      <c r="E8441">
        <v>24.140548371800001</v>
      </c>
      <c r="F8441">
        <v>25.140548371800001</v>
      </c>
      <c r="G8441">
        <v>-54.131039999999999</v>
      </c>
      <c r="H8441">
        <v>-58.425431000000003</v>
      </c>
      <c r="I8441">
        <v>-1.4147000000000001</v>
      </c>
      <c r="J8441">
        <v>-2.4068000000000001</v>
      </c>
      <c r="K8441">
        <v>6</v>
      </c>
      <c r="L8441">
        <v>16</v>
      </c>
      <c r="M8441">
        <v>0.10467700000000001</v>
      </c>
      <c r="N8441">
        <v>0.114583</v>
      </c>
      <c r="O8441">
        <v>0.9</v>
      </c>
      <c r="P8441" s="2">
        <f t="shared" si="266"/>
        <v>3.8627446527580912E-6</v>
      </c>
      <c r="Q8441" s="2">
        <f t="shared" si="265"/>
        <v>13</v>
      </c>
    </row>
    <row r="8442" spans="1:17" hidden="1" x14ac:dyDescent="0.3">
      <c r="A8442" t="s">
        <v>107</v>
      </c>
      <c r="B8442" s="12">
        <v>44467</v>
      </c>
      <c r="C8442" s="13">
        <v>5.9155092592592586E-2</v>
      </c>
      <c r="D8442">
        <v>320</v>
      </c>
      <c r="E8442">
        <v>5.5171538422999999</v>
      </c>
      <c r="F8442">
        <v>6.5171538422999999</v>
      </c>
      <c r="G8442">
        <v>-45.689742000000003</v>
      </c>
      <c r="H8442">
        <v>-46.301189000000001</v>
      </c>
      <c r="I8442">
        <v>-1.0382</v>
      </c>
      <c r="J8442">
        <v>-0.17842</v>
      </c>
      <c r="K8442">
        <v>6</v>
      </c>
      <c r="L8442">
        <v>17</v>
      </c>
      <c r="M8442">
        <v>7.7021000000000006E-2</v>
      </c>
      <c r="N8442">
        <v>7.0781999999999998E-2</v>
      </c>
      <c r="O8442">
        <v>0.96</v>
      </c>
      <c r="P8442" s="2">
        <f t="shared" si="266"/>
        <v>2.6978997009901109E-5</v>
      </c>
      <c r="Q8442" s="2">
        <f t="shared" si="265"/>
        <v>4</v>
      </c>
    </row>
    <row r="8443" spans="1:17" hidden="1" x14ac:dyDescent="0.3">
      <c r="A8443" t="s">
        <v>107</v>
      </c>
      <c r="B8443" s="12">
        <v>44467</v>
      </c>
      <c r="C8443" s="13">
        <v>5.9155092592592586E-2</v>
      </c>
      <c r="D8443">
        <v>320</v>
      </c>
      <c r="E8443">
        <v>24.149074946799999</v>
      </c>
      <c r="F8443">
        <v>25.149074946799999</v>
      </c>
      <c r="G8443">
        <v>-54.370547000000002</v>
      </c>
      <c r="H8443">
        <v>-59.786026999999997</v>
      </c>
      <c r="I8443">
        <v>-2.0095999999999998</v>
      </c>
      <c r="J8443">
        <v>-2.4064000000000001</v>
      </c>
      <c r="K8443">
        <v>6</v>
      </c>
      <c r="L8443">
        <v>17</v>
      </c>
      <c r="M8443">
        <v>0.155552</v>
      </c>
      <c r="N8443">
        <v>0.16897200000000001</v>
      </c>
      <c r="O8443">
        <v>0.96</v>
      </c>
      <c r="P8443" s="2">
        <f t="shared" si="266"/>
        <v>3.6554874733534251E-6</v>
      </c>
      <c r="Q8443" s="2">
        <f t="shared" si="265"/>
        <v>13</v>
      </c>
    </row>
    <row r="8444" spans="1:17" hidden="1" x14ac:dyDescent="0.3">
      <c r="A8444" t="s">
        <v>107</v>
      </c>
      <c r="B8444" s="12">
        <v>44467</v>
      </c>
      <c r="C8444" s="13">
        <v>5.9155092592592586E-2</v>
      </c>
      <c r="D8444">
        <v>740</v>
      </c>
      <c r="E8444">
        <v>12.3689369699</v>
      </c>
      <c r="F8444">
        <v>13.3689369699</v>
      </c>
      <c r="G8444">
        <v>-60.115909000000002</v>
      </c>
      <c r="H8444">
        <v>-64.245439000000005</v>
      </c>
      <c r="I8444">
        <v>2.7374000000000001</v>
      </c>
      <c r="J8444">
        <v>-4.0752999999999998E-2</v>
      </c>
      <c r="K8444">
        <v>6</v>
      </c>
      <c r="L8444">
        <v>17</v>
      </c>
      <c r="M8444">
        <v>0.30921100000000001</v>
      </c>
      <c r="N8444">
        <v>0.13283500000000001</v>
      </c>
      <c r="O8444">
        <v>0.96</v>
      </c>
      <c r="P8444" s="2">
        <f t="shared" si="266"/>
        <v>9.736639712768713E-7</v>
      </c>
      <c r="Q8444" s="2">
        <f t="shared" si="265"/>
        <v>7</v>
      </c>
    </row>
    <row r="8445" spans="1:17" hidden="1" x14ac:dyDescent="0.3">
      <c r="A8445" t="s">
        <v>107</v>
      </c>
      <c r="B8445" s="12">
        <v>44467</v>
      </c>
      <c r="C8445" s="13">
        <v>5.9155092592592586E-2</v>
      </c>
      <c r="D8445">
        <v>960</v>
      </c>
      <c r="E8445">
        <v>12.3688535207</v>
      </c>
      <c r="F8445">
        <v>13.3688535207</v>
      </c>
      <c r="G8445">
        <v>-59.882897</v>
      </c>
      <c r="H8445">
        <v>-61.222087999999999</v>
      </c>
      <c r="I8445">
        <v>1.4805999999999999</v>
      </c>
      <c r="J8445">
        <v>0.48838999999999999</v>
      </c>
      <c r="K8445">
        <v>6</v>
      </c>
      <c r="L8445">
        <v>17</v>
      </c>
      <c r="M8445">
        <v>0.15331800000000001</v>
      </c>
      <c r="N8445">
        <v>0.13308800000000001</v>
      </c>
      <c r="O8445">
        <v>0.96</v>
      </c>
      <c r="P8445" s="2">
        <f t="shared" si="266"/>
        <v>1.0273307793700946E-6</v>
      </c>
      <c r="Q8445" s="2">
        <f t="shared" si="265"/>
        <v>7</v>
      </c>
    </row>
    <row r="8446" spans="1:17" hidden="1" x14ac:dyDescent="0.3">
      <c r="A8446" t="s">
        <v>107</v>
      </c>
      <c r="B8446" s="12">
        <v>44467</v>
      </c>
      <c r="C8446" s="13">
        <v>5.9166666666666666E-2</v>
      </c>
      <c r="D8446">
        <v>160</v>
      </c>
      <c r="E8446">
        <v>12.3866746078</v>
      </c>
      <c r="F8446">
        <v>13.3866746078</v>
      </c>
      <c r="G8446">
        <v>-59.945667999999998</v>
      </c>
      <c r="H8446">
        <v>-60.16254</v>
      </c>
      <c r="I8446">
        <v>9.1532000000000002E-2</v>
      </c>
      <c r="J8446">
        <v>0.62068000000000001</v>
      </c>
      <c r="K8446">
        <v>6</v>
      </c>
      <c r="L8446">
        <v>17</v>
      </c>
      <c r="M8446">
        <v>0.114968</v>
      </c>
      <c r="N8446">
        <v>0.165189</v>
      </c>
      <c r="O8446">
        <v>0.96</v>
      </c>
      <c r="P8446" s="2">
        <f t="shared" si="266"/>
        <v>1.0125889878056112E-6</v>
      </c>
      <c r="Q8446" s="2">
        <f t="shared" si="265"/>
        <v>7</v>
      </c>
    </row>
    <row r="8447" spans="1:17" hidden="1" x14ac:dyDescent="0.3">
      <c r="A8447" t="s">
        <v>107</v>
      </c>
      <c r="B8447" s="12">
        <v>44467</v>
      </c>
      <c r="C8447" s="13">
        <v>5.9166666666666666E-2</v>
      </c>
      <c r="D8447">
        <v>360</v>
      </c>
      <c r="E8447">
        <v>12.3950934134</v>
      </c>
      <c r="F8447">
        <v>13.3950934134</v>
      </c>
      <c r="G8447">
        <v>-59.262445</v>
      </c>
      <c r="H8447">
        <v>-60.279867000000003</v>
      </c>
      <c r="I8447">
        <v>-0.89988000000000001</v>
      </c>
      <c r="J8447">
        <v>1.0182</v>
      </c>
      <c r="K8447">
        <v>6</v>
      </c>
      <c r="L8447">
        <v>16</v>
      </c>
      <c r="M8447">
        <v>0.110821</v>
      </c>
      <c r="N8447">
        <v>0.163054</v>
      </c>
      <c r="O8447">
        <v>0.9</v>
      </c>
      <c r="P8447" s="2">
        <f t="shared" si="266"/>
        <v>1.1851013695190079E-6</v>
      </c>
      <c r="Q8447" s="2">
        <f t="shared" si="265"/>
        <v>7</v>
      </c>
    </row>
    <row r="8448" spans="1:17" hidden="1" x14ac:dyDescent="0.3">
      <c r="A8448" t="s">
        <v>107</v>
      </c>
      <c r="B8448" s="12">
        <v>44467</v>
      </c>
      <c r="C8448" s="13">
        <v>5.9166666666666666E-2</v>
      </c>
      <c r="D8448">
        <v>570</v>
      </c>
      <c r="E8448">
        <v>12.4040978606</v>
      </c>
      <c r="F8448">
        <v>13.4040978606</v>
      </c>
      <c r="G8448">
        <v>-58.374980999999998</v>
      </c>
      <c r="H8448">
        <v>-61.799492999999998</v>
      </c>
      <c r="I8448">
        <v>-2.3542000000000001</v>
      </c>
      <c r="J8448">
        <v>0.82050999999999996</v>
      </c>
      <c r="K8448">
        <v>6</v>
      </c>
      <c r="L8448">
        <v>17</v>
      </c>
      <c r="M8448">
        <v>0.174011</v>
      </c>
      <c r="N8448">
        <v>8.5630999999999999E-2</v>
      </c>
      <c r="O8448">
        <v>0.96</v>
      </c>
      <c r="P8448" s="2">
        <f t="shared" si="266"/>
        <v>1.4537907457998578E-6</v>
      </c>
      <c r="Q8448" s="2">
        <f t="shared" si="265"/>
        <v>7</v>
      </c>
    </row>
    <row r="8449" spans="1:17" hidden="1" x14ac:dyDescent="0.3">
      <c r="A8449" t="s">
        <v>107</v>
      </c>
      <c r="B8449" s="12">
        <v>44467</v>
      </c>
      <c r="C8449" s="13">
        <v>5.9166666666666666E-2</v>
      </c>
      <c r="D8449">
        <v>770</v>
      </c>
      <c r="E8449">
        <v>12.421399558099999</v>
      </c>
      <c r="F8449">
        <v>13.421399558099999</v>
      </c>
      <c r="G8449">
        <v>-58.737596000000003</v>
      </c>
      <c r="H8449">
        <v>-64.691579000000004</v>
      </c>
      <c r="I8449">
        <v>-3.2145999999999999</v>
      </c>
      <c r="J8449">
        <v>0.68752000000000002</v>
      </c>
      <c r="K8449">
        <v>6</v>
      </c>
      <c r="L8449">
        <v>17</v>
      </c>
      <c r="M8449">
        <v>0.124599</v>
      </c>
      <c r="N8449">
        <v>8.5887000000000005E-2</v>
      </c>
      <c r="O8449">
        <v>0.96</v>
      </c>
      <c r="P8449" s="2">
        <f t="shared" si="266"/>
        <v>1.3373355823848911E-6</v>
      </c>
      <c r="Q8449" s="2">
        <f t="shared" si="265"/>
        <v>7</v>
      </c>
    </row>
    <row r="8450" spans="1:17" hidden="1" x14ac:dyDescent="0.3">
      <c r="A8450" t="s">
        <v>107</v>
      </c>
      <c r="B8450" s="12">
        <v>44467</v>
      </c>
      <c r="C8450" s="13">
        <v>5.9201388888888894E-2</v>
      </c>
      <c r="D8450">
        <v>280</v>
      </c>
      <c r="E8450">
        <v>11.285035693299999</v>
      </c>
      <c r="F8450">
        <v>12.285035693299999</v>
      </c>
      <c r="G8450">
        <v>-58.566871999999996</v>
      </c>
      <c r="H8450">
        <v>-63.282578999999998</v>
      </c>
      <c r="I8450">
        <v>2.3246000000000002</v>
      </c>
      <c r="J8450">
        <v>-1.7763</v>
      </c>
      <c r="K8450">
        <v>6</v>
      </c>
      <c r="L8450">
        <v>17</v>
      </c>
      <c r="M8450">
        <v>0.13250400000000001</v>
      </c>
      <c r="N8450">
        <v>0.100911</v>
      </c>
      <c r="O8450">
        <v>0.96</v>
      </c>
      <c r="P8450" s="2">
        <f t="shared" si="266"/>
        <v>1.3909541032849471E-6</v>
      </c>
      <c r="Q8450" s="2">
        <f t="shared" si="265"/>
        <v>7</v>
      </c>
    </row>
    <row r="8451" spans="1:17" hidden="1" x14ac:dyDescent="0.3">
      <c r="A8451" t="s">
        <v>107</v>
      </c>
      <c r="B8451" s="12">
        <v>44467</v>
      </c>
      <c r="C8451" s="13">
        <v>5.9201388888888894E-2</v>
      </c>
      <c r="D8451">
        <v>490</v>
      </c>
      <c r="E8451">
        <v>11.276480317100001</v>
      </c>
      <c r="F8451">
        <v>12.276480317100001</v>
      </c>
      <c r="G8451">
        <v>-55.008426</v>
      </c>
      <c r="H8451">
        <v>-57.050114000000001</v>
      </c>
      <c r="I8451">
        <v>1.0019</v>
      </c>
      <c r="J8451">
        <v>-1.6436999999999999</v>
      </c>
      <c r="K8451">
        <v>6</v>
      </c>
      <c r="L8451">
        <v>16</v>
      </c>
      <c r="M8451">
        <v>6.3795000000000004E-2</v>
      </c>
      <c r="N8451">
        <v>8.2223000000000004E-2</v>
      </c>
      <c r="O8451">
        <v>0.9</v>
      </c>
      <c r="P8451" s="2">
        <f t="shared" si="266"/>
        <v>3.1561482891347747E-6</v>
      </c>
      <c r="Q8451" s="2">
        <f t="shared" ref="Q8451:Q8514" si="267">INT((F8451/2)+1)</f>
        <v>7</v>
      </c>
    </row>
    <row r="8452" spans="1:17" hidden="1" x14ac:dyDescent="0.3">
      <c r="A8452" t="s">
        <v>107</v>
      </c>
      <c r="B8452" s="12">
        <v>44467</v>
      </c>
      <c r="C8452" s="13">
        <v>5.9201388888888894E-2</v>
      </c>
      <c r="D8452">
        <v>690</v>
      </c>
      <c r="E8452">
        <v>11.285444504199999</v>
      </c>
      <c r="F8452">
        <v>12.285444504199999</v>
      </c>
      <c r="G8452">
        <v>-51.880507000000001</v>
      </c>
      <c r="H8452">
        <v>-53.676355999999998</v>
      </c>
      <c r="I8452">
        <v>-0.32150000000000001</v>
      </c>
      <c r="J8452">
        <v>-1.7765</v>
      </c>
      <c r="K8452">
        <v>6</v>
      </c>
      <c r="L8452">
        <v>17</v>
      </c>
      <c r="M8452">
        <v>4.0591000000000002E-2</v>
      </c>
      <c r="N8452">
        <v>9.5505000000000007E-2</v>
      </c>
      <c r="O8452">
        <v>0.96</v>
      </c>
      <c r="P8452" s="2">
        <f t="shared" si="266"/>
        <v>6.4855871569395677E-6</v>
      </c>
      <c r="Q8452" s="2">
        <f t="shared" si="267"/>
        <v>7</v>
      </c>
    </row>
    <row r="8453" spans="1:17" hidden="1" x14ac:dyDescent="0.3">
      <c r="A8453" t="s">
        <v>107</v>
      </c>
      <c r="B8453" s="12">
        <v>44467</v>
      </c>
      <c r="C8453" s="13">
        <v>5.9201388888888894E-2</v>
      </c>
      <c r="D8453">
        <v>690</v>
      </c>
      <c r="E8453">
        <v>18.2765113468</v>
      </c>
      <c r="F8453">
        <v>19.2765113468</v>
      </c>
      <c r="G8453">
        <v>-49.264037000000002</v>
      </c>
      <c r="H8453">
        <v>-55.246034000000002</v>
      </c>
      <c r="I8453">
        <v>7.8954999999999997E-2</v>
      </c>
      <c r="J8453">
        <v>-3.2940999999999998</v>
      </c>
      <c r="K8453">
        <v>6</v>
      </c>
      <c r="L8453">
        <v>17</v>
      </c>
      <c r="M8453">
        <v>4.9764000000000003E-2</v>
      </c>
      <c r="N8453">
        <v>0.22617899999999999</v>
      </c>
      <c r="O8453">
        <v>0.96</v>
      </c>
      <c r="P8453" s="2">
        <f t="shared" si="266"/>
        <v>1.1846670246909565E-5</v>
      </c>
      <c r="Q8453" s="2">
        <f t="shared" si="267"/>
        <v>10</v>
      </c>
    </row>
    <row r="8454" spans="1:17" hidden="1" x14ac:dyDescent="0.3">
      <c r="A8454" t="s">
        <v>107</v>
      </c>
      <c r="B8454" s="12">
        <v>44467</v>
      </c>
      <c r="C8454" s="13">
        <v>5.9201388888888894E-2</v>
      </c>
      <c r="D8454">
        <v>890</v>
      </c>
      <c r="E8454">
        <v>11.2853984622</v>
      </c>
      <c r="F8454">
        <v>12.2853984622</v>
      </c>
      <c r="G8454">
        <v>-49.755038999999996</v>
      </c>
      <c r="H8454">
        <v>-53.515877000000003</v>
      </c>
      <c r="I8454">
        <v>-1.7103999999999999</v>
      </c>
      <c r="J8454">
        <v>-1.9749000000000001</v>
      </c>
      <c r="K8454">
        <v>6</v>
      </c>
      <c r="L8454">
        <v>17</v>
      </c>
      <c r="M8454">
        <v>0.14496200000000001</v>
      </c>
      <c r="N8454">
        <v>0.183841</v>
      </c>
      <c r="O8454">
        <v>0.96</v>
      </c>
      <c r="P8454" s="2">
        <f t="shared" si="266"/>
        <v>1.0580254147987324E-5</v>
      </c>
      <c r="Q8454" s="2">
        <f t="shared" si="267"/>
        <v>7</v>
      </c>
    </row>
    <row r="8455" spans="1:17" hidden="1" x14ac:dyDescent="0.3">
      <c r="A8455" t="s">
        <v>107</v>
      </c>
      <c r="B8455" s="12">
        <v>44467</v>
      </c>
      <c r="C8455" s="13">
        <v>5.9259259259259262E-2</v>
      </c>
      <c r="D8455">
        <v>770</v>
      </c>
      <c r="E8455">
        <v>12.001762060800001</v>
      </c>
      <c r="F8455">
        <v>13.001762060800001</v>
      </c>
      <c r="G8455">
        <v>-57.150647999999997</v>
      </c>
      <c r="H8455">
        <v>-62.790143</v>
      </c>
      <c r="I8455">
        <v>0.15286</v>
      </c>
      <c r="J8455">
        <v>3.1957</v>
      </c>
      <c r="K8455">
        <v>6</v>
      </c>
      <c r="L8455">
        <v>17</v>
      </c>
      <c r="M8455">
        <v>0.29284300000000002</v>
      </c>
      <c r="N8455">
        <v>0.116465</v>
      </c>
      <c r="O8455">
        <v>0.96</v>
      </c>
      <c r="P8455" s="2">
        <f t="shared" si="266"/>
        <v>1.9272373334454777E-6</v>
      </c>
      <c r="Q8455" s="2">
        <f t="shared" si="267"/>
        <v>7</v>
      </c>
    </row>
    <row r="8456" spans="1:17" hidden="1" x14ac:dyDescent="0.3">
      <c r="A8456" t="s">
        <v>107</v>
      </c>
      <c r="B8456" s="12">
        <v>44467</v>
      </c>
      <c r="C8456" s="13">
        <v>5.9282407407407402E-2</v>
      </c>
      <c r="D8456">
        <v>30</v>
      </c>
      <c r="E8456">
        <v>10.340640875</v>
      </c>
      <c r="F8456">
        <v>11.340640875</v>
      </c>
      <c r="G8456">
        <v>-41.936019999999999</v>
      </c>
      <c r="H8456">
        <v>-45.835734000000002</v>
      </c>
      <c r="I8456">
        <v>1.3185</v>
      </c>
      <c r="J8456">
        <v>2.3107000000000002</v>
      </c>
      <c r="K8456">
        <v>6</v>
      </c>
      <c r="L8456">
        <v>17</v>
      </c>
      <c r="M8456">
        <v>0.21957099999999999</v>
      </c>
      <c r="N8456">
        <v>0.27492100000000003</v>
      </c>
      <c r="O8456">
        <v>0.96</v>
      </c>
      <c r="P8456" s="2">
        <f t="shared" si="266"/>
        <v>6.4032137567324705E-5</v>
      </c>
      <c r="Q8456" s="2">
        <f t="shared" si="267"/>
        <v>6</v>
      </c>
    </row>
    <row r="8457" spans="1:17" hidden="1" x14ac:dyDescent="0.3">
      <c r="A8457" t="s">
        <v>107</v>
      </c>
      <c r="B8457" s="12">
        <v>44467</v>
      </c>
      <c r="C8457" s="13">
        <v>5.9282407407407402E-2</v>
      </c>
      <c r="D8457">
        <v>250</v>
      </c>
      <c r="E8457">
        <v>10.332436806800001</v>
      </c>
      <c r="F8457">
        <v>11.332436806800001</v>
      </c>
      <c r="G8457">
        <v>-45.173783</v>
      </c>
      <c r="H8457">
        <v>-48.341738999999997</v>
      </c>
      <c r="I8457">
        <v>-0.33807999999999999</v>
      </c>
      <c r="J8457">
        <v>2.3738999999999999</v>
      </c>
      <c r="K8457">
        <v>6</v>
      </c>
      <c r="L8457">
        <v>18</v>
      </c>
      <c r="M8457">
        <v>8.9636999999999994E-2</v>
      </c>
      <c r="N8457">
        <v>0.30835400000000002</v>
      </c>
      <c r="O8457">
        <v>1.02</v>
      </c>
      <c r="P8457" s="2">
        <f t="shared" si="266"/>
        <v>3.0382373615342065E-5</v>
      </c>
      <c r="Q8457" s="2">
        <f t="shared" si="267"/>
        <v>6</v>
      </c>
    </row>
    <row r="8458" spans="1:17" hidden="1" x14ac:dyDescent="0.3">
      <c r="A8458" t="s">
        <v>107</v>
      </c>
      <c r="B8458" s="12">
        <v>44467</v>
      </c>
      <c r="C8458" s="13">
        <v>5.9282407407407402E-2</v>
      </c>
      <c r="D8458">
        <v>450</v>
      </c>
      <c r="E8458">
        <v>10.349947276</v>
      </c>
      <c r="F8458">
        <v>11.349947276</v>
      </c>
      <c r="G8458">
        <v>-44.202964000000001</v>
      </c>
      <c r="H8458">
        <v>-49.527408000000001</v>
      </c>
      <c r="I8458">
        <v>-1.9228000000000001</v>
      </c>
      <c r="J8458">
        <v>2.4426999999999999</v>
      </c>
      <c r="K8458">
        <v>6</v>
      </c>
      <c r="L8458">
        <v>18</v>
      </c>
      <c r="M8458">
        <v>0.19685900000000001</v>
      </c>
      <c r="N8458">
        <v>0.189745</v>
      </c>
      <c r="O8458">
        <v>1.02</v>
      </c>
      <c r="P8458" s="2">
        <f t="shared" si="266"/>
        <v>3.7993001081957109E-5</v>
      </c>
      <c r="Q8458" s="2">
        <f t="shared" si="267"/>
        <v>6</v>
      </c>
    </row>
    <row r="8459" spans="1:17" hidden="1" x14ac:dyDescent="0.3">
      <c r="A8459" t="s">
        <v>107</v>
      </c>
      <c r="B8459" s="12">
        <v>44467</v>
      </c>
      <c r="C8459" s="13">
        <v>5.9317129629629629E-2</v>
      </c>
      <c r="D8459">
        <v>100</v>
      </c>
      <c r="E8459">
        <v>5.9021170376000001</v>
      </c>
      <c r="F8459">
        <v>6.9021170376000001</v>
      </c>
      <c r="G8459">
        <v>-59.570394999999998</v>
      </c>
      <c r="H8459">
        <v>-61.551315000000002</v>
      </c>
      <c r="I8459">
        <v>-2.2356000000000001E-2</v>
      </c>
      <c r="J8459">
        <v>1.8959999999999999</v>
      </c>
      <c r="K8459">
        <v>6</v>
      </c>
      <c r="L8459">
        <v>17</v>
      </c>
      <c r="M8459">
        <v>8.2728999999999997E-2</v>
      </c>
      <c r="N8459">
        <v>0.256828</v>
      </c>
      <c r="O8459">
        <v>0.96</v>
      </c>
      <c r="P8459" s="2">
        <f t="shared" si="266"/>
        <v>1.1039782061871804E-6</v>
      </c>
      <c r="Q8459" s="2">
        <f t="shared" si="267"/>
        <v>4</v>
      </c>
    </row>
    <row r="8460" spans="1:17" hidden="1" x14ac:dyDescent="0.3">
      <c r="A8460" t="s">
        <v>107</v>
      </c>
      <c r="B8460" s="12">
        <v>44467</v>
      </c>
      <c r="C8460" s="13">
        <v>5.9317129629629629E-2</v>
      </c>
      <c r="D8460">
        <v>300</v>
      </c>
      <c r="E8460">
        <v>13.854590767099999</v>
      </c>
      <c r="F8460">
        <v>14.854590767099999</v>
      </c>
      <c r="G8460">
        <v>-52.401887000000002</v>
      </c>
      <c r="H8460">
        <v>-53.970882000000003</v>
      </c>
      <c r="I8460">
        <v>0.50690999999999997</v>
      </c>
      <c r="J8460">
        <v>-1.6095999999999999</v>
      </c>
      <c r="K8460">
        <v>6</v>
      </c>
      <c r="L8460">
        <v>17</v>
      </c>
      <c r="M8460">
        <v>0.50604800000000005</v>
      </c>
      <c r="N8460">
        <v>0.353439</v>
      </c>
      <c r="O8460">
        <v>0.96</v>
      </c>
      <c r="P8460" s="2">
        <f t="shared" si="266"/>
        <v>5.7518996425660595E-6</v>
      </c>
      <c r="Q8460" s="2">
        <f t="shared" si="267"/>
        <v>8</v>
      </c>
    </row>
    <row r="8461" spans="1:17" hidden="1" x14ac:dyDescent="0.3">
      <c r="A8461" t="s">
        <v>107</v>
      </c>
      <c r="B8461" s="12">
        <v>44467</v>
      </c>
      <c r="C8461" s="13">
        <v>5.9317129629629629E-2</v>
      </c>
      <c r="D8461">
        <v>500</v>
      </c>
      <c r="E8461">
        <v>13.854631040099999</v>
      </c>
      <c r="F8461">
        <v>14.854631040099999</v>
      </c>
      <c r="G8461">
        <v>-52.358255999999997</v>
      </c>
      <c r="H8461">
        <v>-53.772942999999998</v>
      </c>
      <c r="I8461">
        <v>-0.61843000000000004</v>
      </c>
      <c r="J8461">
        <v>-1.4782</v>
      </c>
      <c r="K8461">
        <v>6</v>
      </c>
      <c r="L8461">
        <v>17</v>
      </c>
      <c r="M8461">
        <v>0.17197399999999999</v>
      </c>
      <c r="N8461">
        <v>0.16392000000000001</v>
      </c>
      <c r="O8461">
        <v>0.96</v>
      </c>
      <c r="P8461" s="2">
        <f t="shared" si="266"/>
        <v>5.8099768240947839E-6</v>
      </c>
      <c r="Q8461" s="2">
        <f t="shared" si="267"/>
        <v>8</v>
      </c>
    </row>
    <row r="8462" spans="1:17" hidden="1" x14ac:dyDescent="0.3">
      <c r="A8462" t="s">
        <v>107</v>
      </c>
      <c r="B8462" s="12">
        <v>44467</v>
      </c>
      <c r="C8462" s="13">
        <v>5.9317129629629629E-2</v>
      </c>
      <c r="D8462">
        <v>500</v>
      </c>
      <c r="E8462">
        <v>15.427651476199999</v>
      </c>
      <c r="F8462">
        <v>16.427651476200001</v>
      </c>
      <c r="G8462">
        <v>-53.225380999999999</v>
      </c>
      <c r="H8462">
        <v>-58.590069999999997</v>
      </c>
      <c r="I8462">
        <v>2.5055000000000001</v>
      </c>
      <c r="J8462">
        <v>-1.8599000000000001</v>
      </c>
      <c r="K8462">
        <v>6</v>
      </c>
      <c r="L8462">
        <v>17</v>
      </c>
      <c r="M8462">
        <v>0.14324999999999999</v>
      </c>
      <c r="N8462">
        <v>0.12670200000000001</v>
      </c>
      <c r="O8462">
        <v>0.96</v>
      </c>
      <c r="P8462" s="2">
        <f t="shared" si="266"/>
        <v>4.7584104434038534E-6</v>
      </c>
      <c r="Q8462" s="2">
        <f t="shared" si="267"/>
        <v>9</v>
      </c>
    </row>
    <row r="8463" spans="1:17" hidden="1" x14ac:dyDescent="0.3">
      <c r="A8463" t="s">
        <v>107</v>
      </c>
      <c r="B8463" s="12">
        <v>44467</v>
      </c>
      <c r="C8463" s="13">
        <v>5.9317129629629629E-2</v>
      </c>
      <c r="D8463">
        <v>700</v>
      </c>
      <c r="E8463">
        <v>13.8720521112</v>
      </c>
      <c r="F8463">
        <v>14.8720521112</v>
      </c>
      <c r="G8463">
        <v>-52.838607000000003</v>
      </c>
      <c r="H8463">
        <v>-56.323842999999997</v>
      </c>
      <c r="I8463">
        <v>-1.8749</v>
      </c>
      <c r="J8463">
        <v>-1.6765000000000001</v>
      </c>
      <c r="K8463">
        <v>6</v>
      </c>
      <c r="L8463">
        <v>17</v>
      </c>
      <c r="M8463">
        <v>0.17393</v>
      </c>
      <c r="N8463">
        <v>0.11745899999999999</v>
      </c>
      <c r="O8463">
        <v>0.96</v>
      </c>
      <c r="P8463" s="2">
        <f t="shared" si="266"/>
        <v>5.2016281205481699E-6</v>
      </c>
      <c r="Q8463" s="2">
        <f t="shared" si="267"/>
        <v>8</v>
      </c>
    </row>
    <row r="8464" spans="1:17" hidden="1" x14ac:dyDescent="0.3">
      <c r="A8464" t="s">
        <v>107</v>
      </c>
      <c r="B8464" s="12">
        <v>44467</v>
      </c>
      <c r="C8464" s="13">
        <v>5.9317129629629629E-2</v>
      </c>
      <c r="D8464">
        <v>700</v>
      </c>
      <c r="E8464">
        <v>15.4276404288</v>
      </c>
      <c r="F8464">
        <v>16.4276404288</v>
      </c>
      <c r="G8464">
        <v>-53.154743000000003</v>
      </c>
      <c r="H8464">
        <v>-56.750934000000001</v>
      </c>
      <c r="I8464">
        <v>1.3151999999999999</v>
      </c>
      <c r="J8464">
        <v>-2.1903000000000001</v>
      </c>
      <c r="K8464">
        <v>6</v>
      </c>
      <c r="L8464">
        <v>17</v>
      </c>
      <c r="M8464">
        <v>0.11665300000000001</v>
      </c>
      <c r="N8464">
        <v>9.2715000000000006E-2</v>
      </c>
      <c r="O8464">
        <v>0.96</v>
      </c>
      <c r="P8464" s="2">
        <f t="shared" si="266"/>
        <v>4.8364388377700115E-6</v>
      </c>
      <c r="Q8464" s="2">
        <f t="shared" si="267"/>
        <v>9</v>
      </c>
    </row>
    <row r="8465" spans="1:17" hidden="1" x14ac:dyDescent="0.3">
      <c r="A8465" t="s">
        <v>107</v>
      </c>
      <c r="B8465" s="12">
        <v>44467</v>
      </c>
      <c r="C8465" s="13">
        <v>5.9317129629629629E-2</v>
      </c>
      <c r="D8465">
        <v>900</v>
      </c>
      <c r="E8465">
        <v>13.8541358194</v>
      </c>
      <c r="F8465">
        <v>14.8541358194</v>
      </c>
      <c r="G8465">
        <v>-53.092097000000003</v>
      </c>
      <c r="H8465">
        <v>-59.049281000000001</v>
      </c>
      <c r="I8465">
        <v>-2.8668999999999998</v>
      </c>
      <c r="J8465">
        <v>-1.6103000000000001</v>
      </c>
      <c r="K8465">
        <v>6</v>
      </c>
      <c r="L8465">
        <v>17</v>
      </c>
      <c r="M8465">
        <v>8.3273E-2</v>
      </c>
      <c r="N8465">
        <v>0.14644799999999999</v>
      </c>
      <c r="O8465">
        <v>0.96</v>
      </c>
      <c r="P8465" s="2">
        <f t="shared" si="266"/>
        <v>4.9067089747407029E-6</v>
      </c>
      <c r="Q8465" s="2">
        <f t="shared" si="267"/>
        <v>8</v>
      </c>
    </row>
    <row r="8466" spans="1:17" hidden="1" x14ac:dyDescent="0.3">
      <c r="A8466" t="s">
        <v>107</v>
      </c>
      <c r="B8466" s="12">
        <v>44467</v>
      </c>
      <c r="C8466" s="13">
        <v>5.9317129629629629E-2</v>
      </c>
      <c r="D8466">
        <v>900</v>
      </c>
      <c r="E8466">
        <v>15.409973670099999</v>
      </c>
      <c r="F8466">
        <v>16.409973670100001</v>
      </c>
      <c r="G8466">
        <v>-53.154119000000001</v>
      </c>
      <c r="H8466">
        <v>-55.677397999999997</v>
      </c>
      <c r="I8466">
        <v>0.25640000000000002</v>
      </c>
      <c r="J8466">
        <v>-2.1246</v>
      </c>
      <c r="K8466">
        <v>6</v>
      </c>
      <c r="L8466">
        <v>17</v>
      </c>
      <c r="M8466">
        <v>6.3095999999999999E-2</v>
      </c>
      <c r="N8466">
        <v>9.3344999999999997E-2</v>
      </c>
      <c r="O8466">
        <v>0.96</v>
      </c>
      <c r="P8466" s="2">
        <f t="shared" si="266"/>
        <v>4.8371337935618868E-6</v>
      </c>
      <c r="Q8466" s="2">
        <f t="shared" si="267"/>
        <v>9</v>
      </c>
    </row>
    <row r="8467" spans="1:17" hidden="1" x14ac:dyDescent="0.3">
      <c r="A8467" t="s">
        <v>107</v>
      </c>
      <c r="B8467" s="12">
        <v>44467</v>
      </c>
      <c r="C8467" s="13">
        <v>5.932870370370371E-2</v>
      </c>
      <c r="D8467">
        <v>100</v>
      </c>
      <c r="E8467">
        <v>15.4276103257</v>
      </c>
      <c r="F8467">
        <v>16.427610325700002</v>
      </c>
      <c r="G8467">
        <v>-53.115817999999997</v>
      </c>
      <c r="H8467">
        <v>-56.442807999999999</v>
      </c>
      <c r="I8467">
        <v>-0.80171000000000003</v>
      </c>
      <c r="J8467">
        <v>-2.3229000000000002</v>
      </c>
      <c r="K8467">
        <v>6</v>
      </c>
      <c r="L8467">
        <v>17</v>
      </c>
      <c r="M8467">
        <v>6.6097000000000003E-2</v>
      </c>
      <c r="N8467">
        <v>9.8351999999999995E-2</v>
      </c>
      <c r="O8467">
        <v>0.96</v>
      </c>
      <c r="P8467" s="2">
        <f t="shared" si="266"/>
        <v>4.8799817742136302E-6</v>
      </c>
      <c r="Q8467" s="2">
        <f t="shared" si="267"/>
        <v>9</v>
      </c>
    </row>
    <row r="8468" spans="1:17" hidden="1" x14ac:dyDescent="0.3">
      <c r="A8468" t="s">
        <v>107</v>
      </c>
      <c r="B8468" s="12">
        <v>44467</v>
      </c>
      <c r="C8468" s="13">
        <v>5.932870370370371E-2</v>
      </c>
      <c r="D8468">
        <v>300</v>
      </c>
      <c r="E8468">
        <v>15.4452078444</v>
      </c>
      <c r="F8468">
        <v>16.445207844399999</v>
      </c>
      <c r="G8468">
        <v>-53.402189999999997</v>
      </c>
      <c r="H8468">
        <v>-58.733812</v>
      </c>
      <c r="I8468">
        <v>-1.7273000000000001</v>
      </c>
      <c r="J8468">
        <v>-2.5871</v>
      </c>
      <c r="K8468">
        <v>6</v>
      </c>
      <c r="L8468">
        <v>17</v>
      </c>
      <c r="M8468">
        <v>0.172876</v>
      </c>
      <c r="N8468">
        <v>0.15998999999999999</v>
      </c>
      <c r="O8468">
        <v>0.96</v>
      </c>
      <c r="P8468" s="2">
        <f t="shared" si="266"/>
        <v>4.568577536253924E-6</v>
      </c>
      <c r="Q8468" s="2">
        <f t="shared" si="267"/>
        <v>9</v>
      </c>
    </row>
    <row r="8469" spans="1:17" hidden="1" x14ac:dyDescent="0.3">
      <c r="A8469" t="s">
        <v>107</v>
      </c>
      <c r="B8469" s="12">
        <v>44467</v>
      </c>
      <c r="C8469" s="13">
        <v>5.9340277777777777E-2</v>
      </c>
      <c r="D8469">
        <v>320</v>
      </c>
      <c r="E8469">
        <v>11.8095094852</v>
      </c>
      <c r="F8469">
        <v>12.8095094852</v>
      </c>
      <c r="G8469">
        <v>-63.923423999999997</v>
      </c>
      <c r="H8469">
        <v>-67.560107000000002</v>
      </c>
      <c r="I8469">
        <v>1.0761000000000001</v>
      </c>
      <c r="J8469">
        <v>2.3329</v>
      </c>
      <c r="K8469">
        <v>6</v>
      </c>
      <c r="L8469">
        <v>15</v>
      </c>
      <c r="M8469">
        <v>0.188778</v>
      </c>
      <c r="N8469">
        <v>0.109584</v>
      </c>
      <c r="O8469">
        <v>0.84</v>
      </c>
      <c r="P8469" s="2">
        <f t="shared" si="266"/>
        <v>4.0518895643183128E-7</v>
      </c>
      <c r="Q8469" s="2">
        <f t="shared" si="267"/>
        <v>7</v>
      </c>
    </row>
    <row r="8470" spans="1:17" hidden="1" x14ac:dyDescent="0.3">
      <c r="A8470" t="s">
        <v>107</v>
      </c>
      <c r="B8470" s="12">
        <v>44467</v>
      </c>
      <c r="C8470" s="13">
        <v>5.9340277777777777E-2</v>
      </c>
      <c r="D8470">
        <v>320</v>
      </c>
      <c r="E8470">
        <v>16.843136362399999</v>
      </c>
      <c r="F8470">
        <v>17.843136362399999</v>
      </c>
      <c r="G8470">
        <v>-41.758279999999999</v>
      </c>
      <c r="H8470">
        <v>-46.596787999999997</v>
      </c>
      <c r="I8470">
        <v>2.7151999999999998</v>
      </c>
      <c r="J8470">
        <v>-1.1873</v>
      </c>
      <c r="K8470">
        <v>6</v>
      </c>
      <c r="L8470">
        <v>17</v>
      </c>
      <c r="M8470">
        <v>0.123589</v>
      </c>
      <c r="N8470">
        <v>6.2484999999999999E-2</v>
      </c>
      <c r="O8470">
        <v>0.96</v>
      </c>
      <c r="P8470" s="2">
        <f t="shared" si="266"/>
        <v>6.6707090675948965E-5</v>
      </c>
      <c r="Q8470" s="2">
        <f t="shared" si="267"/>
        <v>9</v>
      </c>
    </row>
    <row r="8471" spans="1:17" hidden="1" x14ac:dyDescent="0.3">
      <c r="A8471" t="s">
        <v>107</v>
      </c>
      <c r="B8471" s="12">
        <v>44467</v>
      </c>
      <c r="C8471" s="13">
        <v>5.9340277777777777E-2</v>
      </c>
      <c r="D8471">
        <v>540</v>
      </c>
      <c r="E8471">
        <v>11.8181762686</v>
      </c>
      <c r="F8471">
        <v>12.8181762686</v>
      </c>
      <c r="G8471">
        <v>-62.646559000000003</v>
      </c>
      <c r="H8471">
        <v>-67.589912999999996</v>
      </c>
      <c r="I8471">
        <v>8.3690000000000001E-2</v>
      </c>
      <c r="J8471">
        <v>2.9942000000000002</v>
      </c>
      <c r="K8471">
        <v>6</v>
      </c>
      <c r="L8471">
        <v>16</v>
      </c>
      <c r="M8471">
        <v>7.9912999999999998E-2</v>
      </c>
      <c r="N8471">
        <v>0.18395300000000001</v>
      </c>
      <c r="O8471">
        <v>0.9</v>
      </c>
      <c r="P8471" s="2">
        <f t="shared" ref="P8471:P8534" si="268">10^(G8471/10)</f>
        <v>5.4368092990326317E-7</v>
      </c>
      <c r="Q8471" s="2">
        <f t="shared" si="267"/>
        <v>7</v>
      </c>
    </row>
    <row r="8472" spans="1:17" hidden="1" x14ac:dyDescent="0.3">
      <c r="A8472" t="s">
        <v>107</v>
      </c>
      <c r="B8472" s="12">
        <v>44467</v>
      </c>
      <c r="C8472" s="13">
        <v>5.9340277777777777E-2</v>
      </c>
      <c r="D8472">
        <v>540</v>
      </c>
      <c r="E8472">
        <v>15.6371641294</v>
      </c>
      <c r="F8472">
        <v>16.637164129399999</v>
      </c>
      <c r="G8472">
        <v>-47.503104999999998</v>
      </c>
      <c r="H8472">
        <v>-51.192352</v>
      </c>
      <c r="I8472">
        <v>2.5735000000000001</v>
      </c>
      <c r="J8472">
        <v>-0.27078999999999998</v>
      </c>
      <c r="K8472">
        <v>6</v>
      </c>
      <c r="L8472">
        <v>17</v>
      </c>
      <c r="M8472">
        <v>0.114578</v>
      </c>
      <c r="N8472">
        <v>6.8604999999999999E-2</v>
      </c>
      <c r="O8472">
        <v>0.96</v>
      </c>
      <c r="P8472" s="2">
        <f t="shared" si="268"/>
        <v>1.7770084788062433E-5</v>
      </c>
      <c r="Q8472" s="2">
        <f t="shared" si="267"/>
        <v>9</v>
      </c>
    </row>
    <row r="8473" spans="1:17" hidden="1" x14ac:dyDescent="0.3">
      <c r="A8473" t="s">
        <v>107</v>
      </c>
      <c r="B8473" s="12">
        <v>44467</v>
      </c>
      <c r="C8473" s="13">
        <v>5.9340277777777777E-2</v>
      </c>
      <c r="D8473">
        <v>540</v>
      </c>
      <c r="E8473">
        <v>16.8433678669</v>
      </c>
      <c r="F8473">
        <v>17.8433678669</v>
      </c>
      <c r="G8473">
        <v>-42.074252999999999</v>
      </c>
      <c r="H8473">
        <v>-44.279328999999997</v>
      </c>
      <c r="I8473">
        <v>1.6569</v>
      </c>
      <c r="J8473">
        <v>-1.1211</v>
      </c>
      <c r="K8473">
        <v>6</v>
      </c>
      <c r="L8473">
        <v>17</v>
      </c>
      <c r="M8473">
        <v>9.4288999999999998E-2</v>
      </c>
      <c r="N8473">
        <v>8.3653000000000005E-2</v>
      </c>
      <c r="O8473">
        <v>0.96</v>
      </c>
      <c r="P8473" s="2">
        <f t="shared" si="268"/>
        <v>6.2026132135315621E-5</v>
      </c>
      <c r="Q8473" s="2">
        <f t="shared" si="267"/>
        <v>9</v>
      </c>
    </row>
    <row r="8474" spans="1:17" hidden="1" x14ac:dyDescent="0.3">
      <c r="A8474" t="s">
        <v>107</v>
      </c>
      <c r="B8474" s="12">
        <v>44467</v>
      </c>
      <c r="C8474" s="13">
        <v>5.9340277777777777E-2</v>
      </c>
      <c r="D8474">
        <v>760</v>
      </c>
      <c r="E8474">
        <v>11.809570204</v>
      </c>
      <c r="F8474">
        <v>12.809570204</v>
      </c>
      <c r="G8474">
        <v>-64.609689000000003</v>
      </c>
      <c r="H8474">
        <v>-68.914608999999999</v>
      </c>
      <c r="I8474">
        <v>-1.6358999999999999</v>
      </c>
      <c r="J8474">
        <v>2.2665000000000002</v>
      </c>
      <c r="K8474">
        <v>6</v>
      </c>
      <c r="L8474">
        <v>13</v>
      </c>
      <c r="M8474">
        <v>0.15911400000000001</v>
      </c>
      <c r="N8474">
        <v>5.7422000000000001E-2</v>
      </c>
      <c r="O8474">
        <v>0.72</v>
      </c>
      <c r="P8474" s="2">
        <f t="shared" si="268"/>
        <v>3.4596415156911326E-7</v>
      </c>
      <c r="Q8474" s="2">
        <f t="shared" si="267"/>
        <v>7</v>
      </c>
    </row>
    <row r="8475" spans="1:17" hidden="1" x14ac:dyDescent="0.3">
      <c r="A8475" t="s">
        <v>107</v>
      </c>
      <c r="B8475" s="12">
        <v>44467</v>
      </c>
      <c r="C8475" s="13">
        <v>5.9340277777777777E-2</v>
      </c>
      <c r="D8475">
        <v>760</v>
      </c>
      <c r="E8475">
        <v>15.619834900000001</v>
      </c>
      <c r="F8475">
        <v>16.619834900000001</v>
      </c>
      <c r="G8475">
        <v>-48.307946000000001</v>
      </c>
      <c r="H8475">
        <v>-49.325473000000002</v>
      </c>
      <c r="I8475">
        <v>1.3165</v>
      </c>
      <c r="J8475">
        <v>-0.33707999999999999</v>
      </c>
      <c r="K8475">
        <v>6</v>
      </c>
      <c r="L8475">
        <v>17</v>
      </c>
      <c r="M8475">
        <v>7.5868000000000005E-2</v>
      </c>
      <c r="N8475">
        <v>3.8871000000000003E-2</v>
      </c>
      <c r="O8475">
        <v>0.96</v>
      </c>
      <c r="P8475" s="2">
        <f t="shared" si="268"/>
        <v>1.4764046351951748E-5</v>
      </c>
      <c r="Q8475" s="2">
        <f t="shared" si="267"/>
        <v>9</v>
      </c>
    </row>
    <row r="8476" spans="1:17" hidden="1" x14ac:dyDescent="0.3">
      <c r="A8476" t="s">
        <v>107</v>
      </c>
      <c r="B8476" s="12">
        <v>44467</v>
      </c>
      <c r="C8476" s="13">
        <v>5.9340277777777777E-2</v>
      </c>
      <c r="D8476">
        <v>760</v>
      </c>
      <c r="E8476">
        <v>16.843619827099999</v>
      </c>
      <c r="F8476">
        <v>17.843619827099999</v>
      </c>
      <c r="G8476">
        <v>-41.128976999999999</v>
      </c>
      <c r="H8476">
        <v>-42.243876999999998</v>
      </c>
      <c r="I8476">
        <v>0.53310999999999997</v>
      </c>
      <c r="J8476">
        <v>-1.3188</v>
      </c>
      <c r="K8476">
        <v>6</v>
      </c>
      <c r="L8476">
        <v>17</v>
      </c>
      <c r="M8476">
        <v>3.5177E-2</v>
      </c>
      <c r="N8476">
        <v>9.0777999999999998E-2</v>
      </c>
      <c r="O8476">
        <v>0.96</v>
      </c>
      <c r="P8476" s="2">
        <f t="shared" si="268"/>
        <v>7.7108508019976964E-5</v>
      </c>
      <c r="Q8476" s="2">
        <f t="shared" si="267"/>
        <v>9</v>
      </c>
    </row>
    <row r="8477" spans="1:17" hidden="1" x14ac:dyDescent="0.3">
      <c r="A8477" t="s">
        <v>107</v>
      </c>
      <c r="B8477" s="12">
        <v>44467</v>
      </c>
      <c r="C8477" s="13">
        <v>5.9340277777777777E-2</v>
      </c>
      <c r="D8477">
        <v>970</v>
      </c>
      <c r="E8477">
        <v>15.619594129899999</v>
      </c>
      <c r="F8477">
        <v>16.619594129900001</v>
      </c>
      <c r="G8477">
        <v>-48.757680000000001</v>
      </c>
      <c r="H8477">
        <v>-48.90522</v>
      </c>
      <c r="I8477">
        <v>0.32434000000000002</v>
      </c>
      <c r="J8477">
        <v>-0.40322000000000002</v>
      </c>
      <c r="K8477">
        <v>6</v>
      </c>
      <c r="L8477">
        <v>17</v>
      </c>
      <c r="M8477">
        <v>3.9234999999999999E-2</v>
      </c>
      <c r="N8477">
        <v>2.3781E-2</v>
      </c>
      <c r="O8477">
        <v>0.96</v>
      </c>
      <c r="P8477" s="2">
        <f t="shared" si="268"/>
        <v>1.3311653362536244E-5</v>
      </c>
      <c r="Q8477" s="2">
        <f t="shared" si="267"/>
        <v>9</v>
      </c>
    </row>
    <row r="8478" spans="1:17" hidden="1" x14ac:dyDescent="0.3">
      <c r="A8478" t="s">
        <v>107</v>
      </c>
      <c r="B8478" s="12">
        <v>44467</v>
      </c>
      <c r="C8478" s="13">
        <v>5.9340277777777777E-2</v>
      </c>
      <c r="D8478">
        <v>970</v>
      </c>
      <c r="E8478">
        <v>16.834614971800001</v>
      </c>
      <c r="F8478">
        <v>17.834614971800001</v>
      </c>
      <c r="G8478">
        <v>-40.736814000000003</v>
      </c>
      <c r="H8478">
        <v>-41.781357999999997</v>
      </c>
      <c r="I8478">
        <v>-0.39351000000000003</v>
      </c>
      <c r="J8478">
        <v>-1.3194999999999999</v>
      </c>
      <c r="K8478">
        <v>6</v>
      </c>
      <c r="L8478">
        <v>16</v>
      </c>
      <c r="M8478">
        <v>1.6796999999999999E-2</v>
      </c>
      <c r="N8478">
        <v>8.0165E-2</v>
      </c>
      <c r="O8478">
        <v>0.9</v>
      </c>
      <c r="P8478" s="2">
        <f t="shared" si="268"/>
        <v>8.4395365817356978E-5</v>
      </c>
      <c r="Q8478" s="2">
        <f t="shared" si="267"/>
        <v>9</v>
      </c>
    </row>
    <row r="8479" spans="1:17" hidden="1" x14ac:dyDescent="0.3">
      <c r="A8479" t="s">
        <v>107</v>
      </c>
      <c r="B8479" s="12">
        <v>44467</v>
      </c>
      <c r="C8479" s="13">
        <v>5.935185185185185E-2</v>
      </c>
      <c r="D8479">
        <v>170</v>
      </c>
      <c r="E8479">
        <v>15.6198388595</v>
      </c>
      <c r="F8479">
        <v>16.6198388595</v>
      </c>
      <c r="G8479">
        <v>-49.064242</v>
      </c>
      <c r="H8479">
        <v>-49.306995999999998</v>
      </c>
      <c r="I8479">
        <v>-0.46936</v>
      </c>
      <c r="J8479">
        <v>-0.46936</v>
      </c>
      <c r="K8479">
        <v>6</v>
      </c>
      <c r="L8479">
        <v>17</v>
      </c>
      <c r="M8479">
        <v>3.6726000000000002E-2</v>
      </c>
      <c r="N8479">
        <v>3.4671E-2</v>
      </c>
      <c r="O8479">
        <v>0.96</v>
      </c>
      <c r="P8479" s="2">
        <f t="shared" si="268"/>
        <v>1.2404401076190092E-5</v>
      </c>
      <c r="Q8479" s="2">
        <f t="shared" si="267"/>
        <v>9</v>
      </c>
    </row>
    <row r="8480" spans="1:17" hidden="1" x14ac:dyDescent="0.3">
      <c r="A8480" t="s">
        <v>107</v>
      </c>
      <c r="B8480" s="12">
        <v>44467</v>
      </c>
      <c r="C8480" s="13">
        <v>5.935185185185185E-2</v>
      </c>
      <c r="D8480">
        <v>170</v>
      </c>
      <c r="E8480">
        <v>16.843674996800001</v>
      </c>
      <c r="F8480">
        <v>17.843674996800001</v>
      </c>
      <c r="G8480">
        <v>-40.479866999999999</v>
      </c>
      <c r="H8480">
        <v>-42.131863000000003</v>
      </c>
      <c r="I8480">
        <v>-1.1212</v>
      </c>
      <c r="J8480">
        <v>-1.3196000000000001</v>
      </c>
      <c r="K8480">
        <v>6</v>
      </c>
      <c r="L8480">
        <v>17</v>
      </c>
      <c r="M8480">
        <v>6.9457000000000005E-2</v>
      </c>
      <c r="N8480">
        <v>5.6018999999999999E-2</v>
      </c>
      <c r="O8480">
        <v>0.96</v>
      </c>
      <c r="P8480" s="2">
        <f t="shared" si="268"/>
        <v>8.9539218596183104E-5</v>
      </c>
      <c r="Q8480" s="2">
        <f t="shared" si="267"/>
        <v>9</v>
      </c>
    </row>
    <row r="8481" spans="1:17" hidden="1" x14ac:dyDescent="0.3">
      <c r="A8481" t="s">
        <v>107</v>
      </c>
      <c r="B8481" s="12">
        <v>44467</v>
      </c>
      <c r="C8481" s="13">
        <v>5.935185185185185E-2</v>
      </c>
      <c r="D8481">
        <v>430</v>
      </c>
      <c r="E8481">
        <v>15.6286629899</v>
      </c>
      <c r="F8481">
        <v>16.6286629899</v>
      </c>
      <c r="G8481">
        <v>-49.965662000000002</v>
      </c>
      <c r="H8481">
        <v>-51.892851</v>
      </c>
      <c r="I8481">
        <v>-1.792</v>
      </c>
      <c r="J8481">
        <v>-0.53534999999999999</v>
      </c>
      <c r="K8481">
        <v>6</v>
      </c>
      <c r="L8481">
        <v>18</v>
      </c>
      <c r="M8481">
        <v>0.13011</v>
      </c>
      <c r="N8481">
        <v>3.9051000000000002E-2</v>
      </c>
      <c r="O8481">
        <v>1.02</v>
      </c>
      <c r="P8481" s="2">
        <f t="shared" si="268"/>
        <v>1.0079379565289895E-5</v>
      </c>
      <c r="Q8481" s="2">
        <f t="shared" si="267"/>
        <v>9</v>
      </c>
    </row>
    <row r="8482" spans="1:17" hidden="1" x14ac:dyDescent="0.3">
      <c r="A8482" t="s">
        <v>107</v>
      </c>
      <c r="B8482" s="12">
        <v>44467</v>
      </c>
      <c r="C8482" s="13">
        <v>5.935185185185185E-2</v>
      </c>
      <c r="D8482">
        <v>430</v>
      </c>
      <c r="E8482">
        <v>16.843156143000002</v>
      </c>
      <c r="F8482">
        <v>17.843156143000002</v>
      </c>
      <c r="G8482">
        <v>-40.340328</v>
      </c>
      <c r="H8482">
        <v>-44.342547000000003</v>
      </c>
      <c r="I8482">
        <v>-2.3117000000000001</v>
      </c>
      <c r="J8482">
        <v>-1.3856999999999999</v>
      </c>
      <c r="K8482">
        <v>6</v>
      </c>
      <c r="L8482">
        <v>17</v>
      </c>
      <c r="M8482">
        <v>0.10909000000000001</v>
      </c>
      <c r="N8482">
        <v>9.3323000000000003E-2</v>
      </c>
      <c r="O8482">
        <v>0.96</v>
      </c>
      <c r="P8482" s="2">
        <f t="shared" si="268"/>
        <v>9.2462833893901966E-5</v>
      </c>
      <c r="Q8482" s="2">
        <f t="shared" si="267"/>
        <v>9</v>
      </c>
    </row>
    <row r="8483" spans="1:17" hidden="1" x14ac:dyDescent="0.3">
      <c r="A8483" t="s">
        <v>107</v>
      </c>
      <c r="B8483" s="12">
        <v>44467</v>
      </c>
      <c r="C8483" s="13">
        <v>5.935185185185185E-2</v>
      </c>
      <c r="D8483">
        <v>650</v>
      </c>
      <c r="E8483">
        <v>15.646085299199999</v>
      </c>
      <c r="F8483">
        <v>16.646085299199999</v>
      </c>
      <c r="G8483">
        <v>-51.430143999999999</v>
      </c>
      <c r="H8483">
        <v>-55.852074999999999</v>
      </c>
      <c r="I8483">
        <v>-2.7178</v>
      </c>
      <c r="J8483">
        <v>-0.79976999999999998</v>
      </c>
      <c r="K8483">
        <v>6</v>
      </c>
      <c r="L8483">
        <v>18</v>
      </c>
      <c r="M8483">
        <v>0.208648</v>
      </c>
      <c r="N8483">
        <v>8.2663E-2</v>
      </c>
      <c r="O8483">
        <v>1.02</v>
      </c>
      <c r="P8483" s="2">
        <f t="shared" si="268"/>
        <v>7.1942512346729141E-6</v>
      </c>
      <c r="Q8483" s="2">
        <f t="shared" si="267"/>
        <v>9</v>
      </c>
    </row>
    <row r="8484" spans="1:17" hidden="1" x14ac:dyDescent="0.3">
      <c r="A8484" t="s">
        <v>107</v>
      </c>
      <c r="B8484" s="12">
        <v>44467</v>
      </c>
      <c r="C8484" s="13">
        <v>5.9398148148148144E-2</v>
      </c>
      <c r="D8484">
        <v>150</v>
      </c>
      <c r="E8484">
        <v>8.5410630240999996</v>
      </c>
      <c r="F8484">
        <v>9.5410630240999996</v>
      </c>
      <c r="G8484">
        <v>-59.310332000000002</v>
      </c>
      <c r="H8484">
        <v>-62.514598999999997</v>
      </c>
      <c r="I8484">
        <v>2.3988999999999998</v>
      </c>
      <c r="J8484">
        <v>-0.24701999999999999</v>
      </c>
      <c r="K8484">
        <v>6</v>
      </c>
      <c r="L8484">
        <v>17</v>
      </c>
      <c r="M8484">
        <v>0.19332099999999999</v>
      </c>
      <c r="N8484">
        <v>3.3813000000000003E-2</v>
      </c>
      <c r="O8484">
        <v>0.96</v>
      </c>
      <c r="P8484" s="2">
        <f t="shared" si="268"/>
        <v>1.1721057595312934E-6</v>
      </c>
      <c r="Q8484" s="2">
        <f t="shared" si="267"/>
        <v>5</v>
      </c>
    </row>
    <row r="8485" spans="1:17" hidden="1" x14ac:dyDescent="0.3">
      <c r="A8485" t="s">
        <v>107</v>
      </c>
      <c r="B8485" s="12">
        <v>44467</v>
      </c>
      <c r="C8485" s="13">
        <v>5.9398148148148144E-2</v>
      </c>
      <c r="D8485">
        <v>150</v>
      </c>
      <c r="E8485">
        <v>10.9177742032</v>
      </c>
      <c r="F8485">
        <v>11.9177742032</v>
      </c>
      <c r="G8485">
        <v>-55.367289</v>
      </c>
      <c r="H8485">
        <v>-57.888821</v>
      </c>
      <c r="I8485">
        <v>1.9881</v>
      </c>
      <c r="J8485">
        <v>-0.78998999999999997</v>
      </c>
      <c r="K8485">
        <v>6</v>
      </c>
      <c r="L8485">
        <v>17</v>
      </c>
      <c r="M8485">
        <v>0.11450399999999999</v>
      </c>
      <c r="N8485">
        <v>2.9291000000000001E-2</v>
      </c>
      <c r="O8485">
        <v>0.96</v>
      </c>
      <c r="P8485" s="2">
        <f t="shared" si="268"/>
        <v>2.9058360008180559E-6</v>
      </c>
      <c r="Q8485" s="2">
        <f t="shared" si="267"/>
        <v>6</v>
      </c>
    </row>
    <row r="8486" spans="1:17" hidden="1" x14ac:dyDescent="0.3">
      <c r="A8486" t="s">
        <v>107</v>
      </c>
      <c r="B8486" s="12">
        <v>44467</v>
      </c>
      <c r="C8486" s="13">
        <v>5.9398148148148144E-2</v>
      </c>
      <c r="D8486">
        <v>360</v>
      </c>
      <c r="E8486">
        <v>8.5235289605000002</v>
      </c>
      <c r="F8486">
        <v>9.5235289605000002</v>
      </c>
      <c r="G8486">
        <v>-55.730356999999998</v>
      </c>
      <c r="H8486">
        <v>-55.876468000000003</v>
      </c>
      <c r="I8486">
        <v>0.34777999999999998</v>
      </c>
      <c r="J8486">
        <v>-0.37980000000000003</v>
      </c>
      <c r="K8486">
        <v>6</v>
      </c>
      <c r="L8486">
        <v>17</v>
      </c>
      <c r="M8486">
        <v>5.2545000000000001E-2</v>
      </c>
      <c r="N8486">
        <v>6.5697000000000005E-2</v>
      </c>
      <c r="O8486">
        <v>0.96</v>
      </c>
      <c r="P8486" s="2">
        <f t="shared" si="268"/>
        <v>2.6727866904519512E-6</v>
      </c>
      <c r="Q8486" s="2">
        <f t="shared" si="267"/>
        <v>5</v>
      </c>
    </row>
    <row r="8487" spans="1:17" hidden="1" x14ac:dyDescent="0.3">
      <c r="A8487" t="s">
        <v>107</v>
      </c>
      <c r="B8487" s="12">
        <v>44467</v>
      </c>
      <c r="C8487" s="13">
        <v>5.9398148148148144E-2</v>
      </c>
      <c r="D8487">
        <v>360</v>
      </c>
      <c r="E8487">
        <v>10.9094771195</v>
      </c>
      <c r="F8487">
        <v>11.9094771195</v>
      </c>
      <c r="G8487">
        <v>-55.456417999999999</v>
      </c>
      <c r="H8487">
        <v>-56.151417000000002</v>
      </c>
      <c r="I8487">
        <v>0.53225</v>
      </c>
      <c r="J8487">
        <v>-0.98900999999999994</v>
      </c>
      <c r="K8487">
        <v>6</v>
      </c>
      <c r="L8487">
        <v>18</v>
      </c>
      <c r="M8487">
        <v>0.126695</v>
      </c>
      <c r="N8487">
        <v>5.6292000000000002E-2</v>
      </c>
      <c r="O8487">
        <v>1.02</v>
      </c>
      <c r="P8487" s="2">
        <f t="shared" si="268"/>
        <v>2.8468081468604221E-6</v>
      </c>
      <c r="Q8487" s="2">
        <f t="shared" si="267"/>
        <v>6</v>
      </c>
    </row>
    <row r="8488" spans="1:17" hidden="1" x14ac:dyDescent="0.3">
      <c r="A8488" t="s">
        <v>107</v>
      </c>
      <c r="B8488" s="12">
        <v>44467</v>
      </c>
      <c r="C8488" s="13">
        <v>5.9398148148148144E-2</v>
      </c>
      <c r="D8488">
        <v>560</v>
      </c>
      <c r="E8488">
        <v>8.5498731874999994</v>
      </c>
      <c r="F8488">
        <v>9.5498731874999994</v>
      </c>
      <c r="G8488">
        <v>-54.541052000000001</v>
      </c>
      <c r="H8488">
        <v>-55.558987999999999</v>
      </c>
      <c r="I8488">
        <v>-1.3052999999999999</v>
      </c>
      <c r="J8488">
        <v>-0.37930999999999998</v>
      </c>
      <c r="K8488">
        <v>6</v>
      </c>
      <c r="L8488">
        <v>18</v>
      </c>
      <c r="M8488">
        <v>7.1221000000000007E-2</v>
      </c>
      <c r="N8488">
        <v>2.2901999999999999E-2</v>
      </c>
      <c r="O8488">
        <v>1.02</v>
      </c>
      <c r="P8488" s="2">
        <f t="shared" si="268"/>
        <v>3.5147529166992216E-6</v>
      </c>
      <c r="Q8488" s="2">
        <f t="shared" si="267"/>
        <v>5</v>
      </c>
    </row>
    <row r="8489" spans="1:17" hidden="1" x14ac:dyDescent="0.3">
      <c r="A8489" t="s">
        <v>107</v>
      </c>
      <c r="B8489" s="12">
        <v>44467</v>
      </c>
      <c r="C8489" s="13">
        <v>5.9398148148148144E-2</v>
      </c>
      <c r="D8489">
        <v>560</v>
      </c>
      <c r="E8489">
        <v>10.927055895400001</v>
      </c>
      <c r="F8489">
        <v>11.927055895400001</v>
      </c>
      <c r="G8489">
        <v>-55.632392000000003</v>
      </c>
      <c r="H8489">
        <v>-56.613048999999997</v>
      </c>
      <c r="I8489">
        <v>-0.72384999999999999</v>
      </c>
      <c r="J8489">
        <v>-1.1207</v>
      </c>
      <c r="K8489">
        <v>6</v>
      </c>
      <c r="L8489">
        <v>16</v>
      </c>
      <c r="M8489">
        <v>4.9443000000000001E-2</v>
      </c>
      <c r="N8489">
        <v>0.10752200000000001</v>
      </c>
      <c r="O8489">
        <v>0.9</v>
      </c>
      <c r="P8489" s="2">
        <f t="shared" si="268"/>
        <v>2.7337626143042353E-6</v>
      </c>
      <c r="Q8489" s="2">
        <f t="shared" si="267"/>
        <v>6</v>
      </c>
    </row>
    <row r="8490" spans="1:17" hidden="1" x14ac:dyDescent="0.3">
      <c r="A8490" t="s">
        <v>107</v>
      </c>
      <c r="B8490" s="12">
        <v>44467</v>
      </c>
      <c r="C8490" s="13">
        <v>5.9398148148148144E-2</v>
      </c>
      <c r="D8490">
        <v>760</v>
      </c>
      <c r="E8490">
        <v>8.5849762499000004</v>
      </c>
      <c r="F8490">
        <v>9.5849762499000004</v>
      </c>
      <c r="G8490">
        <v>-57.364897999999997</v>
      </c>
      <c r="H8490">
        <v>-62.852775000000001</v>
      </c>
      <c r="I8490">
        <v>-3.0899000000000001</v>
      </c>
      <c r="J8490">
        <v>-0.64290000000000003</v>
      </c>
      <c r="K8490">
        <v>6</v>
      </c>
      <c r="L8490">
        <v>18</v>
      </c>
      <c r="M8490">
        <v>0.18462100000000001</v>
      </c>
      <c r="N8490">
        <v>7.0085999999999996E-2</v>
      </c>
      <c r="O8490">
        <v>1.02</v>
      </c>
      <c r="P8490" s="2">
        <f t="shared" si="268"/>
        <v>1.8344682516081266E-6</v>
      </c>
      <c r="Q8490" s="2">
        <f t="shared" si="267"/>
        <v>5</v>
      </c>
    </row>
    <row r="8491" spans="1:17" hidden="1" x14ac:dyDescent="0.3">
      <c r="A8491" t="s">
        <v>107</v>
      </c>
      <c r="B8491" s="12">
        <v>44467</v>
      </c>
      <c r="C8491" s="13">
        <v>5.9398148148148144E-2</v>
      </c>
      <c r="D8491">
        <v>760</v>
      </c>
      <c r="E8491">
        <v>10.9355837319</v>
      </c>
      <c r="F8491">
        <v>11.9355837319</v>
      </c>
      <c r="G8491">
        <v>-55.609727999999997</v>
      </c>
      <c r="H8491">
        <v>-58.826856999999997</v>
      </c>
      <c r="I8491">
        <v>-1.9802</v>
      </c>
      <c r="J8491">
        <v>-1.3849</v>
      </c>
      <c r="K8491">
        <v>6</v>
      </c>
      <c r="L8491">
        <v>17</v>
      </c>
      <c r="M8491">
        <v>0.14541200000000001</v>
      </c>
      <c r="N8491">
        <v>0.113376</v>
      </c>
      <c r="O8491">
        <v>0.96</v>
      </c>
      <c r="P8491" s="2">
        <f t="shared" si="268"/>
        <v>2.7480662599669937E-6</v>
      </c>
      <c r="Q8491" s="2">
        <f t="shared" si="267"/>
        <v>6</v>
      </c>
    </row>
    <row r="8492" spans="1:17" hidden="1" x14ac:dyDescent="0.3">
      <c r="A8492" t="s">
        <v>107</v>
      </c>
      <c r="B8492" s="12">
        <v>44467</v>
      </c>
      <c r="C8492" s="13">
        <v>5.9398148148148144E-2</v>
      </c>
      <c r="D8492">
        <v>760</v>
      </c>
      <c r="E8492">
        <v>15.0519258256</v>
      </c>
      <c r="F8492">
        <v>16.051925825600001</v>
      </c>
      <c r="G8492">
        <v>-50.142446</v>
      </c>
      <c r="H8492">
        <v>-53.819338000000002</v>
      </c>
      <c r="I8492">
        <v>2.5686</v>
      </c>
      <c r="J8492">
        <v>-0.27567000000000003</v>
      </c>
      <c r="K8492">
        <v>6</v>
      </c>
      <c r="L8492">
        <v>16</v>
      </c>
      <c r="M8492">
        <v>0.13642000000000001</v>
      </c>
      <c r="N8492">
        <v>4.5407999999999997E-2</v>
      </c>
      <c r="O8492">
        <v>0.9</v>
      </c>
      <c r="P8492" s="2">
        <f t="shared" si="268"/>
        <v>9.6773266379344235E-6</v>
      </c>
      <c r="Q8492" s="2">
        <f t="shared" si="267"/>
        <v>9</v>
      </c>
    </row>
    <row r="8493" spans="1:17" hidden="1" x14ac:dyDescent="0.3">
      <c r="A8493" t="s">
        <v>107</v>
      </c>
      <c r="B8493" s="12">
        <v>44467</v>
      </c>
      <c r="C8493" s="13">
        <v>5.9398148148148144E-2</v>
      </c>
      <c r="D8493">
        <v>980</v>
      </c>
      <c r="E8493">
        <v>15.042787971699999</v>
      </c>
      <c r="F8493">
        <v>16.042787971700001</v>
      </c>
      <c r="G8493">
        <v>-50.196223000000003</v>
      </c>
      <c r="H8493">
        <v>-51.115462000000001</v>
      </c>
      <c r="I8493">
        <v>1.2456</v>
      </c>
      <c r="J8493">
        <v>-0.34182000000000001</v>
      </c>
      <c r="K8493">
        <v>6</v>
      </c>
      <c r="L8493">
        <v>17</v>
      </c>
      <c r="M8493">
        <v>0.129444</v>
      </c>
      <c r="N8493">
        <v>3.0945E-2</v>
      </c>
      <c r="O8493">
        <v>0.96</v>
      </c>
      <c r="P8493" s="2">
        <f t="shared" si="268"/>
        <v>9.5582349133683926E-6</v>
      </c>
      <c r="Q8493" s="2">
        <f t="shared" si="267"/>
        <v>9</v>
      </c>
    </row>
    <row r="8494" spans="1:17" hidden="1" x14ac:dyDescent="0.3">
      <c r="A8494" t="s">
        <v>107</v>
      </c>
      <c r="B8494" s="12">
        <v>44467</v>
      </c>
      <c r="C8494" s="13">
        <v>5.9409722222222218E-2</v>
      </c>
      <c r="D8494">
        <v>210</v>
      </c>
      <c r="E8494">
        <v>15.0430325985</v>
      </c>
      <c r="F8494">
        <v>16.043032598500002</v>
      </c>
      <c r="G8494">
        <v>-50.145727000000001</v>
      </c>
      <c r="H8494">
        <v>-50.367646999999998</v>
      </c>
      <c r="I8494">
        <v>0.18731999999999999</v>
      </c>
      <c r="J8494">
        <v>-0.60638000000000003</v>
      </c>
      <c r="K8494">
        <v>6</v>
      </c>
      <c r="L8494">
        <v>17</v>
      </c>
      <c r="M8494">
        <v>3.0698E-2</v>
      </c>
      <c r="N8494">
        <v>2.2360999999999999E-2</v>
      </c>
      <c r="O8494">
        <v>0.96</v>
      </c>
      <c r="P8494" s="2">
        <f t="shared" si="268"/>
        <v>9.6700183898835768E-6</v>
      </c>
      <c r="Q8494" s="2">
        <f t="shared" si="267"/>
        <v>9</v>
      </c>
    </row>
    <row r="8495" spans="1:17" hidden="1" x14ac:dyDescent="0.3">
      <c r="A8495" t="s">
        <v>107</v>
      </c>
      <c r="B8495" s="12">
        <v>44467</v>
      </c>
      <c r="C8495" s="13">
        <v>5.9409722222222218E-2</v>
      </c>
      <c r="D8495">
        <v>420</v>
      </c>
      <c r="E8495">
        <v>5.6398422141999998</v>
      </c>
      <c r="F8495">
        <v>6.6398422141999998</v>
      </c>
      <c r="G8495">
        <v>-64.343417000000002</v>
      </c>
      <c r="H8495">
        <v>-68.319995000000006</v>
      </c>
      <c r="I8495">
        <v>2.6762999999999999</v>
      </c>
      <c r="J8495">
        <v>-0.23444999999999999</v>
      </c>
      <c r="K8495">
        <v>6</v>
      </c>
      <c r="L8495">
        <v>15</v>
      </c>
      <c r="M8495">
        <v>0.107659</v>
      </c>
      <c r="N8495">
        <v>4.8589999999999996E-3</v>
      </c>
      <c r="O8495">
        <v>0.84</v>
      </c>
      <c r="P8495" s="2">
        <f t="shared" si="268"/>
        <v>3.6783944613695066E-7</v>
      </c>
      <c r="Q8495" s="2">
        <f t="shared" si="267"/>
        <v>4</v>
      </c>
    </row>
    <row r="8496" spans="1:17" hidden="1" x14ac:dyDescent="0.3">
      <c r="A8496" t="s">
        <v>107</v>
      </c>
      <c r="B8496" s="12">
        <v>44467</v>
      </c>
      <c r="C8496" s="13">
        <v>5.9409722222222218E-2</v>
      </c>
      <c r="D8496">
        <v>420</v>
      </c>
      <c r="E8496">
        <v>15.0517943136</v>
      </c>
      <c r="F8496">
        <v>16.051794313599999</v>
      </c>
      <c r="G8496">
        <v>-50.027850000000001</v>
      </c>
      <c r="H8496">
        <v>-50.713979999999999</v>
      </c>
      <c r="I8496">
        <v>-0.93691999999999998</v>
      </c>
      <c r="J8496">
        <v>-0.60621999999999998</v>
      </c>
      <c r="K8496">
        <v>6</v>
      </c>
      <c r="L8496">
        <v>16</v>
      </c>
      <c r="M8496">
        <v>4.1542999999999997E-2</v>
      </c>
      <c r="N8496">
        <v>4.8510999999999999E-2</v>
      </c>
      <c r="O8496">
        <v>0.9</v>
      </c>
      <c r="P8496" s="2">
        <f t="shared" si="268"/>
        <v>9.9360781799244867E-6</v>
      </c>
      <c r="Q8496" s="2">
        <f t="shared" si="267"/>
        <v>9</v>
      </c>
    </row>
    <row r="8497" spans="1:17" hidden="1" x14ac:dyDescent="0.3">
      <c r="A8497" t="s">
        <v>107</v>
      </c>
      <c r="B8497" s="12">
        <v>44467</v>
      </c>
      <c r="C8497" s="13">
        <v>5.9409722222222218E-2</v>
      </c>
      <c r="D8497">
        <v>620</v>
      </c>
      <c r="E8497">
        <v>15.060418031099999</v>
      </c>
      <c r="F8497">
        <v>16.060418031099999</v>
      </c>
      <c r="G8497">
        <v>-49.642961999999997</v>
      </c>
      <c r="H8497">
        <v>-51.896473999999998</v>
      </c>
      <c r="I8497">
        <v>-1.9293</v>
      </c>
      <c r="J8497">
        <v>-0.60653999999999997</v>
      </c>
      <c r="K8497">
        <v>6</v>
      </c>
      <c r="L8497">
        <v>17</v>
      </c>
      <c r="M8497">
        <v>0.141456</v>
      </c>
      <c r="N8497">
        <v>2.6446999999999998E-2</v>
      </c>
      <c r="O8497">
        <v>0.96</v>
      </c>
      <c r="P8497" s="2">
        <f t="shared" si="268"/>
        <v>1.0856849060386088E-5</v>
      </c>
      <c r="Q8497" s="2">
        <f t="shared" si="267"/>
        <v>9</v>
      </c>
    </row>
    <row r="8498" spans="1:17" hidden="1" x14ac:dyDescent="0.3">
      <c r="A8498" t="s">
        <v>107</v>
      </c>
      <c r="B8498" s="12">
        <v>44467</v>
      </c>
      <c r="C8498" s="13">
        <v>5.9409722222222218E-2</v>
      </c>
      <c r="D8498">
        <v>820</v>
      </c>
      <c r="E8498">
        <v>15.0605658738</v>
      </c>
      <c r="F8498">
        <v>16.060565873800002</v>
      </c>
      <c r="G8498">
        <v>-50.041739999999997</v>
      </c>
      <c r="H8498">
        <v>-55.043266000000003</v>
      </c>
      <c r="I8498">
        <v>-2.9209999999999998</v>
      </c>
      <c r="J8498">
        <v>-0.73850000000000005</v>
      </c>
      <c r="K8498">
        <v>6</v>
      </c>
      <c r="L8498">
        <v>17</v>
      </c>
      <c r="M8498">
        <v>0.14224800000000001</v>
      </c>
      <c r="N8498">
        <v>3.7130000000000003E-2</v>
      </c>
      <c r="O8498">
        <v>0.96</v>
      </c>
      <c r="P8498" s="2">
        <f t="shared" si="268"/>
        <v>9.9043504777977172E-6</v>
      </c>
      <c r="Q8498" s="2">
        <f t="shared" si="267"/>
        <v>9</v>
      </c>
    </row>
    <row r="8499" spans="1:17" hidden="1" x14ac:dyDescent="0.3">
      <c r="A8499" t="s">
        <v>107</v>
      </c>
      <c r="B8499" s="12">
        <v>44467</v>
      </c>
      <c r="C8499" s="13">
        <v>5.9444444444444446E-2</v>
      </c>
      <c r="D8499">
        <v>370</v>
      </c>
      <c r="E8499">
        <v>6.9596231426999999</v>
      </c>
      <c r="F8499">
        <v>7.9596231426999999</v>
      </c>
      <c r="G8499">
        <v>-51.501206000000003</v>
      </c>
      <c r="H8499">
        <v>-52.309741000000002</v>
      </c>
      <c r="I8499">
        <v>1.1545000000000001</v>
      </c>
      <c r="J8499">
        <v>-0.36682999999999999</v>
      </c>
      <c r="K8499">
        <v>6</v>
      </c>
      <c r="L8499">
        <v>16</v>
      </c>
      <c r="M8499">
        <v>0.14547499999999999</v>
      </c>
      <c r="N8499">
        <v>6.3449000000000005E-2</v>
      </c>
      <c r="O8499">
        <v>0.9</v>
      </c>
      <c r="P8499" s="2">
        <f t="shared" si="268"/>
        <v>7.0774922096500279E-6</v>
      </c>
      <c r="Q8499" s="2">
        <f t="shared" si="267"/>
        <v>4</v>
      </c>
    </row>
    <row r="8500" spans="1:17" hidden="1" x14ac:dyDescent="0.3">
      <c r="A8500" t="s">
        <v>107</v>
      </c>
      <c r="B8500" s="12">
        <v>44467</v>
      </c>
      <c r="C8500" s="13">
        <v>5.9444444444444446E-2</v>
      </c>
      <c r="D8500">
        <v>370</v>
      </c>
      <c r="E8500">
        <v>21.946880984500002</v>
      </c>
      <c r="F8500">
        <v>22.946880984500002</v>
      </c>
      <c r="G8500">
        <v>-46.921337000000001</v>
      </c>
      <c r="H8500">
        <v>-51.648274999999998</v>
      </c>
      <c r="I8500">
        <v>2.8102</v>
      </c>
      <c r="J8500">
        <v>0.82586000000000004</v>
      </c>
      <c r="K8500">
        <v>6</v>
      </c>
      <c r="L8500">
        <v>17</v>
      </c>
      <c r="M8500">
        <v>0.14132400000000001</v>
      </c>
      <c r="N8500">
        <v>0.197273</v>
      </c>
      <c r="O8500">
        <v>0.96</v>
      </c>
      <c r="P8500" s="2">
        <f t="shared" si="268"/>
        <v>2.0317314346929883E-5</v>
      </c>
      <c r="Q8500" s="2">
        <f t="shared" si="267"/>
        <v>12</v>
      </c>
    </row>
    <row r="8501" spans="1:17" hidden="1" x14ac:dyDescent="0.3">
      <c r="A8501" t="s">
        <v>107</v>
      </c>
      <c r="B8501" s="12">
        <v>44467</v>
      </c>
      <c r="C8501" s="13">
        <v>5.9444444444444446E-2</v>
      </c>
      <c r="D8501">
        <v>570</v>
      </c>
      <c r="E8501">
        <v>21.947107200400001</v>
      </c>
      <c r="F8501">
        <v>22.947107200400001</v>
      </c>
      <c r="G8501">
        <v>-46.042422999999999</v>
      </c>
      <c r="H8501">
        <v>-48.657096000000003</v>
      </c>
      <c r="I8501">
        <v>2.016</v>
      </c>
      <c r="J8501">
        <v>0.82540999999999998</v>
      </c>
      <c r="K8501">
        <v>6</v>
      </c>
      <c r="L8501">
        <v>17</v>
      </c>
      <c r="M8501">
        <v>0.13014600000000001</v>
      </c>
      <c r="N8501">
        <v>0.128161</v>
      </c>
      <c r="O8501">
        <v>0.96</v>
      </c>
      <c r="P8501" s="2">
        <f t="shared" si="268"/>
        <v>2.4874691313289396E-5</v>
      </c>
      <c r="Q8501" s="2">
        <f t="shared" si="267"/>
        <v>12</v>
      </c>
    </row>
    <row r="8502" spans="1:17" hidden="1" x14ac:dyDescent="0.3">
      <c r="A8502" t="s">
        <v>107</v>
      </c>
      <c r="B8502" s="12">
        <v>44467</v>
      </c>
      <c r="C8502" s="13">
        <v>5.9444444444444446E-2</v>
      </c>
      <c r="D8502">
        <v>770</v>
      </c>
      <c r="E8502">
        <v>6.9154696494000003</v>
      </c>
      <c r="F8502">
        <v>7.9154696494000003</v>
      </c>
      <c r="G8502">
        <v>-46.351139000000003</v>
      </c>
      <c r="H8502">
        <v>-51.431857000000001</v>
      </c>
      <c r="I8502">
        <v>2.9384999999999999</v>
      </c>
      <c r="J8502">
        <v>-0.76587000000000005</v>
      </c>
      <c r="K8502">
        <v>6</v>
      </c>
      <c r="L8502">
        <v>17</v>
      </c>
      <c r="M8502">
        <v>0.41766799999999998</v>
      </c>
      <c r="N8502">
        <v>0.13286500000000001</v>
      </c>
      <c r="O8502">
        <v>0.96</v>
      </c>
      <c r="P8502" s="2">
        <f t="shared" si="268"/>
        <v>2.3167869594447835E-5</v>
      </c>
      <c r="Q8502" s="2">
        <f t="shared" si="267"/>
        <v>4</v>
      </c>
    </row>
    <row r="8503" spans="1:17" hidden="1" x14ac:dyDescent="0.3">
      <c r="A8503" t="s">
        <v>107</v>
      </c>
      <c r="B8503" s="12">
        <v>44467</v>
      </c>
      <c r="C8503" s="13">
        <v>5.9444444444444446E-2</v>
      </c>
      <c r="D8503">
        <v>770</v>
      </c>
      <c r="E8503">
        <v>21.929394428799998</v>
      </c>
      <c r="F8503">
        <v>22.929394428799998</v>
      </c>
      <c r="G8503">
        <v>-45.073408000000001</v>
      </c>
      <c r="H8503">
        <v>-46.305481</v>
      </c>
      <c r="I8503">
        <v>1.2883</v>
      </c>
      <c r="J8503">
        <v>0.75919999999999999</v>
      </c>
      <c r="K8503">
        <v>6</v>
      </c>
      <c r="L8503">
        <v>17</v>
      </c>
      <c r="M8503">
        <v>0.10759199999999999</v>
      </c>
      <c r="N8503">
        <v>0.109796</v>
      </c>
      <c r="O8503">
        <v>0.96</v>
      </c>
      <c r="P8503" s="2">
        <f t="shared" si="268"/>
        <v>3.1092754657779538E-5</v>
      </c>
      <c r="Q8503" s="2">
        <f t="shared" si="267"/>
        <v>12</v>
      </c>
    </row>
    <row r="8504" spans="1:17" hidden="1" x14ac:dyDescent="0.3">
      <c r="A8504" t="s">
        <v>107</v>
      </c>
      <c r="B8504" s="12">
        <v>44467</v>
      </c>
      <c r="C8504" s="13">
        <v>5.9444444444444446E-2</v>
      </c>
      <c r="D8504">
        <v>970</v>
      </c>
      <c r="E8504">
        <v>6.8977051062000001</v>
      </c>
      <c r="F8504">
        <v>7.8977051062000001</v>
      </c>
      <c r="G8504">
        <v>-45.424666000000002</v>
      </c>
      <c r="H8504">
        <v>-45.962825000000002</v>
      </c>
      <c r="I8504">
        <v>0.88697999999999999</v>
      </c>
      <c r="J8504">
        <v>-0.43591999999999997</v>
      </c>
      <c r="K8504">
        <v>6</v>
      </c>
      <c r="L8504">
        <v>17</v>
      </c>
      <c r="M8504">
        <v>0.10932600000000001</v>
      </c>
      <c r="N8504">
        <v>9.6682000000000004E-2</v>
      </c>
      <c r="O8504">
        <v>0.96</v>
      </c>
      <c r="P8504" s="2">
        <f t="shared" si="268"/>
        <v>2.8676979112575259E-5</v>
      </c>
      <c r="Q8504" s="2">
        <f t="shared" si="267"/>
        <v>4</v>
      </c>
    </row>
    <row r="8505" spans="1:17" hidden="1" x14ac:dyDescent="0.3">
      <c r="A8505" t="s">
        <v>107</v>
      </c>
      <c r="B8505" s="12">
        <v>44467</v>
      </c>
      <c r="C8505" s="13">
        <v>5.9444444444444446E-2</v>
      </c>
      <c r="D8505">
        <v>970</v>
      </c>
      <c r="E8505">
        <v>21.929257208100001</v>
      </c>
      <c r="F8505">
        <v>22.929257208100001</v>
      </c>
      <c r="G8505">
        <v>-43.767162999999996</v>
      </c>
      <c r="H8505">
        <v>-44.378411999999997</v>
      </c>
      <c r="I8505">
        <v>0.56084000000000001</v>
      </c>
      <c r="J8505">
        <v>0.89156000000000002</v>
      </c>
      <c r="K8505">
        <v>6</v>
      </c>
      <c r="L8505">
        <v>17</v>
      </c>
      <c r="M8505">
        <v>1.6199000000000002E-2</v>
      </c>
      <c r="N8505">
        <v>3.6928000000000002E-2</v>
      </c>
      <c r="O8505">
        <v>0.96</v>
      </c>
      <c r="P8505" s="2">
        <f t="shared" si="268"/>
        <v>4.2003327835379873E-5</v>
      </c>
      <c r="Q8505" s="2">
        <f t="shared" si="267"/>
        <v>12</v>
      </c>
    </row>
    <row r="8506" spans="1:17" hidden="1" x14ac:dyDescent="0.3">
      <c r="A8506" t="s">
        <v>107</v>
      </c>
      <c r="B8506" s="12">
        <v>44467</v>
      </c>
      <c r="C8506" s="13">
        <v>5.9456018518518526E-2</v>
      </c>
      <c r="D8506">
        <v>170</v>
      </c>
      <c r="E8506">
        <v>6.9246146009</v>
      </c>
      <c r="F8506">
        <v>7.9246146009</v>
      </c>
      <c r="G8506">
        <v>-53.789622999999999</v>
      </c>
      <c r="H8506">
        <v>-54.126429000000002</v>
      </c>
      <c r="I8506">
        <v>-0.76512999999999998</v>
      </c>
      <c r="J8506">
        <v>0.16084999999999999</v>
      </c>
      <c r="K8506">
        <v>6</v>
      </c>
      <c r="L8506">
        <v>16</v>
      </c>
      <c r="M8506">
        <v>0.13678999999999999</v>
      </c>
      <c r="N8506">
        <v>0.16350000000000001</v>
      </c>
      <c r="O8506">
        <v>0.9</v>
      </c>
      <c r="P8506" s="2">
        <f t="shared" si="268"/>
        <v>4.1786663901296144E-6</v>
      </c>
      <c r="Q8506" s="2">
        <f t="shared" si="267"/>
        <v>4</v>
      </c>
    </row>
    <row r="8507" spans="1:17" hidden="1" x14ac:dyDescent="0.3">
      <c r="A8507" t="s">
        <v>107</v>
      </c>
      <c r="B8507" s="12">
        <v>44467</v>
      </c>
      <c r="C8507" s="13">
        <v>5.9456018518518526E-2</v>
      </c>
      <c r="D8507">
        <v>170</v>
      </c>
      <c r="E8507">
        <v>21.9208791557</v>
      </c>
      <c r="F8507">
        <v>22.9208791557</v>
      </c>
      <c r="G8507">
        <v>-42.422198999999999</v>
      </c>
      <c r="H8507">
        <v>-42.692419999999998</v>
      </c>
      <c r="I8507">
        <v>-0.10066</v>
      </c>
      <c r="J8507">
        <v>0.69305000000000005</v>
      </c>
      <c r="K8507">
        <v>6</v>
      </c>
      <c r="L8507">
        <v>18</v>
      </c>
      <c r="M8507">
        <v>6.5970000000000001E-2</v>
      </c>
      <c r="N8507">
        <v>4.2555999999999997E-2</v>
      </c>
      <c r="O8507">
        <v>1.02</v>
      </c>
      <c r="P8507" s="2">
        <f t="shared" si="268"/>
        <v>5.7250607573842978E-5</v>
      </c>
      <c r="Q8507" s="2">
        <f t="shared" si="267"/>
        <v>12</v>
      </c>
    </row>
    <row r="8508" spans="1:17" hidden="1" x14ac:dyDescent="0.3">
      <c r="A8508" t="s">
        <v>107</v>
      </c>
      <c r="B8508" s="12">
        <v>44467</v>
      </c>
      <c r="C8508" s="13">
        <v>5.9456018518518526E-2</v>
      </c>
      <c r="D8508">
        <v>370</v>
      </c>
      <c r="E8508">
        <v>6.9594363352000004</v>
      </c>
      <c r="F8508">
        <v>7.9594363352000004</v>
      </c>
      <c r="G8508">
        <v>-59.162728999999999</v>
      </c>
      <c r="H8508">
        <v>-63.217106999999999</v>
      </c>
      <c r="I8508">
        <v>-2.3515999999999999</v>
      </c>
      <c r="J8508">
        <v>1.3522000000000001</v>
      </c>
      <c r="K8508">
        <v>6</v>
      </c>
      <c r="L8508">
        <v>18</v>
      </c>
      <c r="M8508">
        <v>0.29238900000000001</v>
      </c>
      <c r="N8508">
        <v>0.12765000000000001</v>
      </c>
      <c r="O8508">
        <v>1.02</v>
      </c>
      <c r="P8508" s="2">
        <f t="shared" si="268"/>
        <v>1.2126266261800962E-6</v>
      </c>
      <c r="Q8508" s="2">
        <f t="shared" si="267"/>
        <v>4</v>
      </c>
    </row>
    <row r="8509" spans="1:17" hidden="1" x14ac:dyDescent="0.3">
      <c r="A8509" t="s">
        <v>107</v>
      </c>
      <c r="B8509" s="12">
        <v>44467</v>
      </c>
      <c r="C8509" s="13">
        <v>5.9456018518518526E-2</v>
      </c>
      <c r="D8509">
        <v>370</v>
      </c>
      <c r="E8509">
        <v>21.929511407100001</v>
      </c>
      <c r="F8509">
        <v>22.929511407100001</v>
      </c>
      <c r="G8509">
        <v>-41.838138000000001</v>
      </c>
      <c r="H8509">
        <v>-42.721733</v>
      </c>
      <c r="I8509">
        <v>-0.96048999999999995</v>
      </c>
      <c r="J8509">
        <v>0.82533999999999996</v>
      </c>
      <c r="K8509">
        <v>6</v>
      </c>
      <c r="L8509">
        <v>17</v>
      </c>
      <c r="M8509">
        <v>5.6287999999999998E-2</v>
      </c>
      <c r="N8509">
        <v>6.1318999999999999E-2</v>
      </c>
      <c r="O8509">
        <v>0.96</v>
      </c>
      <c r="P8509" s="2">
        <f t="shared" si="268"/>
        <v>6.5491690383650964E-5</v>
      </c>
      <c r="Q8509" s="2">
        <f t="shared" si="267"/>
        <v>12</v>
      </c>
    </row>
    <row r="8510" spans="1:17" hidden="1" x14ac:dyDescent="0.3">
      <c r="A8510" t="s">
        <v>107</v>
      </c>
      <c r="B8510" s="12">
        <v>44467</v>
      </c>
      <c r="C8510" s="13">
        <v>5.9456018518518526E-2</v>
      </c>
      <c r="D8510">
        <v>570</v>
      </c>
      <c r="E8510">
        <v>21.9292299761</v>
      </c>
      <c r="F8510">
        <v>22.9292299761</v>
      </c>
      <c r="G8510">
        <v>-41.307837999999997</v>
      </c>
      <c r="H8510">
        <v>-43.132396</v>
      </c>
      <c r="I8510">
        <v>-1.6217999999999999</v>
      </c>
      <c r="J8510">
        <v>0.82540999999999998</v>
      </c>
      <c r="K8510">
        <v>6</v>
      </c>
      <c r="L8510">
        <v>17</v>
      </c>
      <c r="M8510">
        <v>7.3757000000000003E-2</v>
      </c>
      <c r="N8510">
        <v>6.9457000000000005E-2</v>
      </c>
      <c r="O8510">
        <v>0.96</v>
      </c>
      <c r="P8510" s="2">
        <f t="shared" si="268"/>
        <v>7.399735562016113E-5</v>
      </c>
      <c r="Q8510" s="2">
        <f t="shared" si="267"/>
        <v>12</v>
      </c>
    </row>
    <row r="8511" spans="1:17" hidden="1" x14ac:dyDescent="0.3">
      <c r="A8511" t="s">
        <v>107</v>
      </c>
      <c r="B8511" s="12">
        <v>44467</v>
      </c>
      <c r="C8511" s="13">
        <v>5.9456018518518526E-2</v>
      </c>
      <c r="D8511">
        <v>770</v>
      </c>
      <c r="E8511">
        <v>21.946860725899999</v>
      </c>
      <c r="F8511">
        <v>22.946860725899999</v>
      </c>
      <c r="G8511">
        <v>-41.412658999999998</v>
      </c>
      <c r="H8511">
        <v>-44.062708999999998</v>
      </c>
      <c r="I8511">
        <v>-2.1507999999999998</v>
      </c>
      <c r="J8511">
        <v>0.42863000000000001</v>
      </c>
      <c r="K8511">
        <v>6</v>
      </c>
      <c r="L8511">
        <v>17</v>
      </c>
      <c r="M8511">
        <v>8.9463000000000001E-2</v>
      </c>
      <c r="N8511">
        <v>4.7232000000000003E-2</v>
      </c>
      <c r="O8511">
        <v>0.96</v>
      </c>
      <c r="P8511" s="2">
        <f t="shared" si="268"/>
        <v>7.2232741789937454E-5</v>
      </c>
      <c r="Q8511" s="2">
        <f t="shared" si="267"/>
        <v>12</v>
      </c>
    </row>
    <row r="8512" spans="1:17" hidden="1" x14ac:dyDescent="0.3">
      <c r="A8512" t="s">
        <v>107</v>
      </c>
      <c r="B8512" s="12">
        <v>44467</v>
      </c>
      <c r="C8512" s="13">
        <v>5.9456018518518526E-2</v>
      </c>
      <c r="D8512">
        <v>970</v>
      </c>
      <c r="E8512">
        <v>21.973233053200001</v>
      </c>
      <c r="F8512">
        <v>22.973233053200001</v>
      </c>
      <c r="G8512">
        <v>-41.030067000000003</v>
      </c>
      <c r="H8512">
        <v>-46.920042000000002</v>
      </c>
      <c r="I8512">
        <v>-3.2088999999999999</v>
      </c>
      <c r="J8512">
        <v>0.62721000000000005</v>
      </c>
      <c r="K8512">
        <v>6</v>
      </c>
      <c r="L8512">
        <v>16</v>
      </c>
      <c r="M8512">
        <v>0.204093</v>
      </c>
      <c r="N8512">
        <v>4.8240999999999999E-2</v>
      </c>
      <c r="O8512">
        <v>0.9</v>
      </c>
      <c r="P8512" s="2">
        <f t="shared" si="268"/>
        <v>7.8884794771486171E-5</v>
      </c>
      <c r="Q8512" s="2">
        <f t="shared" si="267"/>
        <v>12</v>
      </c>
    </row>
    <row r="8513" spans="1:17" hidden="1" x14ac:dyDescent="0.3">
      <c r="A8513" t="s">
        <v>107</v>
      </c>
      <c r="B8513" s="12">
        <v>44467</v>
      </c>
      <c r="C8513" s="13">
        <v>5.9467592592592593E-2</v>
      </c>
      <c r="D8513">
        <v>400</v>
      </c>
      <c r="E8513">
        <v>12.141832597900001</v>
      </c>
      <c r="F8513">
        <v>13.141832597900001</v>
      </c>
      <c r="G8513">
        <v>-58.332642999999997</v>
      </c>
      <c r="H8513">
        <v>-63.071959999999997</v>
      </c>
      <c r="I8513">
        <v>2.1389999999999998</v>
      </c>
      <c r="J8513">
        <v>2.0066999999999999</v>
      </c>
      <c r="K8513">
        <v>6</v>
      </c>
      <c r="L8513">
        <v>17</v>
      </c>
      <c r="M8513">
        <v>0.33623500000000001</v>
      </c>
      <c r="N8513">
        <v>0.254525</v>
      </c>
      <c r="O8513">
        <v>0.96</v>
      </c>
      <c r="P8513" s="2">
        <f t="shared" si="268"/>
        <v>1.4680326003812598E-6</v>
      </c>
      <c r="Q8513" s="2">
        <f t="shared" si="267"/>
        <v>7</v>
      </c>
    </row>
    <row r="8514" spans="1:17" hidden="1" x14ac:dyDescent="0.3">
      <c r="A8514" t="s">
        <v>107</v>
      </c>
      <c r="B8514" s="12">
        <v>44467</v>
      </c>
      <c r="C8514" s="13">
        <v>5.9467592592592593E-2</v>
      </c>
      <c r="D8514">
        <v>600</v>
      </c>
      <c r="E8514">
        <v>12.1413174393</v>
      </c>
      <c r="F8514">
        <v>13.1413174393</v>
      </c>
      <c r="G8514">
        <v>-61.772703999999997</v>
      </c>
      <c r="H8514">
        <v>-63.920510999999998</v>
      </c>
      <c r="I8514">
        <v>0.61831000000000003</v>
      </c>
      <c r="J8514">
        <v>1.8751</v>
      </c>
      <c r="K8514">
        <v>6</v>
      </c>
      <c r="L8514">
        <v>17</v>
      </c>
      <c r="M8514">
        <v>0.177236</v>
      </c>
      <c r="N8514">
        <v>8.6845000000000006E-2</v>
      </c>
      <c r="O8514">
        <v>0.96</v>
      </c>
      <c r="P8514" s="2">
        <f t="shared" si="268"/>
        <v>6.6485907340970164E-7</v>
      </c>
      <c r="Q8514" s="2">
        <f t="shared" si="267"/>
        <v>7</v>
      </c>
    </row>
    <row r="8515" spans="1:17" hidden="1" x14ac:dyDescent="0.3">
      <c r="A8515" t="s">
        <v>107</v>
      </c>
      <c r="B8515" s="12">
        <v>44467</v>
      </c>
      <c r="C8515" s="13">
        <v>5.9467592592592593E-2</v>
      </c>
      <c r="D8515">
        <v>800</v>
      </c>
      <c r="E8515">
        <v>12.167980327</v>
      </c>
      <c r="F8515">
        <v>13.167980327</v>
      </c>
      <c r="G8515">
        <v>-64.977114999999998</v>
      </c>
      <c r="H8515">
        <v>-67.006107999999998</v>
      </c>
      <c r="I8515">
        <v>-0.63719999999999999</v>
      </c>
      <c r="J8515">
        <v>1.8101</v>
      </c>
      <c r="K8515">
        <v>6</v>
      </c>
      <c r="L8515">
        <v>16</v>
      </c>
      <c r="M8515">
        <v>0.12574199999999999</v>
      </c>
      <c r="N8515">
        <v>0.183477</v>
      </c>
      <c r="O8515">
        <v>0.9</v>
      </c>
      <c r="P8515" s="2">
        <f t="shared" si="268"/>
        <v>3.1789851558647843E-7</v>
      </c>
      <c r="Q8515" s="2">
        <f t="shared" ref="Q8515:Q8578" si="269">INT((F8515/2)+1)</f>
        <v>7</v>
      </c>
    </row>
    <row r="8516" spans="1:17" hidden="1" x14ac:dyDescent="0.3">
      <c r="A8516" t="s">
        <v>107</v>
      </c>
      <c r="B8516" s="12">
        <v>44467</v>
      </c>
      <c r="C8516" s="13">
        <v>5.9479166666666666E-2</v>
      </c>
      <c r="D8516">
        <v>200</v>
      </c>
      <c r="E8516">
        <v>10.5774402695</v>
      </c>
      <c r="F8516">
        <v>11.5774402695</v>
      </c>
      <c r="G8516">
        <v>-63.254387000000001</v>
      </c>
      <c r="H8516">
        <v>-67.968434000000002</v>
      </c>
      <c r="I8516">
        <v>2.6427999999999998</v>
      </c>
      <c r="J8516">
        <v>1.2536</v>
      </c>
      <c r="K8516">
        <v>6</v>
      </c>
      <c r="L8516">
        <v>16</v>
      </c>
      <c r="M8516">
        <v>0.232713</v>
      </c>
      <c r="N8516">
        <v>0.174653</v>
      </c>
      <c r="O8516">
        <v>0.9</v>
      </c>
      <c r="P8516" s="2">
        <f t="shared" si="268"/>
        <v>4.7267354933655035E-7</v>
      </c>
      <c r="Q8516" s="2">
        <f t="shared" si="269"/>
        <v>6</v>
      </c>
    </row>
    <row r="8517" spans="1:17" hidden="1" x14ac:dyDescent="0.3">
      <c r="A8517" t="s">
        <v>107</v>
      </c>
      <c r="B8517" s="12">
        <v>44467</v>
      </c>
      <c r="C8517" s="13">
        <v>5.9479166666666666E-2</v>
      </c>
      <c r="D8517">
        <v>400</v>
      </c>
      <c r="E8517">
        <v>10.5598720627</v>
      </c>
      <c r="F8517">
        <v>11.5598720627</v>
      </c>
      <c r="G8517">
        <v>-62.334999000000003</v>
      </c>
      <c r="H8517">
        <v>-63.488162000000003</v>
      </c>
      <c r="I8517">
        <v>1.0555000000000001</v>
      </c>
      <c r="J8517">
        <v>0.98938000000000004</v>
      </c>
      <c r="K8517">
        <v>6</v>
      </c>
      <c r="L8517">
        <v>16</v>
      </c>
      <c r="M8517">
        <v>7.5190000000000007E-2</v>
      </c>
      <c r="N8517">
        <v>7.2156999999999999E-2</v>
      </c>
      <c r="O8517">
        <v>0.9</v>
      </c>
      <c r="P8517" s="2">
        <f t="shared" si="268"/>
        <v>5.8411734159080226E-7</v>
      </c>
      <c r="Q8517" s="2">
        <f t="shared" si="269"/>
        <v>6</v>
      </c>
    </row>
    <row r="8518" spans="1:17" hidden="1" x14ac:dyDescent="0.3">
      <c r="A8518" t="s">
        <v>107</v>
      </c>
      <c r="B8518" s="12">
        <v>44467</v>
      </c>
      <c r="C8518" s="13">
        <v>5.9479166666666666E-2</v>
      </c>
      <c r="D8518">
        <v>600</v>
      </c>
      <c r="E8518">
        <v>10.5599604456</v>
      </c>
      <c r="F8518">
        <v>11.5599604456</v>
      </c>
      <c r="G8518">
        <v>-60.639620999999998</v>
      </c>
      <c r="H8518">
        <v>-61.817625</v>
      </c>
      <c r="I8518">
        <v>-0.46610000000000001</v>
      </c>
      <c r="J8518">
        <v>1.3858999999999999</v>
      </c>
      <c r="K8518">
        <v>6</v>
      </c>
      <c r="L8518">
        <v>16</v>
      </c>
      <c r="M8518">
        <v>5.5405000000000003E-2</v>
      </c>
      <c r="N8518">
        <v>7.7175999999999995E-2</v>
      </c>
      <c r="O8518">
        <v>0.9</v>
      </c>
      <c r="P8518" s="2">
        <f t="shared" si="268"/>
        <v>8.6305386144351139E-7</v>
      </c>
      <c r="Q8518" s="2">
        <f t="shared" si="269"/>
        <v>6</v>
      </c>
    </row>
    <row r="8519" spans="1:17" hidden="1" x14ac:dyDescent="0.3">
      <c r="A8519" t="s">
        <v>107</v>
      </c>
      <c r="B8519" s="12">
        <v>44467</v>
      </c>
      <c r="C8519" s="13">
        <v>5.9479166666666666E-2</v>
      </c>
      <c r="D8519">
        <v>800</v>
      </c>
      <c r="E8519">
        <v>10.586302180900001</v>
      </c>
      <c r="F8519">
        <v>11.586302180900001</v>
      </c>
      <c r="G8519">
        <v>-59.869762999999999</v>
      </c>
      <c r="H8519">
        <v>-63.786783999999997</v>
      </c>
      <c r="I8519">
        <v>-1.9205000000000001</v>
      </c>
      <c r="J8519">
        <v>1.8495999999999999</v>
      </c>
      <c r="K8519">
        <v>6</v>
      </c>
      <c r="L8519">
        <v>17</v>
      </c>
      <c r="M8519">
        <v>0.158501</v>
      </c>
      <c r="N8519">
        <v>0.32646500000000001</v>
      </c>
      <c r="O8519">
        <v>0.96</v>
      </c>
      <c r="P8519" s="2">
        <f t="shared" si="268"/>
        <v>1.0304423514516862E-6</v>
      </c>
      <c r="Q8519" s="2">
        <f t="shared" si="269"/>
        <v>6</v>
      </c>
    </row>
    <row r="8520" spans="1:17" hidden="1" x14ac:dyDescent="0.3">
      <c r="A8520" t="s">
        <v>107</v>
      </c>
      <c r="B8520" s="12">
        <v>44467</v>
      </c>
      <c r="C8520" s="13">
        <v>5.949074074074074E-2</v>
      </c>
      <c r="D8520">
        <v>810</v>
      </c>
      <c r="E8520">
        <v>28.047050519700001</v>
      </c>
      <c r="F8520">
        <v>29.047050519700001</v>
      </c>
      <c r="G8520">
        <v>-60.389284000000004</v>
      </c>
      <c r="H8520">
        <v>-65.433873000000006</v>
      </c>
      <c r="I8520">
        <v>-2.3288000000000002</v>
      </c>
      <c r="J8520">
        <v>-1.9319999999999999</v>
      </c>
      <c r="K8520">
        <v>6</v>
      </c>
      <c r="L8520">
        <v>17</v>
      </c>
      <c r="M8520">
        <v>0.23316100000000001</v>
      </c>
      <c r="N8520">
        <v>0.572376</v>
      </c>
      <c r="O8520">
        <v>0.96</v>
      </c>
      <c r="P8520" s="2">
        <f t="shared" si="268"/>
        <v>9.1426395925821354E-7</v>
      </c>
      <c r="Q8520" s="2">
        <f t="shared" si="269"/>
        <v>15</v>
      </c>
    </row>
    <row r="8521" spans="1:17" hidden="1" x14ac:dyDescent="0.3">
      <c r="A8521" t="s">
        <v>107</v>
      </c>
      <c r="B8521" s="12">
        <v>44467</v>
      </c>
      <c r="C8521" s="13">
        <v>5.950231481481482E-2</v>
      </c>
      <c r="D8521">
        <v>660</v>
      </c>
      <c r="E8521">
        <v>18.0667923926</v>
      </c>
      <c r="F8521">
        <v>19.0667923926</v>
      </c>
      <c r="G8521">
        <v>-52.937095999999997</v>
      </c>
      <c r="H8521">
        <v>-56.867550999999999</v>
      </c>
      <c r="I8521">
        <v>2.3271999999999999</v>
      </c>
      <c r="J8521">
        <v>-1.3106</v>
      </c>
      <c r="K8521">
        <v>6</v>
      </c>
      <c r="L8521">
        <v>17</v>
      </c>
      <c r="M8521">
        <v>0.11873499999999999</v>
      </c>
      <c r="N8521">
        <v>8.1484000000000001E-2</v>
      </c>
      <c r="O8521">
        <v>0.96</v>
      </c>
      <c r="P8521" s="2">
        <f t="shared" si="268"/>
        <v>5.0849934752590436E-6</v>
      </c>
      <c r="Q8521" s="2">
        <f t="shared" si="269"/>
        <v>10</v>
      </c>
    </row>
    <row r="8522" spans="1:17" hidden="1" x14ac:dyDescent="0.3">
      <c r="A8522" t="s">
        <v>107</v>
      </c>
      <c r="B8522" s="12">
        <v>44467</v>
      </c>
      <c r="C8522" s="13">
        <v>5.950231481481482E-2</v>
      </c>
      <c r="D8522">
        <v>910</v>
      </c>
      <c r="E8522">
        <v>18.049282695799999</v>
      </c>
      <c r="F8522">
        <v>19.049282695799999</v>
      </c>
      <c r="G8522">
        <v>-53.865766000000001</v>
      </c>
      <c r="H8522">
        <v>-55.550139999999999</v>
      </c>
      <c r="I8522">
        <v>1.4005000000000001</v>
      </c>
      <c r="J8522">
        <v>-1.0468</v>
      </c>
      <c r="K8522">
        <v>6</v>
      </c>
      <c r="L8522">
        <v>17</v>
      </c>
      <c r="M8522">
        <v>0.120575</v>
      </c>
      <c r="N8522">
        <v>8.412E-2</v>
      </c>
      <c r="O8522">
        <v>0.96</v>
      </c>
      <c r="P8522" s="2">
        <f t="shared" si="268"/>
        <v>4.1060421193052717E-6</v>
      </c>
      <c r="Q8522" s="2">
        <f t="shared" si="269"/>
        <v>10</v>
      </c>
    </row>
    <row r="8523" spans="1:17" hidden="1" x14ac:dyDescent="0.3">
      <c r="A8523" t="s">
        <v>107</v>
      </c>
      <c r="B8523" s="12">
        <v>44467</v>
      </c>
      <c r="C8523" s="13">
        <v>5.9513888888888887E-2</v>
      </c>
      <c r="D8523">
        <v>140</v>
      </c>
      <c r="E8523">
        <v>18.0493779028</v>
      </c>
      <c r="F8523">
        <v>19.0493779028</v>
      </c>
      <c r="G8523">
        <v>-54.617175000000003</v>
      </c>
      <c r="H8523">
        <v>-55.423684999999999</v>
      </c>
      <c r="I8523">
        <v>0.47438999999999998</v>
      </c>
      <c r="J8523">
        <v>-1.113</v>
      </c>
      <c r="K8523">
        <v>6</v>
      </c>
      <c r="L8523">
        <v>17</v>
      </c>
      <c r="M8523">
        <v>5.5128999999999997E-2</v>
      </c>
      <c r="N8523">
        <v>7.621E-2</v>
      </c>
      <c r="O8523">
        <v>0.96</v>
      </c>
      <c r="P8523" s="2">
        <f t="shared" si="268"/>
        <v>3.4536832157032549E-6</v>
      </c>
      <c r="Q8523" s="2">
        <f t="shared" si="269"/>
        <v>10</v>
      </c>
    </row>
    <row r="8524" spans="1:17" hidden="1" x14ac:dyDescent="0.3">
      <c r="A8524" t="s">
        <v>107</v>
      </c>
      <c r="B8524" s="12">
        <v>44467</v>
      </c>
      <c r="C8524" s="13">
        <v>5.9513888888888887E-2</v>
      </c>
      <c r="D8524">
        <v>340</v>
      </c>
      <c r="E8524">
        <v>18.049089553200002</v>
      </c>
      <c r="F8524">
        <v>19.049089553200002</v>
      </c>
      <c r="G8524">
        <v>-54.464295999999997</v>
      </c>
      <c r="H8524">
        <v>-55.354002000000001</v>
      </c>
      <c r="I8524">
        <v>-0.25317000000000001</v>
      </c>
      <c r="J8524">
        <v>-1.2453000000000001</v>
      </c>
      <c r="K8524">
        <v>6</v>
      </c>
      <c r="L8524">
        <v>17</v>
      </c>
      <c r="M8524">
        <v>9.0381000000000003E-2</v>
      </c>
      <c r="N8524">
        <v>8.8634000000000004E-2</v>
      </c>
      <c r="O8524">
        <v>0.96</v>
      </c>
      <c r="P8524" s="2">
        <f t="shared" si="268"/>
        <v>3.5774238662949591E-6</v>
      </c>
      <c r="Q8524" s="2">
        <f t="shared" si="269"/>
        <v>10</v>
      </c>
    </row>
    <row r="8525" spans="1:17" hidden="1" x14ac:dyDescent="0.3">
      <c r="A8525" t="s">
        <v>107</v>
      </c>
      <c r="B8525" s="12">
        <v>44467</v>
      </c>
      <c r="C8525" s="13">
        <v>5.9513888888888887E-2</v>
      </c>
      <c r="D8525">
        <v>540</v>
      </c>
      <c r="E8525">
        <v>18.066766590899999</v>
      </c>
      <c r="F8525">
        <v>19.066766590899999</v>
      </c>
      <c r="G8525">
        <v>-54.610700999999999</v>
      </c>
      <c r="H8525">
        <v>-56.337854999999998</v>
      </c>
      <c r="I8525">
        <v>-1.1127</v>
      </c>
      <c r="J8525">
        <v>-1.3772</v>
      </c>
      <c r="K8525">
        <v>6</v>
      </c>
      <c r="L8525">
        <v>17</v>
      </c>
      <c r="M8525">
        <v>0.113107</v>
      </c>
      <c r="N8525">
        <v>0.12512599999999999</v>
      </c>
      <c r="O8525">
        <v>0.96</v>
      </c>
      <c r="P8525" s="2">
        <f t="shared" si="268"/>
        <v>3.4588354383706106E-6</v>
      </c>
      <c r="Q8525" s="2">
        <f t="shared" si="269"/>
        <v>10</v>
      </c>
    </row>
    <row r="8526" spans="1:17" hidden="1" x14ac:dyDescent="0.3">
      <c r="A8526" t="s">
        <v>107</v>
      </c>
      <c r="B8526" s="12">
        <v>44467</v>
      </c>
      <c r="C8526" s="13">
        <v>5.9513888888888887E-2</v>
      </c>
      <c r="D8526">
        <v>760</v>
      </c>
      <c r="E8526">
        <v>18.066553063299999</v>
      </c>
      <c r="F8526">
        <v>19.066553063299999</v>
      </c>
      <c r="G8526">
        <v>-54.276510999999999</v>
      </c>
      <c r="H8526">
        <v>-58.481147999999997</v>
      </c>
      <c r="I8526">
        <v>-2.1711</v>
      </c>
      <c r="J8526">
        <v>-1.7081</v>
      </c>
      <c r="K8526">
        <v>6</v>
      </c>
      <c r="L8526">
        <v>17</v>
      </c>
      <c r="M8526">
        <v>0.120893</v>
      </c>
      <c r="N8526">
        <v>0.19448099999999999</v>
      </c>
      <c r="O8526">
        <v>0.96</v>
      </c>
      <c r="P8526" s="2">
        <f t="shared" si="268"/>
        <v>3.7355013697999513E-6</v>
      </c>
      <c r="Q8526" s="2">
        <f t="shared" si="269"/>
        <v>10</v>
      </c>
    </row>
    <row r="8527" spans="1:17" hidden="1" x14ac:dyDescent="0.3">
      <c r="A8527" t="s">
        <v>107</v>
      </c>
      <c r="B8527" s="12">
        <v>44467</v>
      </c>
      <c r="C8527" s="13">
        <v>5.9525462962962961E-2</v>
      </c>
      <c r="D8527">
        <v>760</v>
      </c>
      <c r="E8527">
        <v>10.8310017013</v>
      </c>
      <c r="F8527">
        <v>11.8310017013</v>
      </c>
      <c r="G8527">
        <v>-57.103338999999998</v>
      </c>
      <c r="H8527">
        <v>-61.162531000000001</v>
      </c>
      <c r="I8527">
        <v>2.6478000000000002</v>
      </c>
      <c r="J8527">
        <v>0.59718000000000004</v>
      </c>
      <c r="K8527">
        <v>6</v>
      </c>
      <c r="L8527">
        <v>17</v>
      </c>
      <c r="M8527">
        <v>6.6771999999999998E-2</v>
      </c>
      <c r="N8527">
        <v>0.10545599999999999</v>
      </c>
      <c r="O8527">
        <v>0.96</v>
      </c>
      <c r="P8527" s="2">
        <f t="shared" si="268"/>
        <v>1.9483460707011613E-6</v>
      </c>
      <c r="Q8527" s="2">
        <f t="shared" si="269"/>
        <v>6</v>
      </c>
    </row>
    <row r="8528" spans="1:17" hidden="1" x14ac:dyDescent="0.3">
      <c r="A8528" t="s">
        <v>107</v>
      </c>
      <c r="B8528" s="12">
        <v>44467</v>
      </c>
      <c r="C8528" s="13">
        <v>5.9525462962962961E-2</v>
      </c>
      <c r="D8528">
        <v>960</v>
      </c>
      <c r="E8528">
        <v>10.8307371175</v>
      </c>
      <c r="F8528">
        <v>11.8307371175</v>
      </c>
      <c r="G8528">
        <v>-57.882218999999999</v>
      </c>
      <c r="H8528">
        <v>-58.845961000000003</v>
      </c>
      <c r="I8528">
        <v>1.2605</v>
      </c>
      <c r="J8528">
        <v>0.40056000000000003</v>
      </c>
      <c r="K8528">
        <v>6</v>
      </c>
      <c r="L8528">
        <v>17</v>
      </c>
      <c r="M8528">
        <v>9.3644000000000005E-2</v>
      </c>
      <c r="N8528">
        <v>5.1805999999999998E-2</v>
      </c>
      <c r="O8528">
        <v>0.96</v>
      </c>
      <c r="P8528" s="2">
        <f t="shared" si="268"/>
        <v>1.6284637668455403E-6</v>
      </c>
      <c r="Q8528" s="2">
        <f t="shared" si="269"/>
        <v>6</v>
      </c>
    </row>
    <row r="8529" spans="1:17" hidden="1" x14ac:dyDescent="0.3">
      <c r="A8529" t="s">
        <v>107</v>
      </c>
      <c r="B8529" s="12">
        <v>44467</v>
      </c>
      <c r="C8529" s="13">
        <v>5.9537037037037034E-2</v>
      </c>
      <c r="D8529">
        <v>160</v>
      </c>
      <c r="E8529">
        <v>10.830874785100001</v>
      </c>
      <c r="F8529">
        <v>11.830874785100001</v>
      </c>
      <c r="G8529">
        <v>-58.260021000000002</v>
      </c>
      <c r="H8529">
        <v>-58.301578999999997</v>
      </c>
      <c r="I8529">
        <v>6.7727999999999997E-2</v>
      </c>
      <c r="J8529">
        <v>0.26616000000000001</v>
      </c>
      <c r="K8529">
        <v>6</v>
      </c>
      <c r="L8529">
        <v>17</v>
      </c>
      <c r="M8529">
        <v>6.0440000000000001E-2</v>
      </c>
      <c r="N8529">
        <v>3.9503999999999997E-2</v>
      </c>
      <c r="O8529">
        <v>0.96</v>
      </c>
      <c r="P8529" s="2">
        <f t="shared" si="268"/>
        <v>1.4927871912955202E-6</v>
      </c>
      <c r="Q8529" s="2">
        <f t="shared" si="269"/>
        <v>6</v>
      </c>
    </row>
    <row r="8530" spans="1:17" hidden="1" x14ac:dyDescent="0.3">
      <c r="A8530" t="s">
        <v>107</v>
      </c>
      <c r="B8530" s="12">
        <v>44467</v>
      </c>
      <c r="C8530" s="13">
        <v>5.9537037037037034E-2</v>
      </c>
      <c r="D8530">
        <v>360</v>
      </c>
      <c r="E8530">
        <v>10.8305671209</v>
      </c>
      <c r="F8530">
        <v>11.8305671209</v>
      </c>
      <c r="G8530">
        <v>-58.674883000000001</v>
      </c>
      <c r="H8530">
        <v>-60.185611000000002</v>
      </c>
      <c r="I8530">
        <v>-1.5189999999999999</v>
      </c>
      <c r="J8530">
        <v>-0.65922000000000003</v>
      </c>
      <c r="K8530">
        <v>6</v>
      </c>
      <c r="L8530">
        <v>17</v>
      </c>
      <c r="M8530">
        <v>0.135569</v>
      </c>
      <c r="N8530">
        <v>6.2765000000000001E-2</v>
      </c>
      <c r="O8530">
        <v>0.96</v>
      </c>
      <c r="P8530" s="2">
        <f t="shared" si="268"/>
        <v>1.3567870819847022E-6</v>
      </c>
      <c r="Q8530" s="2">
        <f t="shared" si="269"/>
        <v>6</v>
      </c>
    </row>
    <row r="8531" spans="1:17" hidden="1" x14ac:dyDescent="0.3">
      <c r="A8531" t="s">
        <v>107</v>
      </c>
      <c r="B8531" s="12">
        <v>44467</v>
      </c>
      <c r="C8531" s="13">
        <v>5.9537037037037034E-2</v>
      </c>
      <c r="D8531">
        <v>360</v>
      </c>
      <c r="E8531">
        <v>25.599648924299998</v>
      </c>
      <c r="F8531">
        <v>26.599648924299998</v>
      </c>
      <c r="G8531">
        <v>-45.994405999999998</v>
      </c>
      <c r="H8531">
        <v>-51.604215000000003</v>
      </c>
      <c r="I8531">
        <v>3.1539999999999999</v>
      </c>
      <c r="J8531">
        <v>-0.48393999999999998</v>
      </c>
      <c r="K8531">
        <v>6</v>
      </c>
      <c r="L8531">
        <v>17</v>
      </c>
      <c r="M8531">
        <v>0.215448</v>
      </c>
      <c r="N8531">
        <v>7.0604E-2</v>
      </c>
      <c r="O8531">
        <v>0.96</v>
      </c>
      <c r="P8531" s="2">
        <f t="shared" si="268"/>
        <v>2.5151239919199078E-5</v>
      </c>
      <c r="Q8531" s="2">
        <f t="shared" si="269"/>
        <v>14</v>
      </c>
    </row>
    <row r="8532" spans="1:17" hidden="1" x14ac:dyDescent="0.3">
      <c r="A8532" t="s">
        <v>107</v>
      </c>
      <c r="B8532" s="12">
        <v>44467</v>
      </c>
      <c r="C8532" s="13">
        <v>5.9537037037037034E-2</v>
      </c>
      <c r="D8532">
        <v>560</v>
      </c>
      <c r="E8532">
        <v>10.848195882900001</v>
      </c>
      <c r="F8532">
        <v>11.848195882900001</v>
      </c>
      <c r="G8532">
        <v>-59.613205999999998</v>
      </c>
      <c r="H8532">
        <v>-65.446785000000006</v>
      </c>
      <c r="I8532">
        <v>-2.8416999999999999</v>
      </c>
      <c r="J8532">
        <v>-1.5851999999999999</v>
      </c>
      <c r="K8532">
        <v>6</v>
      </c>
      <c r="L8532">
        <v>17</v>
      </c>
      <c r="M8532">
        <v>0.15392</v>
      </c>
      <c r="N8532">
        <v>0.13339699999999999</v>
      </c>
      <c r="O8532">
        <v>0.96</v>
      </c>
      <c r="P8532" s="2">
        <f t="shared" si="268"/>
        <v>1.0931490960803169E-6</v>
      </c>
      <c r="Q8532" s="2">
        <f t="shared" si="269"/>
        <v>6</v>
      </c>
    </row>
    <row r="8533" spans="1:17" hidden="1" x14ac:dyDescent="0.3">
      <c r="A8533" t="s">
        <v>107</v>
      </c>
      <c r="B8533" s="12">
        <v>44467</v>
      </c>
      <c r="C8533" s="13">
        <v>5.9537037037037034E-2</v>
      </c>
      <c r="D8533">
        <v>560</v>
      </c>
      <c r="E8533">
        <v>25.599797686300001</v>
      </c>
      <c r="F8533">
        <v>26.599797686300001</v>
      </c>
      <c r="G8533">
        <v>-46.47466</v>
      </c>
      <c r="H8533">
        <v>-51.459122999999998</v>
      </c>
      <c r="I8533">
        <v>2.6909000000000001</v>
      </c>
      <c r="J8533">
        <v>-1.3438000000000001</v>
      </c>
      <c r="K8533">
        <v>6</v>
      </c>
      <c r="L8533">
        <v>17</v>
      </c>
      <c r="M8533">
        <v>8.5954000000000003E-2</v>
      </c>
      <c r="N8533">
        <v>0.154866</v>
      </c>
      <c r="O8533">
        <v>0.96</v>
      </c>
      <c r="P8533" s="2">
        <f t="shared" si="268"/>
        <v>2.2518217002207836E-5</v>
      </c>
      <c r="Q8533" s="2">
        <f t="shared" si="269"/>
        <v>14</v>
      </c>
    </row>
    <row r="8534" spans="1:17" hidden="1" x14ac:dyDescent="0.3">
      <c r="A8534" t="s">
        <v>107</v>
      </c>
      <c r="B8534" s="12">
        <v>44467</v>
      </c>
      <c r="C8534" s="13">
        <v>5.9537037037037034E-2</v>
      </c>
      <c r="D8534">
        <v>760</v>
      </c>
      <c r="E8534">
        <v>25.573753161100001</v>
      </c>
      <c r="F8534">
        <v>26.573753161100001</v>
      </c>
      <c r="G8534">
        <v>-46.731422000000002</v>
      </c>
      <c r="H8534">
        <v>-50.311084999999999</v>
      </c>
      <c r="I8534">
        <v>2.0293999999999999</v>
      </c>
      <c r="J8534">
        <v>-1.5423</v>
      </c>
      <c r="K8534">
        <v>6</v>
      </c>
      <c r="L8534">
        <v>18</v>
      </c>
      <c r="M8534">
        <v>0.19785800000000001</v>
      </c>
      <c r="N8534">
        <v>7.9381999999999994E-2</v>
      </c>
      <c r="O8534">
        <v>1.02</v>
      </c>
      <c r="P8534" s="2">
        <f t="shared" si="268"/>
        <v>2.1225493669641974E-5</v>
      </c>
      <c r="Q8534" s="2">
        <f t="shared" si="269"/>
        <v>14</v>
      </c>
    </row>
    <row r="8535" spans="1:17" hidden="1" x14ac:dyDescent="0.3">
      <c r="A8535" t="s">
        <v>107</v>
      </c>
      <c r="B8535" s="12">
        <v>44467</v>
      </c>
      <c r="C8535" s="13">
        <v>5.9537037037037034E-2</v>
      </c>
      <c r="D8535">
        <v>960</v>
      </c>
      <c r="E8535">
        <v>25.5738487367</v>
      </c>
      <c r="F8535">
        <v>26.5738487367</v>
      </c>
      <c r="G8535">
        <v>-46.953029000000001</v>
      </c>
      <c r="H8535">
        <v>-49.556198999999999</v>
      </c>
      <c r="I8535">
        <v>1.3018000000000001</v>
      </c>
      <c r="J8535">
        <v>-1.7406999999999999</v>
      </c>
      <c r="K8535">
        <v>6</v>
      </c>
      <c r="L8535">
        <v>18</v>
      </c>
      <c r="M8535">
        <v>0.165126</v>
      </c>
      <c r="N8535">
        <v>0.120061</v>
      </c>
      <c r="O8535">
        <v>1.02</v>
      </c>
      <c r="P8535" s="2">
        <f t="shared" ref="P8535:P8598" si="270">10^(G8535/10)</f>
        <v>2.0169591387500087E-5</v>
      </c>
      <c r="Q8535" s="2">
        <f t="shared" si="269"/>
        <v>14</v>
      </c>
    </row>
    <row r="8536" spans="1:17" hidden="1" x14ac:dyDescent="0.3">
      <c r="A8536" t="s">
        <v>107</v>
      </c>
      <c r="B8536" s="12">
        <v>44467</v>
      </c>
      <c r="C8536" s="13">
        <v>5.9548611111111115E-2</v>
      </c>
      <c r="D8536">
        <v>160</v>
      </c>
      <c r="E8536">
        <v>25.582493747400001</v>
      </c>
      <c r="F8536">
        <v>26.582493747400001</v>
      </c>
      <c r="G8536">
        <v>-47.989184000000002</v>
      </c>
      <c r="H8536">
        <v>-50.197029000000001</v>
      </c>
      <c r="I8536">
        <v>0.70650999999999997</v>
      </c>
      <c r="J8536">
        <v>-1.873</v>
      </c>
      <c r="K8536">
        <v>6</v>
      </c>
      <c r="L8536">
        <v>17</v>
      </c>
      <c r="M8536">
        <v>8.7543999999999997E-2</v>
      </c>
      <c r="N8536">
        <v>9.3779000000000001E-2</v>
      </c>
      <c r="O8536">
        <v>0.96</v>
      </c>
      <c r="P8536" s="2">
        <f t="shared" si="270"/>
        <v>1.5888452501873012E-5</v>
      </c>
      <c r="Q8536" s="2">
        <f t="shared" si="269"/>
        <v>14</v>
      </c>
    </row>
    <row r="8537" spans="1:17" hidden="1" x14ac:dyDescent="0.3">
      <c r="A8537" t="s">
        <v>107</v>
      </c>
      <c r="B8537" s="12">
        <v>44467</v>
      </c>
      <c r="C8537" s="13">
        <v>5.9548611111111115E-2</v>
      </c>
      <c r="D8537">
        <v>360</v>
      </c>
      <c r="E8537">
        <v>25.564691315000001</v>
      </c>
      <c r="F8537">
        <v>26.564691315000001</v>
      </c>
      <c r="G8537">
        <v>-48.781154999999998</v>
      </c>
      <c r="H8537">
        <v>-49.594138999999998</v>
      </c>
      <c r="I8537">
        <v>-8.7202000000000002E-2</v>
      </c>
      <c r="J8537">
        <v>-1.2116</v>
      </c>
      <c r="K8537">
        <v>6</v>
      </c>
      <c r="L8537">
        <v>17</v>
      </c>
      <c r="M8537">
        <v>4.9626999999999998E-2</v>
      </c>
      <c r="N8537">
        <v>9.6379000000000006E-2</v>
      </c>
      <c r="O8537">
        <v>0.96</v>
      </c>
      <c r="P8537" s="2">
        <f t="shared" si="270"/>
        <v>1.3239893752765628E-5</v>
      </c>
      <c r="Q8537" s="2">
        <f t="shared" si="269"/>
        <v>14</v>
      </c>
    </row>
    <row r="8538" spans="1:17" hidden="1" x14ac:dyDescent="0.3">
      <c r="A8538" t="s">
        <v>107</v>
      </c>
      <c r="B8538" s="12">
        <v>44467</v>
      </c>
      <c r="C8538" s="13">
        <v>5.9548611111111115E-2</v>
      </c>
      <c r="D8538">
        <v>560</v>
      </c>
      <c r="E8538">
        <v>25.564886493300001</v>
      </c>
      <c r="F8538">
        <v>26.564886493300001</v>
      </c>
      <c r="G8538">
        <v>-49.709128999999997</v>
      </c>
      <c r="H8538">
        <v>-50.086145000000002</v>
      </c>
      <c r="I8538">
        <v>-0.74866999999999995</v>
      </c>
      <c r="J8538">
        <v>-0.35182000000000002</v>
      </c>
      <c r="K8538">
        <v>6</v>
      </c>
      <c r="L8538">
        <v>17</v>
      </c>
      <c r="M8538">
        <v>8.7620000000000003E-2</v>
      </c>
      <c r="N8538">
        <v>5.3642000000000002E-2</v>
      </c>
      <c r="O8538">
        <v>0.96</v>
      </c>
      <c r="P8538" s="2">
        <f t="shared" si="270"/>
        <v>1.0692693051981175E-5</v>
      </c>
      <c r="Q8538" s="2">
        <f t="shared" si="269"/>
        <v>14</v>
      </c>
    </row>
    <row r="8539" spans="1:17" hidden="1" x14ac:dyDescent="0.3">
      <c r="A8539" t="s">
        <v>107</v>
      </c>
      <c r="B8539" s="12">
        <v>44467</v>
      </c>
      <c r="C8539" s="13">
        <v>5.9548611111111115E-2</v>
      </c>
      <c r="D8539">
        <v>760</v>
      </c>
      <c r="E8539">
        <v>25.5648511172</v>
      </c>
      <c r="F8539">
        <v>26.5648511172</v>
      </c>
      <c r="G8539">
        <v>-50.619602</v>
      </c>
      <c r="H8539">
        <v>-51.366875999999998</v>
      </c>
      <c r="I8539">
        <v>-1.0132000000000001</v>
      </c>
      <c r="J8539">
        <v>0.57416999999999996</v>
      </c>
      <c r="K8539">
        <v>6</v>
      </c>
      <c r="L8539">
        <v>17</v>
      </c>
      <c r="M8539">
        <v>4.1217999999999998E-2</v>
      </c>
      <c r="N8539">
        <v>4.7204000000000003E-2</v>
      </c>
      <c r="O8539">
        <v>0.96</v>
      </c>
      <c r="P8539" s="2">
        <f t="shared" si="270"/>
        <v>8.6704133028783598E-6</v>
      </c>
      <c r="Q8539" s="2">
        <f t="shared" si="269"/>
        <v>14</v>
      </c>
    </row>
    <row r="8540" spans="1:17" hidden="1" x14ac:dyDescent="0.3">
      <c r="A8540" t="s">
        <v>107</v>
      </c>
      <c r="B8540" s="12">
        <v>44467</v>
      </c>
      <c r="C8540" s="13">
        <v>5.9548611111111115E-2</v>
      </c>
      <c r="D8540">
        <v>960</v>
      </c>
      <c r="E8540">
        <v>25.582762609100001</v>
      </c>
      <c r="F8540">
        <v>26.582762609100001</v>
      </c>
      <c r="G8540">
        <v>-50.032241999999997</v>
      </c>
      <c r="H8540">
        <v>-52.941755000000001</v>
      </c>
      <c r="I8540">
        <v>-1.7406999999999999</v>
      </c>
      <c r="J8540">
        <v>1.5002</v>
      </c>
      <c r="K8540">
        <v>6</v>
      </c>
      <c r="L8540">
        <v>17</v>
      </c>
      <c r="M8540">
        <v>0.145149</v>
      </c>
      <c r="N8540">
        <v>8.8009000000000004E-2</v>
      </c>
      <c r="O8540">
        <v>0.96</v>
      </c>
      <c r="P8540" s="2">
        <f t="shared" si="270"/>
        <v>9.9260349492292401E-6</v>
      </c>
      <c r="Q8540" s="2">
        <f t="shared" si="269"/>
        <v>14</v>
      </c>
    </row>
    <row r="8541" spans="1:17" hidden="1" x14ac:dyDescent="0.3">
      <c r="A8541" t="s">
        <v>107</v>
      </c>
      <c r="B8541" s="12">
        <v>44467</v>
      </c>
      <c r="C8541" s="13">
        <v>5.9560185185185188E-2</v>
      </c>
      <c r="D8541">
        <v>360</v>
      </c>
      <c r="E8541">
        <v>25.005765907400001</v>
      </c>
      <c r="F8541">
        <v>26.005765907400001</v>
      </c>
      <c r="G8541">
        <v>-58.527509000000002</v>
      </c>
      <c r="H8541">
        <v>-63.851452999999999</v>
      </c>
      <c r="I8541">
        <v>2.9535999999999998</v>
      </c>
      <c r="J8541">
        <v>0.96921999999999997</v>
      </c>
      <c r="K8541">
        <v>6</v>
      </c>
      <c r="L8541">
        <v>17</v>
      </c>
      <c r="M8541">
        <v>0.118543</v>
      </c>
      <c r="N8541">
        <v>0.19450799999999999</v>
      </c>
      <c r="O8541">
        <v>0.96</v>
      </c>
      <c r="P8541" s="2">
        <f t="shared" si="270"/>
        <v>1.4036185527528272E-6</v>
      </c>
      <c r="Q8541" s="2">
        <f t="shared" si="269"/>
        <v>14</v>
      </c>
    </row>
    <row r="8542" spans="1:17" hidden="1" x14ac:dyDescent="0.3">
      <c r="A8542" t="s">
        <v>107</v>
      </c>
      <c r="B8542" s="12">
        <v>44467</v>
      </c>
      <c r="C8542" s="13">
        <v>5.9560185185185188E-2</v>
      </c>
      <c r="D8542">
        <v>560</v>
      </c>
      <c r="E8542">
        <v>10.053047867</v>
      </c>
      <c r="F8542">
        <v>11.053047867</v>
      </c>
      <c r="G8542">
        <v>-62.647528999999999</v>
      </c>
      <c r="H8542">
        <v>-68.500870000000006</v>
      </c>
      <c r="I8542">
        <v>-0.93884999999999996</v>
      </c>
      <c r="J8542">
        <v>-3.1213000000000002</v>
      </c>
      <c r="K8542">
        <v>6</v>
      </c>
      <c r="L8542">
        <v>14</v>
      </c>
      <c r="M8542">
        <v>7.5412999999999994E-2</v>
      </c>
      <c r="N8542">
        <v>0.12822900000000001</v>
      </c>
      <c r="O8542">
        <v>0.78</v>
      </c>
      <c r="P8542" s="2">
        <f t="shared" si="270"/>
        <v>5.4355951191752722E-7</v>
      </c>
      <c r="Q8542" s="2">
        <f t="shared" si="269"/>
        <v>6</v>
      </c>
    </row>
    <row r="8543" spans="1:17" hidden="1" x14ac:dyDescent="0.3">
      <c r="A8543" t="s">
        <v>107</v>
      </c>
      <c r="B8543" s="12">
        <v>44467</v>
      </c>
      <c r="C8543" s="13">
        <v>5.9560185185185188E-2</v>
      </c>
      <c r="D8543">
        <v>760</v>
      </c>
      <c r="E8543">
        <v>10.070490163000001</v>
      </c>
      <c r="F8543">
        <v>11.070490163000001</v>
      </c>
      <c r="G8543">
        <v>-62.962488</v>
      </c>
      <c r="H8543">
        <v>-68.594601999999995</v>
      </c>
      <c r="I8543">
        <v>-2.3258999999999999</v>
      </c>
      <c r="J8543">
        <v>-2.1937000000000002</v>
      </c>
      <c r="K8543">
        <v>6</v>
      </c>
      <c r="L8543">
        <v>14</v>
      </c>
      <c r="M8543">
        <v>9.6308000000000005E-2</v>
      </c>
      <c r="N8543">
        <v>0.57083499999999998</v>
      </c>
      <c r="O8543">
        <v>0.78</v>
      </c>
      <c r="P8543" s="2">
        <f t="shared" si="270"/>
        <v>5.0553496655545272E-7</v>
      </c>
      <c r="Q8543" s="2">
        <f t="shared" si="269"/>
        <v>6</v>
      </c>
    </row>
    <row r="8544" spans="1:17" hidden="1" x14ac:dyDescent="0.3">
      <c r="A8544" t="s">
        <v>107</v>
      </c>
      <c r="B8544" s="12">
        <v>44467</v>
      </c>
      <c r="C8544" s="13">
        <v>5.9571759259259262E-2</v>
      </c>
      <c r="D8544">
        <v>360</v>
      </c>
      <c r="E8544">
        <v>5.3428477580999996</v>
      </c>
      <c r="F8544">
        <v>6.3428477580999996</v>
      </c>
      <c r="G8544">
        <v>-62.117521000000004</v>
      </c>
      <c r="H8544">
        <v>-65.335803999999996</v>
      </c>
      <c r="I8544">
        <v>2.2561</v>
      </c>
      <c r="J8544">
        <v>0.86677999999999999</v>
      </c>
      <c r="K8544">
        <v>6</v>
      </c>
      <c r="L8544">
        <v>17</v>
      </c>
      <c r="M8544">
        <v>0.36649700000000002</v>
      </c>
      <c r="N8544">
        <v>0.24726799999999999</v>
      </c>
      <c r="O8544">
        <v>0.96</v>
      </c>
      <c r="P8544" s="2">
        <f t="shared" si="270"/>
        <v>6.1411244718185249E-7</v>
      </c>
      <c r="Q8544" s="2">
        <f t="shared" si="269"/>
        <v>4</v>
      </c>
    </row>
    <row r="8545" spans="1:17" hidden="1" x14ac:dyDescent="0.3">
      <c r="A8545" t="s">
        <v>107</v>
      </c>
      <c r="B8545" s="12">
        <v>44467</v>
      </c>
      <c r="C8545" s="13">
        <v>5.9571759259259262E-2</v>
      </c>
      <c r="D8545">
        <v>360</v>
      </c>
      <c r="E8545">
        <v>24.970448702399999</v>
      </c>
      <c r="F8545">
        <v>25.970448702399999</v>
      </c>
      <c r="G8545">
        <v>-55.02899</v>
      </c>
      <c r="H8545">
        <v>-60.609389999999998</v>
      </c>
      <c r="I8545">
        <v>0.44001000000000001</v>
      </c>
      <c r="J8545">
        <v>3.1520000000000001</v>
      </c>
      <c r="K8545">
        <v>6</v>
      </c>
      <c r="L8545">
        <v>17</v>
      </c>
      <c r="M8545">
        <v>8.0936999999999995E-2</v>
      </c>
      <c r="N8545">
        <v>0.219832</v>
      </c>
      <c r="O8545">
        <v>0.96</v>
      </c>
      <c r="P8545" s="2">
        <f t="shared" si="270"/>
        <v>3.1412391389482665E-6</v>
      </c>
      <c r="Q8545" s="2">
        <f t="shared" si="269"/>
        <v>13</v>
      </c>
    </row>
    <row r="8546" spans="1:17" hidden="1" x14ac:dyDescent="0.3">
      <c r="A8546" t="s">
        <v>107</v>
      </c>
      <c r="B8546" s="12">
        <v>44467</v>
      </c>
      <c r="C8546" s="13">
        <v>5.9571759259259262E-2</v>
      </c>
      <c r="D8546">
        <v>560</v>
      </c>
      <c r="E8546">
        <v>5.3513440571000004</v>
      </c>
      <c r="F8546">
        <v>6.3513440571000004</v>
      </c>
      <c r="G8546">
        <v>-62.407221999999997</v>
      </c>
      <c r="H8546">
        <v>-62.869131000000003</v>
      </c>
      <c r="I8546">
        <v>-0.78437999999999997</v>
      </c>
      <c r="J8546">
        <v>0.47233999999999998</v>
      </c>
      <c r="K8546">
        <v>6</v>
      </c>
      <c r="L8546">
        <v>16</v>
      </c>
      <c r="M8546">
        <v>2.8452999999999999E-2</v>
      </c>
      <c r="N8546">
        <v>5.1195999999999998E-2</v>
      </c>
      <c r="O8546">
        <v>0.9</v>
      </c>
      <c r="P8546" s="2">
        <f t="shared" si="270"/>
        <v>5.7448381795353783E-7</v>
      </c>
      <c r="Q8546" s="2">
        <f t="shared" si="269"/>
        <v>4</v>
      </c>
    </row>
    <row r="8547" spans="1:17" hidden="1" x14ac:dyDescent="0.3">
      <c r="A8547" t="s">
        <v>107</v>
      </c>
      <c r="B8547" s="12">
        <v>44467</v>
      </c>
      <c r="C8547" s="13">
        <v>5.9571759259259262E-2</v>
      </c>
      <c r="D8547">
        <v>560</v>
      </c>
      <c r="E8547">
        <v>24.9792234385</v>
      </c>
      <c r="F8547">
        <v>25.9792234385</v>
      </c>
      <c r="G8547">
        <v>-54.443398000000002</v>
      </c>
      <c r="H8547">
        <v>-59.253965999999998</v>
      </c>
      <c r="I8547">
        <v>-8.9122999999999994E-2</v>
      </c>
      <c r="J8547">
        <v>2.9535</v>
      </c>
      <c r="K8547">
        <v>6</v>
      </c>
      <c r="L8547">
        <v>18</v>
      </c>
      <c r="M8547">
        <v>0.18401899999999999</v>
      </c>
      <c r="N8547">
        <v>0.152416</v>
      </c>
      <c r="O8547">
        <v>1.02</v>
      </c>
      <c r="P8547" s="2">
        <f t="shared" si="270"/>
        <v>3.5946797073798081E-6</v>
      </c>
      <c r="Q8547" s="2">
        <f t="shared" si="269"/>
        <v>13</v>
      </c>
    </row>
    <row r="8548" spans="1:17" hidden="1" x14ac:dyDescent="0.3">
      <c r="A8548" t="s">
        <v>107</v>
      </c>
      <c r="B8548" s="12">
        <v>44467</v>
      </c>
      <c r="C8548" s="13">
        <v>5.9571759259259262E-2</v>
      </c>
      <c r="D8548">
        <v>760</v>
      </c>
      <c r="E8548">
        <v>24.988332144299999</v>
      </c>
      <c r="F8548">
        <v>25.988332144299999</v>
      </c>
      <c r="G8548">
        <v>-52.439855999999999</v>
      </c>
      <c r="H8548">
        <v>-56.025300000000001</v>
      </c>
      <c r="I8548">
        <v>-0.55206</v>
      </c>
      <c r="J8548">
        <v>2.4904999999999999</v>
      </c>
      <c r="K8548">
        <v>6</v>
      </c>
      <c r="L8548">
        <v>17</v>
      </c>
      <c r="M8548">
        <v>0.13212599999999999</v>
      </c>
      <c r="N8548">
        <v>0.28233799999999998</v>
      </c>
      <c r="O8548">
        <v>0.96</v>
      </c>
      <c r="P8548" s="2">
        <f t="shared" si="270"/>
        <v>5.7018317765942642E-6</v>
      </c>
      <c r="Q8548" s="2">
        <f t="shared" si="269"/>
        <v>13</v>
      </c>
    </row>
    <row r="8549" spans="1:17" hidden="1" x14ac:dyDescent="0.3">
      <c r="A8549" t="s">
        <v>107</v>
      </c>
      <c r="B8549" s="12">
        <v>44467</v>
      </c>
      <c r="C8549" s="13">
        <v>5.9571759259259262E-2</v>
      </c>
      <c r="D8549">
        <v>960</v>
      </c>
      <c r="E8549">
        <v>24.996903007699999</v>
      </c>
      <c r="F8549">
        <v>25.996903007699999</v>
      </c>
      <c r="G8549">
        <v>-52.077902999999999</v>
      </c>
      <c r="H8549">
        <v>-55.244973999999999</v>
      </c>
      <c r="I8549">
        <v>-1.2796000000000001</v>
      </c>
      <c r="J8549">
        <v>2.0274999999999999</v>
      </c>
      <c r="K8549">
        <v>6</v>
      </c>
      <c r="L8549">
        <v>18</v>
      </c>
      <c r="M8549">
        <v>0.13216900000000001</v>
      </c>
      <c r="N8549">
        <v>0.11347599999999999</v>
      </c>
      <c r="O8549">
        <v>1.02</v>
      </c>
      <c r="P8549" s="2">
        <f t="shared" si="270"/>
        <v>6.1974024571876492E-6</v>
      </c>
      <c r="Q8549" s="2">
        <f t="shared" si="269"/>
        <v>13</v>
      </c>
    </row>
    <row r="8550" spans="1:17" hidden="1" x14ac:dyDescent="0.3">
      <c r="A8550" t="s">
        <v>107</v>
      </c>
      <c r="B8550" s="12">
        <v>44467</v>
      </c>
      <c r="C8550" s="13">
        <v>5.9583333333333328E-2</v>
      </c>
      <c r="D8550">
        <v>160</v>
      </c>
      <c r="E8550">
        <v>24.997013835000001</v>
      </c>
      <c r="F8550">
        <v>25.997013835000001</v>
      </c>
      <c r="G8550">
        <v>-51.566854999999997</v>
      </c>
      <c r="H8550">
        <v>-55.400176999999999</v>
      </c>
      <c r="I8550">
        <v>-2.0733000000000001</v>
      </c>
      <c r="J8550">
        <v>1.6307</v>
      </c>
      <c r="K8550">
        <v>6</v>
      </c>
      <c r="L8550">
        <v>18</v>
      </c>
      <c r="M8550">
        <v>0.17916899999999999</v>
      </c>
      <c r="N8550">
        <v>0.11333600000000001</v>
      </c>
      <c r="O8550">
        <v>1.02</v>
      </c>
      <c r="P8550" s="2">
        <f t="shared" si="270"/>
        <v>6.9713116796906446E-6</v>
      </c>
      <c r="Q8550" s="2">
        <f t="shared" si="269"/>
        <v>13</v>
      </c>
    </row>
    <row r="8551" spans="1:17" hidden="1" x14ac:dyDescent="0.3">
      <c r="A8551" t="s">
        <v>107</v>
      </c>
      <c r="B8551" s="12">
        <v>44467</v>
      </c>
      <c r="C8551" s="13">
        <v>5.9583333333333328E-2</v>
      </c>
      <c r="D8551">
        <v>360</v>
      </c>
      <c r="E8551">
        <v>25.005565092699999</v>
      </c>
      <c r="F8551">
        <v>26.005565092699999</v>
      </c>
      <c r="G8551">
        <v>-52.05715</v>
      </c>
      <c r="H8551">
        <v>-56.172077000000002</v>
      </c>
      <c r="I8551">
        <v>-2.4037999999999999</v>
      </c>
      <c r="J8551">
        <v>1.3001</v>
      </c>
      <c r="K8551">
        <v>6</v>
      </c>
      <c r="L8551">
        <v>17</v>
      </c>
      <c r="M8551">
        <v>0.16600699999999999</v>
      </c>
      <c r="N8551">
        <v>5.2509E-2</v>
      </c>
      <c r="O8551">
        <v>0.96</v>
      </c>
      <c r="P8551" s="2">
        <f t="shared" si="270"/>
        <v>6.2270879551184776E-6</v>
      </c>
      <c r="Q8551" s="2">
        <f t="shared" si="269"/>
        <v>14</v>
      </c>
    </row>
    <row r="8552" spans="1:17" hidden="1" x14ac:dyDescent="0.3">
      <c r="A8552" t="s">
        <v>107</v>
      </c>
      <c r="B8552" s="12">
        <v>44467</v>
      </c>
      <c r="C8552" s="13">
        <v>5.9583333333333328E-2</v>
      </c>
      <c r="D8552">
        <v>560</v>
      </c>
      <c r="E8552">
        <v>25.0232411693</v>
      </c>
      <c r="F8552">
        <v>26.0232411693</v>
      </c>
      <c r="G8552">
        <v>-52.679163000000003</v>
      </c>
      <c r="H8552">
        <v>-57.450232</v>
      </c>
      <c r="I8552">
        <v>-2.8007</v>
      </c>
      <c r="J8552">
        <v>0.90319000000000005</v>
      </c>
      <c r="K8552">
        <v>6</v>
      </c>
      <c r="L8552">
        <v>17</v>
      </c>
      <c r="M8552">
        <v>0.201318</v>
      </c>
      <c r="N8552">
        <v>4.2063000000000003E-2</v>
      </c>
      <c r="O8552">
        <v>0.96</v>
      </c>
      <c r="P8552" s="2">
        <f t="shared" si="270"/>
        <v>5.3961461046050029E-6</v>
      </c>
      <c r="Q8552" s="2">
        <f t="shared" si="269"/>
        <v>14</v>
      </c>
    </row>
    <row r="8553" spans="1:17" hidden="1" x14ac:dyDescent="0.3">
      <c r="A8553" t="s">
        <v>107</v>
      </c>
      <c r="B8553" s="12">
        <v>44467</v>
      </c>
      <c r="C8553" s="13">
        <v>5.9583333333333328E-2</v>
      </c>
      <c r="D8553">
        <v>760</v>
      </c>
      <c r="E8553">
        <v>25.040681754600001</v>
      </c>
      <c r="F8553">
        <v>26.040681754600001</v>
      </c>
      <c r="G8553">
        <v>-54.470545999999999</v>
      </c>
      <c r="H8553">
        <v>-59.679360000000003</v>
      </c>
      <c r="I8553">
        <v>-3.0651999999999999</v>
      </c>
      <c r="J8553">
        <v>0.24176</v>
      </c>
      <c r="K8553">
        <v>6</v>
      </c>
      <c r="L8553">
        <v>17</v>
      </c>
      <c r="M8553">
        <v>9.5200999999999994E-2</v>
      </c>
      <c r="N8553">
        <v>0.14059099999999999</v>
      </c>
      <c r="O8553">
        <v>0.96</v>
      </c>
      <c r="P8553" s="2">
        <f t="shared" si="270"/>
        <v>3.5722792422462841E-6</v>
      </c>
      <c r="Q8553" s="2">
        <f t="shared" si="269"/>
        <v>14</v>
      </c>
    </row>
    <row r="8554" spans="1:17" hidden="1" x14ac:dyDescent="0.3">
      <c r="A8554" t="s">
        <v>107</v>
      </c>
      <c r="B8554" s="12">
        <v>44467</v>
      </c>
      <c r="C8554" s="13">
        <v>5.9606481481481483E-2</v>
      </c>
      <c r="D8554">
        <v>780</v>
      </c>
      <c r="E8554">
        <v>10.096948447100001</v>
      </c>
      <c r="F8554">
        <v>11.096948447100001</v>
      </c>
      <c r="G8554">
        <v>-49.337274999999998</v>
      </c>
      <c r="H8554">
        <v>-51.963056000000002</v>
      </c>
      <c r="I8554">
        <v>2.0384000000000002</v>
      </c>
      <c r="J8554">
        <v>0.78154999999999997</v>
      </c>
      <c r="K8554">
        <v>6</v>
      </c>
      <c r="L8554">
        <v>17</v>
      </c>
      <c r="M8554">
        <v>0.21568399999999999</v>
      </c>
      <c r="N8554">
        <v>0.12250900000000001</v>
      </c>
      <c r="O8554">
        <v>0.96</v>
      </c>
      <c r="P8554" s="2">
        <f t="shared" si="270"/>
        <v>1.1648566946594544E-5</v>
      </c>
      <c r="Q8554" s="2">
        <f t="shared" si="269"/>
        <v>6</v>
      </c>
    </row>
    <row r="8555" spans="1:17" hidden="1" x14ac:dyDescent="0.3">
      <c r="A8555" t="s">
        <v>107</v>
      </c>
      <c r="B8555" s="12">
        <v>44467</v>
      </c>
      <c r="C8555" s="13">
        <v>5.9606481481481483E-2</v>
      </c>
      <c r="D8555">
        <v>980</v>
      </c>
      <c r="E8555">
        <v>10.0966858243</v>
      </c>
      <c r="F8555">
        <v>11.0966858243</v>
      </c>
      <c r="G8555">
        <v>-50.297657000000001</v>
      </c>
      <c r="H8555">
        <v>-50.841881999999998</v>
      </c>
      <c r="I8555">
        <v>0.84840000000000004</v>
      </c>
      <c r="J8555">
        <v>0.51766999999999996</v>
      </c>
      <c r="K8555">
        <v>6</v>
      </c>
      <c r="L8555">
        <v>17</v>
      </c>
      <c r="M8555">
        <v>0.109873</v>
      </c>
      <c r="N8555">
        <v>9.4113000000000002E-2</v>
      </c>
      <c r="O8555">
        <v>0.96</v>
      </c>
      <c r="P8555" s="2">
        <f t="shared" si="270"/>
        <v>9.3375792330628343E-6</v>
      </c>
      <c r="Q8555" s="2">
        <f t="shared" si="269"/>
        <v>6</v>
      </c>
    </row>
    <row r="8556" spans="1:17" hidden="1" x14ac:dyDescent="0.3">
      <c r="A8556" t="s">
        <v>107</v>
      </c>
      <c r="B8556" s="12">
        <v>44467</v>
      </c>
      <c r="C8556" s="13">
        <v>5.9618055555555556E-2</v>
      </c>
      <c r="D8556">
        <v>190</v>
      </c>
      <c r="E8556">
        <v>10.114353853600001</v>
      </c>
      <c r="F8556">
        <v>11.114353853600001</v>
      </c>
      <c r="G8556">
        <v>-50.889436000000003</v>
      </c>
      <c r="H8556">
        <v>-51.198076999999998</v>
      </c>
      <c r="I8556">
        <v>-0.53922000000000003</v>
      </c>
      <c r="J8556">
        <v>0.51905999999999997</v>
      </c>
      <c r="K8556">
        <v>6</v>
      </c>
      <c r="L8556">
        <v>17</v>
      </c>
      <c r="M8556">
        <v>3.2828000000000003E-2</v>
      </c>
      <c r="N8556">
        <v>0.104284</v>
      </c>
      <c r="O8556">
        <v>0.96</v>
      </c>
      <c r="P8556" s="2">
        <f t="shared" si="270"/>
        <v>8.1481009311417307E-6</v>
      </c>
      <c r="Q8556" s="2">
        <f t="shared" si="269"/>
        <v>6</v>
      </c>
    </row>
    <row r="8557" spans="1:17" hidden="1" x14ac:dyDescent="0.3">
      <c r="A8557" t="s">
        <v>107</v>
      </c>
      <c r="B8557" s="12">
        <v>44467</v>
      </c>
      <c r="C8557" s="13">
        <v>5.9618055555555556E-2</v>
      </c>
      <c r="D8557">
        <v>380</v>
      </c>
      <c r="E8557">
        <v>10.114272011600001</v>
      </c>
      <c r="F8557">
        <v>11.114272011600001</v>
      </c>
      <c r="G8557">
        <v>-50.629134999999998</v>
      </c>
      <c r="H8557">
        <v>-52.825125999999997</v>
      </c>
      <c r="I8557">
        <v>-1.8636999999999999</v>
      </c>
      <c r="J8557">
        <v>0.71575999999999995</v>
      </c>
      <c r="K8557">
        <v>6</v>
      </c>
      <c r="L8557">
        <v>17</v>
      </c>
      <c r="M8557">
        <v>8.5764000000000007E-2</v>
      </c>
      <c r="N8557">
        <v>7.8858999999999999E-2</v>
      </c>
      <c r="O8557">
        <v>0.96</v>
      </c>
      <c r="P8557" s="2">
        <f t="shared" si="270"/>
        <v>8.6514021471691255E-6</v>
      </c>
      <c r="Q8557" s="2">
        <f t="shared" si="269"/>
        <v>6</v>
      </c>
    </row>
    <row r="8558" spans="1:17" hidden="1" x14ac:dyDescent="0.3">
      <c r="A8558" t="s">
        <v>107</v>
      </c>
      <c r="B8558" s="12">
        <v>44467</v>
      </c>
      <c r="C8558" s="13">
        <v>5.9618055555555556E-2</v>
      </c>
      <c r="D8558">
        <v>580</v>
      </c>
      <c r="E8558">
        <v>10.131820335700001</v>
      </c>
      <c r="F8558">
        <v>11.131820335700001</v>
      </c>
      <c r="G8558">
        <v>-51.318860000000001</v>
      </c>
      <c r="H8558">
        <v>-56.792206</v>
      </c>
      <c r="I8558">
        <v>-3.0529999999999999</v>
      </c>
      <c r="J8558">
        <v>0.78295000000000003</v>
      </c>
      <c r="K8558">
        <v>6</v>
      </c>
      <c r="L8558">
        <v>17</v>
      </c>
      <c r="M8558">
        <v>0.14333199999999999</v>
      </c>
      <c r="N8558">
        <v>6.3619999999999996E-2</v>
      </c>
      <c r="O8558">
        <v>0.96</v>
      </c>
      <c r="P8558" s="2">
        <f t="shared" si="270"/>
        <v>7.3809795150336582E-6</v>
      </c>
      <c r="Q8558" s="2">
        <f t="shared" si="269"/>
        <v>6</v>
      </c>
    </row>
    <row r="8559" spans="1:17" hidden="1" x14ac:dyDescent="0.3">
      <c r="A8559" t="s">
        <v>107</v>
      </c>
      <c r="B8559" s="12">
        <v>44467</v>
      </c>
      <c r="C8559" s="13">
        <v>5.9641203703703703E-2</v>
      </c>
      <c r="D8559">
        <v>580</v>
      </c>
      <c r="E8559">
        <v>6.0506742738000003</v>
      </c>
      <c r="F8559">
        <v>7.0506742738000003</v>
      </c>
      <c r="G8559">
        <v>-46.402692999999999</v>
      </c>
      <c r="H8559">
        <v>-50.282485000000001</v>
      </c>
      <c r="I8559">
        <v>-0.80813999999999997</v>
      </c>
      <c r="J8559">
        <v>-2.5276000000000001</v>
      </c>
      <c r="K8559">
        <v>6</v>
      </c>
      <c r="L8559">
        <v>16</v>
      </c>
      <c r="M8559">
        <v>4.2795E-2</v>
      </c>
      <c r="N8559">
        <v>8.4887000000000004E-2</v>
      </c>
      <c r="O8559">
        <v>0.9</v>
      </c>
      <c r="P8559" s="2">
        <f t="shared" si="270"/>
        <v>2.2894475577653354E-5</v>
      </c>
      <c r="Q8559" s="2">
        <f t="shared" si="269"/>
        <v>4</v>
      </c>
    </row>
    <row r="8560" spans="1:17" hidden="1" x14ac:dyDescent="0.3">
      <c r="A8560" t="s">
        <v>107</v>
      </c>
      <c r="B8560" s="12">
        <v>44467</v>
      </c>
      <c r="C8560" s="13">
        <v>5.966435185185185E-2</v>
      </c>
      <c r="D8560">
        <v>200</v>
      </c>
      <c r="E8560">
        <v>9.5985651792999995</v>
      </c>
      <c r="F8560">
        <v>10.5985651793</v>
      </c>
      <c r="G8560">
        <v>-47.162584000000003</v>
      </c>
      <c r="H8560">
        <v>-51.231853999999998</v>
      </c>
      <c r="I8560">
        <v>2.6915</v>
      </c>
      <c r="J8560">
        <v>0.37626999999999999</v>
      </c>
      <c r="K8560">
        <v>6</v>
      </c>
      <c r="L8560">
        <v>18</v>
      </c>
      <c r="M8560">
        <v>0.18623500000000001</v>
      </c>
      <c r="N8560">
        <v>0.17894699999999999</v>
      </c>
      <c r="O8560">
        <v>1.02</v>
      </c>
      <c r="P8560" s="2">
        <f t="shared" si="270"/>
        <v>1.9219478527616051E-5</v>
      </c>
      <c r="Q8560" s="2">
        <f t="shared" si="269"/>
        <v>6</v>
      </c>
    </row>
    <row r="8561" spans="1:17" hidden="1" x14ac:dyDescent="0.3">
      <c r="A8561" t="s">
        <v>107</v>
      </c>
      <c r="B8561" s="12">
        <v>44467</v>
      </c>
      <c r="C8561" s="13">
        <v>5.966435185185185E-2</v>
      </c>
      <c r="D8561">
        <v>410</v>
      </c>
      <c r="E8561">
        <v>9.5895316222999991</v>
      </c>
      <c r="F8561">
        <v>10.589531622299999</v>
      </c>
      <c r="G8561">
        <v>-47.159371999999998</v>
      </c>
      <c r="H8561">
        <v>-48.025145000000002</v>
      </c>
      <c r="I8561">
        <v>1.0362</v>
      </c>
      <c r="J8561">
        <v>0.70545999999999998</v>
      </c>
      <c r="K8561">
        <v>6</v>
      </c>
      <c r="L8561">
        <v>17</v>
      </c>
      <c r="M8561">
        <v>0.13102900000000001</v>
      </c>
      <c r="N8561">
        <v>0.105351</v>
      </c>
      <c r="O8561">
        <v>0.96</v>
      </c>
      <c r="P8561" s="2">
        <f t="shared" si="270"/>
        <v>1.9233698325883139E-5</v>
      </c>
      <c r="Q8561" s="2">
        <f t="shared" si="269"/>
        <v>6</v>
      </c>
    </row>
    <row r="8562" spans="1:17" hidden="1" x14ac:dyDescent="0.3">
      <c r="A8562" t="s">
        <v>107</v>
      </c>
      <c r="B8562" s="12">
        <v>44467</v>
      </c>
      <c r="C8562" s="13">
        <v>5.966435185185185E-2</v>
      </c>
      <c r="D8562">
        <v>630</v>
      </c>
      <c r="E8562">
        <v>9.6070816450999992</v>
      </c>
      <c r="F8562">
        <v>10.607081645099999</v>
      </c>
      <c r="G8562">
        <v>-47.155543000000002</v>
      </c>
      <c r="H8562">
        <v>-48.034323000000001</v>
      </c>
      <c r="I8562">
        <v>-0.87966</v>
      </c>
      <c r="J8562">
        <v>0.90619000000000005</v>
      </c>
      <c r="K8562">
        <v>6</v>
      </c>
      <c r="L8562">
        <v>17</v>
      </c>
      <c r="M8562">
        <v>8.3351999999999996E-2</v>
      </c>
      <c r="N8562">
        <v>0.155857</v>
      </c>
      <c r="O8562">
        <v>0.96</v>
      </c>
      <c r="P8562" s="2">
        <f t="shared" si="270"/>
        <v>1.925066338272557E-5</v>
      </c>
      <c r="Q8562" s="2">
        <f t="shared" si="269"/>
        <v>6</v>
      </c>
    </row>
    <row r="8563" spans="1:17" hidden="1" x14ac:dyDescent="0.3">
      <c r="A8563" t="s">
        <v>107</v>
      </c>
      <c r="B8563" s="12">
        <v>44467</v>
      </c>
      <c r="C8563" s="13">
        <v>5.966435185185185E-2</v>
      </c>
      <c r="D8563">
        <v>830</v>
      </c>
      <c r="E8563">
        <v>9.6072858423999996</v>
      </c>
      <c r="F8563">
        <v>10.6072858424</v>
      </c>
      <c r="G8563">
        <v>-47.312103999999998</v>
      </c>
      <c r="H8563">
        <v>-50.347847999999999</v>
      </c>
      <c r="I8563">
        <v>-2.1366000000000001</v>
      </c>
      <c r="J8563">
        <v>0.97196000000000005</v>
      </c>
      <c r="K8563">
        <v>6</v>
      </c>
      <c r="L8563">
        <v>17</v>
      </c>
      <c r="M8563">
        <v>0.142265</v>
      </c>
      <c r="N8563">
        <v>0.110059</v>
      </c>
      <c r="O8563">
        <v>0.96</v>
      </c>
      <c r="P8563" s="2">
        <f t="shared" si="270"/>
        <v>1.8569046338763672E-5</v>
      </c>
      <c r="Q8563" s="2">
        <f t="shared" si="269"/>
        <v>6</v>
      </c>
    </row>
    <row r="8564" spans="1:17" hidden="1" x14ac:dyDescent="0.3">
      <c r="A8564" t="s">
        <v>107</v>
      </c>
      <c r="B8564" s="12">
        <v>44467</v>
      </c>
      <c r="C8564" s="13">
        <v>5.9675925925925931E-2</v>
      </c>
      <c r="D8564">
        <v>830</v>
      </c>
      <c r="E8564">
        <v>10.743595916</v>
      </c>
      <c r="F8564">
        <v>11.743595916</v>
      </c>
      <c r="G8564">
        <v>-52.854467</v>
      </c>
      <c r="H8564">
        <v>-55.874969</v>
      </c>
      <c r="I8564">
        <v>1.7204999999999999</v>
      </c>
      <c r="J8564">
        <v>1.5882000000000001</v>
      </c>
      <c r="K8564">
        <v>6</v>
      </c>
      <c r="L8564">
        <v>17</v>
      </c>
      <c r="M8564">
        <v>6.8584000000000006E-2</v>
      </c>
      <c r="N8564">
        <v>6.6544000000000006E-2</v>
      </c>
      <c r="O8564">
        <v>0.96</v>
      </c>
      <c r="P8564" s="2">
        <f t="shared" si="270"/>
        <v>5.1826669382790132E-6</v>
      </c>
      <c r="Q8564" s="2">
        <f t="shared" si="269"/>
        <v>6</v>
      </c>
    </row>
    <row r="8565" spans="1:17" hidden="1" x14ac:dyDescent="0.3">
      <c r="A8565" t="s">
        <v>107</v>
      </c>
      <c r="B8565" s="12">
        <v>44467</v>
      </c>
      <c r="C8565" s="13">
        <v>5.9675925925925931E-2</v>
      </c>
      <c r="D8565">
        <v>830</v>
      </c>
      <c r="E8565">
        <v>11.3378533951</v>
      </c>
      <c r="F8565">
        <v>12.3378533951</v>
      </c>
      <c r="G8565">
        <v>-47.559641999999997</v>
      </c>
      <c r="H8565">
        <v>-51.669266999999998</v>
      </c>
      <c r="I8565">
        <v>1.4652000000000001</v>
      </c>
      <c r="J8565">
        <v>-2.3048000000000002</v>
      </c>
      <c r="K8565">
        <v>6</v>
      </c>
      <c r="L8565">
        <v>17</v>
      </c>
      <c r="M8565">
        <v>0.12217699999999999</v>
      </c>
      <c r="N8565">
        <v>0.106931</v>
      </c>
      <c r="O8565">
        <v>0.96</v>
      </c>
      <c r="P8565" s="2">
        <f t="shared" si="270"/>
        <v>1.7540250846365694E-5</v>
      </c>
      <c r="Q8565" s="2">
        <f t="shared" si="269"/>
        <v>7</v>
      </c>
    </row>
    <row r="8566" spans="1:17" hidden="1" x14ac:dyDescent="0.3">
      <c r="A8566" t="s">
        <v>107</v>
      </c>
      <c r="B8566" s="12">
        <v>44467</v>
      </c>
      <c r="C8566" s="13">
        <v>5.9687500000000004E-2</v>
      </c>
      <c r="D8566">
        <v>30</v>
      </c>
      <c r="E8566">
        <v>10.7430785946</v>
      </c>
      <c r="F8566">
        <v>11.7430785946</v>
      </c>
      <c r="G8566">
        <v>-52.165238000000002</v>
      </c>
      <c r="H8566">
        <v>-53.882418000000001</v>
      </c>
      <c r="I8566">
        <v>0.39721000000000001</v>
      </c>
      <c r="J8566">
        <v>1.7201</v>
      </c>
      <c r="K8566">
        <v>6</v>
      </c>
      <c r="L8566">
        <v>17</v>
      </c>
      <c r="M8566">
        <v>8.3465999999999999E-2</v>
      </c>
      <c r="N8566">
        <v>8.0982999999999999E-2</v>
      </c>
      <c r="O8566">
        <v>0.96</v>
      </c>
      <c r="P8566" s="2">
        <f t="shared" si="270"/>
        <v>6.0740197539681991E-6</v>
      </c>
      <c r="Q8566" s="2">
        <f t="shared" si="269"/>
        <v>6</v>
      </c>
    </row>
    <row r="8567" spans="1:17" hidden="1" x14ac:dyDescent="0.3">
      <c r="A8567" t="s">
        <v>107</v>
      </c>
      <c r="B8567" s="12">
        <v>44467</v>
      </c>
      <c r="C8567" s="13">
        <v>5.9687500000000004E-2</v>
      </c>
      <c r="D8567">
        <v>30</v>
      </c>
      <c r="E8567">
        <v>11.337719183200001</v>
      </c>
      <c r="F8567">
        <v>12.337719183200001</v>
      </c>
      <c r="G8567">
        <v>-47.019517999999998</v>
      </c>
      <c r="H8567">
        <v>-49.822251999999999</v>
      </c>
      <c r="I8567">
        <v>0.27462999999999999</v>
      </c>
      <c r="J8567">
        <v>-2.2385999999999999</v>
      </c>
      <c r="K8567">
        <v>6</v>
      </c>
      <c r="L8567">
        <v>17</v>
      </c>
      <c r="M8567">
        <v>3.3917000000000003E-2</v>
      </c>
      <c r="N8567">
        <v>9.6837999999999994E-2</v>
      </c>
      <c r="O8567">
        <v>0.96</v>
      </c>
      <c r="P8567" s="2">
        <f t="shared" si="270"/>
        <v>1.9863153555426745E-5</v>
      </c>
      <c r="Q8567" s="2">
        <f t="shared" si="269"/>
        <v>7</v>
      </c>
    </row>
    <row r="8568" spans="1:17" hidden="1" x14ac:dyDescent="0.3">
      <c r="A8568" t="s">
        <v>107</v>
      </c>
      <c r="B8568" s="12">
        <v>44467</v>
      </c>
      <c r="C8568" s="13">
        <v>5.9687500000000004E-2</v>
      </c>
      <c r="D8568">
        <v>230</v>
      </c>
      <c r="E8568">
        <v>10.761156159800001</v>
      </c>
      <c r="F8568">
        <v>11.761156159800001</v>
      </c>
      <c r="G8568">
        <v>-51.896175999999997</v>
      </c>
      <c r="H8568">
        <v>-54.143253999999999</v>
      </c>
      <c r="I8568">
        <v>-1.0576000000000001</v>
      </c>
      <c r="J8568">
        <v>1.7204999999999999</v>
      </c>
      <c r="K8568">
        <v>6</v>
      </c>
      <c r="L8568">
        <v>17</v>
      </c>
      <c r="M8568">
        <v>7.9157000000000005E-2</v>
      </c>
      <c r="N8568">
        <v>0.23239899999999999</v>
      </c>
      <c r="O8568">
        <v>0.96</v>
      </c>
      <c r="P8568" s="2">
        <f t="shared" si="270"/>
        <v>6.462229834567397E-6</v>
      </c>
      <c r="Q8568" s="2">
        <f t="shared" si="269"/>
        <v>6</v>
      </c>
    </row>
    <row r="8569" spans="1:17" hidden="1" x14ac:dyDescent="0.3">
      <c r="A8569" t="s">
        <v>107</v>
      </c>
      <c r="B8569" s="12">
        <v>44467</v>
      </c>
      <c r="C8569" s="13">
        <v>5.9687500000000004E-2</v>
      </c>
      <c r="D8569">
        <v>230</v>
      </c>
      <c r="E8569">
        <v>11.3554056491</v>
      </c>
      <c r="F8569">
        <v>12.3554056491</v>
      </c>
      <c r="G8569">
        <v>-47.259784000000003</v>
      </c>
      <c r="H8569">
        <v>-50.624929000000002</v>
      </c>
      <c r="I8569">
        <v>-1.1796</v>
      </c>
      <c r="J8569">
        <v>-2.1717</v>
      </c>
      <c r="K8569">
        <v>6</v>
      </c>
      <c r="L8569">
        <v>17</v>
      </c>
      <c r="M8569">
        <v>4.1943000000000001E-2</v>
      </c>
      <c r="N8569">
        <v>0.16325300000000001</v>
      </c>
      <c r="O8569">
        <v>0.96</v>
      </c>
      <c r="P8569" s="2">
        <f t="shared" si="270"/>
        <v>1.8794102885244595E-5</v>
      </c>
      <c r="Q8569" s="2">
        <f t="shared" si="269"/>
        <v>7</v>
      </c>
    </row>
    <row r="8570" spans="1:17" hidden="1" x14ac:dyDescent="0.3">
      <c r="A8570" t="s">
        <v>107</v>
      </c>
      <c r="B8570" s="12">
        <v>44467</v>
      </c>
      <c r="C8570" s="13">
        <v>5.9687500000000004E-2</v>
      </c>
      <c r="D8570">
        <v>430</v>
      </c>
      <c r="E8570">
        <v>10.760524476500001</v>
      </c>
      <c r="F8570">
        <v>11.760524476500001</v>
      </c>
      <c r="G8570">
        <v>-51.797037000000003</v>
      </c>
      <c r="H8570">
        <v>-57.122796000000001</v>
      </c>
      <c r="I8570">
        <v>-2.4455</v>
      </c>
      <c r="J8570">
        <v>1.9198</v>
      </c>
      <c r="K8570">
        <v>6</v>
      </c>
      <c r="L8570">
        <v>17</v>
      </c>
      <c r="M8570">
        <v>9.8508999999999999E-2</v>
      </c>
      <c r="N8570">
        <v>0.15005599999999999</v>
      </c>
      <c r="O8570">
        <v>0.96</v>
      </c>
      <c r="P8570" s="2">
        <f t="shared" si="270"/>
        <v>6.6114436385477093E-6</v>
      </c>
      <c r="Q8570" s="2">
        <f t="shared" si="269"/>
        <v>6</v>
      </c>
    </row>
    <row r="8571" spans="1:17" hidden="1" x14ac:dyDescent="0.3">
      <c r="A8571" t="s">
        <v>107</v>
      </c>
      <c r="B8571" s="12">
        <v>44467</v>
      </c>
      <c r="C8571" s="13">
        <v>5.9687500000000004E-2</v>
      </c>
      <c r="D8571">
        <v>430</v>
      </c>
      <c r="E8571">
        <v>11.354953726</v>
      </c>
      <c r="F8571">
        <v>12.354953726</v>
      </c>
      <c r="G8571">
        <v>-47.350042999999999</v>
      </c>
      <c r="H8571">
        <v>-53.087485000000001</v>
      </c>
      <c r="I8571">
        <v>-2.5015000000000001</v>
      </c>
      <c r="J8571">
        <v>-2.0386000000000002</v>
      </c>
      <c r="K8571">
        <v>6</v>
      </c>
      <c r="L8571">
        <v>17</v>
      </c>
      <c r="M8571">
        <v>0.105145</v>
      </c>
      <c r="N8571">
        <v>0.107672</v>
      </c>
      <c r="O8571">
        <v>0.96</v>
      </c>
      <c r="P8571" s="2">
        <f t="shared" si="270"/>
        <v>1.8407537758622481E-5</v>
      </c>
      <c r="Q8571" s="2">
        <f t="shared" si="269"/>
        <v>7</v>
      </c>
    </row>
    <row r="8572" spans="1:17" hidden="1" x14ac:dyDescent="0.3">
      <c r="A8572" t="s">
        <v>107</v>
      </c>
      <c r="B8572" s="12">
        <v>44467</v>
      </c>
      <c r="C8572" s="13">
        <v>5.9710648148148145E-2</v>
      </c>
      <c r="D8572">
        <v>660</v>
      </c>
      <c r="E8572">
        <v>12.9983045209</v>
      </c>
      <c r="F8572">
        <v>13.9983045209</v>
      </c>
      <c r="G8572">
        <v>-44.964829999999999</v>
      </c>
      <c r="H8572">
        <v>-50.127951000000003</v>
      </c>
      <c r="I8572">
        <v>0.56233999999999995</v>
      </c>
      <c r="J8572">
        <v>-3.0091000000000001</v>
      </c>
      <c r="K8572">
        <v>6</v>
      </c>
      <c r="L8572">
        <v>17</v>
      </c>
      <c r="M8572">
        <v>5.1698000000000001E-2</v>
      </c>
      <c r="N8572">
        <v>0.142595</v>
      </c>
      <c r="O8572">
        <v>0.96</v>
      </c>
      <c r="P8572" s="2">
        <f t="shared" si="270"/>
        <v>3.1879903637780364E-5</v>
      </c>
      <c r="Q8572" s="2">
        <f t="shared" si="269"/>
        <v>7</v>
      </c>
    </row>
    <row r="8573" spans="1:17" hidden="1" x14ac:dyDescent="0.3">
      <c r="A8573" t="s">
        <v>107</v>
      </c>
      <c r="B8573" s="12">
        <v>44467</v>
      </c>
      <c r="C8573" s="13">
        <v>5.9710648148148145E-2</v>
      </c>
      <c r="D8573">
        <v>860</v>
      </c>
      <c r="E8573">
        <v>12.9983083688</v>
      </c>
      <c r="F8573">
        <v>13.9983083688</v>
      </c>
      <c r="G8573">
        <v>-45.565497000000001</v>
      </c>
      <c r="H8573">
        <v>-50.993518999999999</v>
      </c>
      <c r="I8573">
        <v>-0.62821000000000005</v>
      </c>
      <c r="J8573">
        <v>-3.0752999999999999</v>
      </c>
      <c r="K8573">
        <v>6</v>
      </c>
      <c r="L8573">
        <v>17</v>
      </c>
      <c r="M8573">
        <v>7.8E-2</v>
      </c>
      <c r="N8573">
        <v>0.18171499999999999</v>
      </c>
      <c r="O8573">
        <v>0.96</v>
      </c>
      <c r="P8573" s="2">
        <f t="shared" si="270"/>
        <v>2.7761971241494179E-5</v>
      </c>
      <c r="Q8573" s="2">
        <f t="shared" si="269"/>
        <v>7</v>
      </c>
    </row>
    <row r="8574" spans="1:17" hidden="1" x14ac:dyDescent="0.3">
      <c r="A8574" t="s">
        <v>107</v>
      </c>
      <c r="B8574" s="12">
        <v>44467</v>
      </c>
      <c r="C8574" s="13">
        <v>5.9722222222222225E-2</v>
      </c>
      <c r="D8574">
        <v>260</v>
      </c>
      <c r="E8574">
        <v>5.8490859220999996</v>
      </c>
      <c r="F8574">
        <v>6.8490859220999996</v>
      </c>
      <c r="G8574">
        <v>-60.443559</v>
      </c>
      <c r="H8574">
        <v>-62.619923999999997</v>
      </c>
      <c r="I8574">
        <v>1.3026</v>
      </c>
      <c r="J8574">
        <v>1.5011000000000001</v>
      </c>
      <c r="K8574">
        <v>6</v>
      </c>
      <c r="L8574">
        <v>17</v>
      </c>
      <c r="M8574">
        <v>0.11623799999999999</v>
      </c>
      <c r="N8574">
        <v>0.128636</v>
      </c>
      <c r="O8574">
        <v>0.96</v>
      </c>
      <c r="P8574" s="2">
        <f t="shared" si="270"/>
        <v>9.0290924533013759E-7</v>
      </c>
      <c r="Q8574" s="2">
        <f t="shared" si="269"/>
        <v>4</v>
      </c>
    </row>
    <row r="8575" spans="1:17" hidden="1" x14ac:dyDescent="0.3">
      <c r="A8575" t="s">
        <v>107</v>
      </c>
      <c r="B8575" s="12">
        <v>44467</v>
      </c>
      <c r="C8575" s="13">
        <v>5.9722222222222225E-2</v>
      </c>
      <c r="D8575">
        <v>460</v>
      </c>
      <c r="E8575">
        <v>5.8670216010000003</v>
      </c>
      <c r="F8575">
        <v>6.8670216010000003</v>
      </c>
      <c r="G8575">
        <v>-58.838887999999997</v>
      </c>
      <c r="H8575">
        <v>-61.073614999999997</v>
      </c>
      <c r="I8575">
        <v>-1.3472</v>
      </c>
      <c r="J8575">
        <v>1.4970000000000001</v>
      </c>
      <c r="K8575">
        <v>6</v>
      </c>
      <c r="L8575">
        <v>17</v>
      </c>
      <c r="M8575">
        <v>0.105559</v>
      </c>
      <c r="N8575">
        <v>9.9317000000000003E-2</v>
      </c>
      <c r="O8575">
        <v>0.96</v>
      </c>
      <c r="P8575" s="2">
        <f t="shared" si="270"/>
        <v>1.3065053726932667E-6</v>
      </c>
      <c r="Q8575" s="2">
        <f t="shared" si="269"/>
        <v>4</v>
      </c>
    </row>
    <row r="8576" spans="1:17" hidden="1" x14ac:dyDescent="0.3">
      <c r="A8576" t="s">
        <v>107</v>
      </c>
      <c r="B8576" s="12">
        <v>44467</v>
      </c>
      <c r="C8576" s="13">
        <v>5.9733796296296299E-2</v>
      </c>
      <c r="D8576">
        <v>860</v>
      </c>
      <c r="E8576">
        <v>13.146590369</v>
      </c>
      <c r="F8576">
        <v>14.146590369</v>
      </c>
      <c r="G8576">
        <v>-46.717517999999998</v>
      </c>
      <c r="H8576">
        <v>-51.269137999999998</v>
      </c>
      <c r="I8576">
        <v>1.5564</v>
      </c>
      <c r="J8576">
        <v>2.4163999999999999</v>
      </c>
      <c r="K8576">
        <v>6</v>
      </c>
      <c r="L8576">
        <v>18</v>
      </c>
      <c r="M8576">
        <v>0.323125</v>
      </c>
      <c r="N8576">
        <v>0.51225699999999996</v>
      </c>
      <c r="O8576">
        <v>1.02</v>
      </c>
      <c r="P8576" s="2">
        <f t="shared" si="270"/>
        <v>2.1293556285015743E-5</v>
      </c>
      <c r="Q8576" s="2">
        <f t="shared" si="269"/>
        <v>8</v>
      </c>
    </row>
    <row r="8577" spans="1:17" hidden="1" x14ac:dyDescent="0.3">
      <c r="A8577" t="s">
        <v>107</v>
      </c>
      <c r="B8577" s="12">
        <v>44467</v>
      </c>
      <c r="C8577" s="13">
        <v>5.9745370370370372E-2</v>
      </c>
      <c r="D8577">
        <v>60</v>
      </c>
      <c r="E8577">
        <v>13.155498064</v>
      </c>
      <c r="F8577">
        <v>14.155498064</v>
      </c>
      <c r="G8577">
        <v>-49.573548000000002</v>
      </c>
      <c r="H8577">
        <v>-54.404832999999897</v>
      </c>
      <c r="I8577">
        <v>0.30008000000000001</v>
      </c>
      <c r="J8577">
        <v>2.9460000000000002</v>
      </c>
      <c r="K8577">
        <v>6</v>
      </c>
      <c r="L8577">
        <v>17</v>
      </c>
      <c r="M8577">
        <v>0.218525</v>
      </c>
      <c r="N8577">
        <v>0.27696799999999999</v>
      </c>
      <c r="O8577">
        <v>0.96</v>
      </c>
      <c r="P8577" s="2">
        <f t="shared" si="270"/>
        <v>1.1031770032753595E-5</v>
      </c>
      <c r="Q8577" s="2">
        <f t="shared" si="269"/>
        <v>8</v>
      </c>
    </row>
    <row r="8578" spans="1:17" hidden="1" x14ac:dyDescent="0.3">
      <c r="A8578" t="s">
        <v>107</v>
      </c>
      <c r="B8578" s="12">
        <v>44467</v>
      </c>
      <c r="C8578" s="13">
        <v>5.9768518518518519E-2</v>
      </c>
      <c r="D8578">
        <v>740</v>
      </c>
      <c r="E8578">
        <v>15.6723047184</v>
      </c>
      <c r="F8578">
        <v>16.6723047184</v>
      </c>
      <c r="G8578">
        <v>-49.698543000000001</v>
      </c>
      <c r="H8578">
        <v>-55.612461000000003</v>
      </c>
      <c r="I8578">
        <v>1.5155000000000001</v>
      </c>
      <c r="J8578">
        <v>2.9045999999999998</v>
      </c>
      <c r="K8578">
        <v>6</v>
      </c>
      <c r="L8578">
        <v>17</v>
      </c>
      <c r="M8578">
        <v>0.119528</v>
      </c>
      <c r="N8578">
        <v>0.28165400000000002</v>
      </c>
      <c r="O8578">
        <v>0.96</v>
      </c>
      <c r="P8578" s="2">
        <f t="shared" si="270"/>
        <v>1.071878845964825E-5</v>
      </c>
      <c r="Q8578" s="2">
        <f t="shared" si="269"/>
        <v>9</v>
      </c>
    </row>
    <row r="8579" spans="1:17" hidden="1" x14ac:dyDescent="0.3">
      <c r="A8579" t="s">
        <v>107</v>
      </c>
      <c r="B8579" s="12">
        <v>44467</v>
      </c>
      <c r="C8579" s="13">
        <v>5.9768518518518519E-2</v>
      </c>
      <c r="D8579">
        <v>950</v>
      </c>
      <c r="E8579">
        <v>15.672401020000001</v>
      </c>
      <c r="F8579">
        <v>16.672401019999999</v>
      </c>
      <c r="G8579">
        <v>-49.166943000000003</v>
      </c>
      <c r="H8579">
        <v>-54.851782999999998</v>
      </c>
      <c r="I8579">
        <v>0.52336000000000005</v>
      </c>
      <c r="J8579">
        <v>3.1692</v>
      </c>
      <c r="K8579">
        <v>6</v>
      </c>
      <c r="L8579">
        <v>17</v>
      </c>
      <c r="M8579">
        <v>0.16115199999999999</v>
      </c>
      <c r="N8579">
        <v>0.27670600000000001</v>
      </c>
      <c r="O8579">
        <v>0.96</v>
      </c>
      <c r="P8579" s="2">
        <f t="shared" si="270"/>
        <v>1.2114505738762746E-5</v>
      </c>
      <c r="Q8579" s="2">
        <f t="shared" ref="Q8579:Q8642" si="271">INT((F8579/2)+1)</f>
        <v>9</v>
      </c>
    </row>
    <row r="8580" spans="1:17" hidden="1" x14ac:dyDescent="0.3">
      <c r="A8580" t="s">
        <v>107</v>
      </c>
      <c r="B8580" s="12">
        <v>44467</v>
      </c>
      <c r="C8580" s="13">
        <v>5.9780092592592593E-2</v>
      </c>
      <c r="D8580">
        <v>150</v>
      </c>
      <c r="E8580">
        <v>15.6722232266</v>
      </c>
      <c r="F8580">
        <v>16.6722232266</v>
      </c>
      <c r="G8580">
        <v>-48.533681999999999</v>
      </c>
      <c r="H8580">
        <v>-54.129992000000001</v>
      </c>
      <c r="I8580">
        <v>-0.33649000000000001</v>
      </c>
      <c r="J8580">
        <v>3.1692</v>
      </c>
      <c r="K8580">
        <v>6</v>
      </c>
      <c r="L8580">
        <v>17</v>
      </c>
      <c r="M8580">
        <v>4.0079999999999998E-2</v>
      </c>
      <c r="N8580">
        <v>0.163934</v>
      </c>
      <c r="O8580">
        <v>0.96</v>
      </c>
      <c r="P8580" s="2">
        <f t="shared" si="270"/>
        <v>1.4016248865244086E-5</v>
      </c>
      <c r="Q8580" s="2">
        <f t="shared" si="271"/>
        <v>9</v>
      </c>
    </row>
    <row r="8581" spans="1:17" hidden="1" x14ac:dyDescent="0.3">
      <c r="A8581" t="s">
        <v>107</v>
      </c>
      <c r="B8581" s="12">
        <v>44467</v>
      </c>
      <c r="C8581" s="13">
        <v>5.9780092592592593E-2</v>
      </c>
      <c r="D8581">
        <v>350</v>
      </c>
      <c r="E8581">
        <v>15.6897569383</v>
      </c>
      <c r="F8581">
        <v>16.6897569383</v>
      </c>
      <c r="G8581">
        <v>-48.759754999999998</v>
      </c>
      <c r="H8581">
        <v>-54.585867999999998</v>
      </c>
      <c r="I8581">
        <v>-1.4597</v>
      </c>
      <c r="J8581">
        <v>2.9058000000000002</v>
      </c>
      <c r="K8581">
        <v>6</v>
      </c>
      <c r="L8581">
        <v>17</v>
      </c>
      <c r="M8581">
        <v>8.3634E-2</v>
      </c>
      <c r="N8581">
        <v>0.11160200000000001</v>
      </c>
      <c r="O8581">
        <v>0.96</v>
      </c>
      <c r="P8581" s="2">
        <f t="shared" si="270"/>
        <v>1.3305294754656791E-5</v>
      </c>
      <c r="Q8581" s="2">
        <f t="shared" si="271"/>
        <v>9</v>
      </c>
    </row>
    <row r="8582" spans="1:17" hidden="1" x14ac:dyDescent="0.3">
      <c r="A8582" t="s">
        <v>107</v>
      </c>
      <c r="B8582" s="12">
        <v>44467</v>
      </c>
      <c r="C8582" s="13">
        <v>5.9780092592592593E-2</v>
      </c>
      <c r="D8582">
        <v>550</v>
      </c>
      <c r="E8582">
        <v>3.9795982152999998</v>
      </c>
      <c r="F8582">
        <v>4.9795982153000002</v>
      </c>
      <c r="G8582">
        <v>-48.056472999999997</v>
      </c>
      <c r="H8582">
        <v>-48.202900999999997</v>
      </c>
      <c r="I8582">
        <v>-0.38678000000000001</v>
      </c>
      <c r="J8582">
        <v>0.34083999999999998</v>
      </c>
      <c r="K8582">
        <v>6</v>
      </c>
      <c r="L8582">
        <v>17</v>
      </c>
      <c r="M8582">
        <v>6.4504000000000006E-2</v>
      </c>
      <c r="N8582">
        <v>6.4584000000000003E-2</v>
      </c>
      <c r="O8582">
        <v>0.96</v>
      </c>
      <c r="P8582" s="2">
        <f t="shared" si="270"/>
        <v>1.5644176244793724E-5</v>
      </c>
      <c r="Q8582" s="2">
        <f t="shared" si="271"/>
        <v>3</v>
      </c>
    </row>
    <row r="8583" spans="1:17" hidden="1" x14ac:dyDescent="0.3">
      <c r="A8583" t="s">
        <v>107</v>
      </c>
      <c r="B8583" s="12">
        <v>44467</v>
      </c>
      <c r="C8583" s="13">
        <v>5.9780092592592593E-2</v>
      </c>
      <c r="D8583">
        <v>550</v>
      </c>
      <c r="E8583">
        <v>12.2203854013</v>
      </c>
      <c r="F8583">
        <v>13.2203854013</v>
      </c>
      <c r="G8583">
        <v>-45.967879000000003</v>
      </c>
      <c r="H8583">
        <v>-50.735582999999998</v>
      </c>
      <c r="I8583">
        <v>2.7355</v>
      </c>
      <c r="J8583">
        <v>1.0818000000000001</v>
      </c>
      <c r="K8583">
        <v>6</v>
      </c>
      <c r="L8583">
        <v>16</v>
      </c>
      <c r="M8583">
        <v>0.109543</v>
      </c>
      <c r="N8583">
        <v>4.2950000000000002E-2</v>
      </c>
      <c r="O8583">
        <v>0.9</v>
      </c>
      <c r="P8583" s="2">
        <f t="shared" si="270"/>
        <v>2.5305335523821396E-5</v>
      </c>
      <c r="Q8583" s="2">
        <f t="shared" si="271"/>
        <v>7</v>
      </c>
    </row>
    <row r="8584" spans="1:17" hidden="1" x14ac:dyDescent="0.3">
      <c r="A8584" t="s">
        <v>107</v>
      </c>
      <c r="B8584" s="12">
        <v>44467</v>
      </c>
      <c r="C8584" s="13">
        <v>5.9780092592592593E-2</v>
      </c>
      <c r="D8584">
        <v>750</v>
      </c>
      <c r="E8584">
        <v>12.2118233826</v>
      </c>
      <c r="F8584">
        <v>13.2118233826</v>
      </c>
      <c r="G8584">
        <v>-46.424315</v>
      </c>
      <c r="H8584">
        <v>-47.970897999999998</v>
      </c>
      <c r="I8584">
        <v>1.2798</v>
      </c>
      <c r="J8584">
        <v>1.0812999999999999</v>
      </c>
      <c r="K8584">
        <v>6</v>
      </c>
      <c r="L8584">
        <v>17</v>
      </c>
      <c r="M8584">
        <v>0.17560200000000001</v>
      </c>
      <c r="N8584">
        <v>0.241317</v>
      </c>
      <c r="O8584">
        <v>0.96</v>
      </c>
      <c r="P8584" s="2">
        <f t="shared" si="270"/>
        <v>2.2780775280359332E-5</v>
      </c>
      <c r="Q8584" s="2">
        <f t="shared" si="271"/>
        <v>7</v>
      </c>
    </row>
    <row r="8585" spans="1:17" hidden="1" x14ac:dyDescent="0.3">
      <c r="A8585" t="s">
        <v>107</v>
      </c>
      <c r="B8585" s="12">
        <v>44467</v>
      </c>
      <c r="C8585" s="13">
        <v>5.9780092592592593E-2</v>
      </c>
      <c r="D8585">
        <v>950</v>
      </c>
      <c r="E8585">
        <v>12.211344395099999</v>
      </c>
      <c r="F8585">
        <v>13.211344395099999</v>
      </c>
      <c r="G8585">
        <v>-46.453457999999998</v>
      </c>
      <c r="H8585">
        <v>-47.179506000000003</v>
      </c>
      <c r="I8585">
        <v>2.3255999999999999E-2</v>
      </c>
      <c r="J8585">
        <v>1.1476999999999999</v>
      </c>
      <c r="K8585">
        <v>6</v>
      </c>
      <c r="L8585">
        <v>17</v>
      </c>
      <c r="M8585">
        <v>9.1101000000000001E-2</v>
      </c>
      <c r="N8585">
        <v>0.14408299999999999</v>
      </c>
      <c r="O8585">
        <v>0.96</v>
      </c>
      <c r="P8585" s="2">
        <f t="shared" si="270"/>
        <v>2.262841838655626E-5</v>
      </c>
      <c r="Q8585" s="2">
        <f t="shared" si="271"/>
        <v>7</v>
      </c>
    </row>
    <row r="8586" spans="1:17" hidden="1" x14ac:dyDescent="0.3">
      <c r="A8586" t="s">
        <v>107</v>
      </c>
      <c r="B8586" s="12">
        <v>44467</v>
      </c>
      <c r="C8586" s="13">
        <v>5.9791666666666667E-2</v>
      </c>
      <c r="D8586">
        <v>150</v>
      </c>
      <c r="E8586">
        <v>12.211292760199999</v>
      </c>
      <c r="F8586">
        <v>13.211292760199999</v>
      </c>
      <c r="G8586">
        <v>-46.807234999999999</v>
      </c>
      <c r="H8586">
        <v>-48.054417000000001</v>
      </c>
      <c r="I8586">
        <v>-1.1673</v>
      </c>
      <c r="J8586">
        <v>0.94926999999999995</v>
      </c>
      <c r="K8586">
        <v>6</v>
      </c>
      <c r="L8586">
        <v>17</v>
      </c>
      <c r="M8586">
        <v>6.9577E-2</v>
      </c>
      <c r="N8586">
        <v>4.0946999999999997E-2</v>
      </c>
      <c r="O8586">
        <v>0.96</v>
      </c>
      <c r="P8586" s="2">
        <f t="shared" si="270"/>
        <v>2.0858184275786263E-5</v>
      </c>
      <c r="Q8586" s="2">
        <f t="shared" si="271"/>
        <v>7</v>
      </c>
    </row>
    <row r="8587" spans="1:17" hidden="1" x14ac:dyDescent="0.3">
      <c r="A8587" t="s">
        <v>107</v>
      </c>
      <c r="B8587" s="12">
        <v>44467</v>
      </c>
      <c r="C8587" s="13">
        <v>5.9791666666666667E-2</v>
      </c>
      <c r="D8587">
        <v>350</v>
      </c>
      <c r="E8587">
        <v>12.246731261300001</v>
      </c>
      <c r="F8587">
        <v>13.246731261300001</v>
      </c>
      <c r="G8587">
        <v>-47.42998</v>
      </c>
      <c r="H8587">
        <v>-51.476326</v>
      </c>
      <c r="I8587">
        <v>-2.6219999999999999</v>
      </c>
      <c r="J8587">
        <v>0.68493000000000004</v>
      </c>
      <c r="K8587">
        <v>6</v>
      </c>
      <c r="L8587">
        <v>17</v>
      </c>
      <c r="M8587">
        <v>0.120751</v>
      </c>
      <c r="N8587">
        <v>0.150889</v>
      </c>
      <c r="O8587">
        <v>0.96</v>
      </c>
      <c r="P8587" s="2">
        <f t="shared" si="270"/>
        <v>1.8071824483744945E-5</v>
      </c>
      <c r="Q8587" s="2">
        <f t="shared" si="271"/>
        <v>7</v>
      </c>
    </row>
    <row r="8588" spans="1:17" hidden="1" x14ac:dyDescent="0.3">
      <c r="A8588" t="s">
        <v>107</v>
      </c>
      <c r="B8588" s="12">
        <v>44467</v>
      </c>
      <c r="C8588" s="13">
        <v>5.9791666666666667E-2</v>
      </c>
      <c r="D8588">
        <v>750</v>
      </c>
      <c r="E8588">
        <v>20.260330289700001</v>
      </c>
      <c r="F8588">
        <v>21.260330289700001</v>
      </c>
      <c r="G8588">
        <v>-49.463779000000002</v>
      </c>
      <c r="H8588">
        <v>-54.455810999999997</v>
      </c>
      <c r="I8588">
        <v>1.4792000000000001</v>
      </c>
      <c r="J8588">
        <v>-2.6215999999999999</v>
      </c>
      <c r="K8588">
        <v>6</v>
      </c>
      <c r="L8588">
        <v>16</v>
      </c>
      <c r="M8588">
        <v>9.4798999999999994E-2</v>
      </c>
      <c r="N8588">
        <v>0.110385</v>
      </c>
      <c r="O8588">
        <v>0.9</v>
      </c>
      <c r="P8588" s="2">
        <f t="shared" si="270"/>
        <v>1.1314154371397483E-5</v>
      </c>
      <c r="Q8588" s="2">
        <f t="shared" si="271"/>
        <v>11</v>
      </c>
    </row>
    <row r="8589" spans="1:17" hidden="1" x14ac:dyDescent="0.3">
      <c r="A8589" t="s">
        <v>107</v>
      </c>
      <c r="B8589" s="12">
        <v>44467</v>
      </c>
      <c r="C8589" s="13">
        <v>5.9791666666666667E-2</v>
      </c>
      <c r="D8589">
        <v>950</v>
      </c>
      <c r="E8589">
        <v>20.260206613499999</v>
      </c>
      <c r="F8589">
        <v>21.260206613499999</v>
      </c>
      <c r="G8589">
        <v>-49.669683999999997</v>
      </c>
      <c r="H8589">
        <v>-53.824838999999997</v>
      </c>
      <c r="I8589">
        <v>0.81762999999999997</v>
      </c>
      <c r="J8589">
        <v>-2.6217000000000001</v>
      </c>
      <c r="K8589">
        <v>6</v>
      </c>
      <c r="L8589">
        <v>18</v>
      </c>
      <c r="M8589">
        <v>0.12967600000000001</v>
      </c>
      <c r="N8589">
        <v>0.171294</v>
      </c>
      <c r="O8589">
        <v>1.02</v>
      </c>
      <c r="P8589" s="2">
        <f t="shared" si="270"/>
        <v>1.0790252310717964E-5</v>
      </c>
      <c r="Q8589" s="2">
        <f t="shared" si="271"/>
        <v>11</v>
      </c>
    </row>
    <row r="8590" spans="1:17" hidden="1" x14ac:dyDescent="0.3">
      <c r="A8590" t="s">
        <v>107</v>
      </c>
      <c r="B8590" s="12">
        <v>44467</v>
      </c>
      <c r="C8590" s="13">
        <v>5.9803240740740747E-2</v>
      </c>
      <c r="D8590">
        <v>150</v>
      </c>
      <c r="E8590">
        <v>20.268906307200002</v>
      </c>
      <c r="F8590">
        <v>21.268906307200002</v>
      </c>
      <c r="G8590">
        <v>-50.621422000000003</v>
      </c>
      <c r="H8590">
        <v>-54.245714</v>
      </c>
      <c r="I8590">
        <v>0.22278000000000001</v>
      </c>
      <c r="J8590">
        <v>-2.5550999999999999</v>
      </c>
      <c r="K8590">
        <v>6</v>
      </c>
      <c r="L8590">
        <v>17</v>
      </c>
      <c r="M8590">
        <v>0.107337</v>
      </c>
      <c r="N8590">
        <v>0.138791</v>
      </c>
      <c r="O8590">
        <v>0.96</v>
      </c>
      <c r="P8590" s="2">
        <f t="shared" si="270"/>
        <v>8.6667805497966432E-6</v>
      </c>
      <c r="Q8590" s="2">
        <f t="shared" si="271"/>
        <v>11</v>
      </c>
    </row>
    <row r="8591" spans="1:17" hidden="1" x14ac:dyDescent="0.3">
      <c r="A8591" t="s">
        <v>107</v>
      </c>
      <c r="B8591" s="12">
        <v>44467</v>
      </c>
      <c r="C8591" s="13">
        <v>5.9803240740740747E-2</v>
      </c>
      <c r="D8591">
        <v>350</v>
      </c>
      <c r="E8591">
        <v>20.2687503137</v>
      </c>
      <c r="F8591">
        <v>21.2687503137</v>
      </c>
      <c r="G8591">
        <v>-50.577812000000002</v>
      </c>
      <c r="H8591">
        <v>-54.690795000000001</v>
      </c>
      <c r="I8591">
        <v>-0.76968999999999999</v>
      </c>
      <c r="J8591">
        <v>-2.6215999999999999</v>
      </c>
      <c r="K8591">
        <v>6</v>
      </c>
      <c r="L8591">
        <v>17</v>
      </c>
      <c r="M8591">
        <v>8.6708999999999994E-2</v>
      </c>
      <c r="N8591">
        <v>0.171684</v>
      </c>
      <c r="O8591">
        <v>0.96</v>
      </c>
      <c r="P8591" s="2">
        <f t="shared" si="270"/>
        <v>8.7542470803224253E-6</v>
      </c>
      <c r="Q8591" s="2">
        <f t="shared" si="271"/>
        <v>11</v>
      </c>
    </row>
    <row r="8592" spans="1:17" hidden="1" x14ac:dyDescent="0.3">
      <c r="A8592" t="s">
        <v>107</v>
      </c>
      <c r="B8592" s="12">
        <v>44467</v>
      </c>
      <c r="C8592" s="13">
        <v>5.9803240740740747E-2</v>
      </c>
      <c r="D8592">
        <v>550</v>
      </c>
      <c r="E8592">
        <v>13.312375042999999</v>
      </c>
      <c r="F8592">
        <v>14.312375042999999</v>
      </c>
      <c r="G8592">
        <v>-47.902115000000002</v>
      </c>
      <c r="H8592">
        <v>-52.992001000000002</v>
      </c>
      <c r="I8592">
        <v>0.96416000000000002</v>
      </c>
      <c r="J8592">
        <v>2.8824999999999998</v>
      </c>
      <c r="K8592">
        <v>6</v>
      </c>
      <c r="L8592">
        <v>17</v>
      </c>
      <c r="M8592">
        <v>0.16143399999999999</v>
      </c>
      <c r="N8592">
        <v>0.28701100000000002</v>
      </c>
      <c r="O8592">
        <v>0.96</v>
      </c>
      <c r="P8592" s="2">
        <f t="shared" si="270"/>
        <v>1.6210204734047446E-5</v>
      </c>
      <c r="Q8592" s="2">
        <f t="shared" si="271"/>
        <v>8</v>
      </c>
    </row>
    <row r="8593" spans="1:17" hidden="1" x14ac:dyDescent="0.3">
      <c r="A8593" t="s">
        <v>107</v>
      </c>
      <c r="B8593" s="12">
        <v>44467</v>
      </c>
      <c r="C8593" s="13">
        <v>5.9803240740740747E-2</v>
      </c>
      <c r="D8593">
        <v>550</v>
      </c>
      <c r="E8593">
        <v>20.2687938322</v>
      </c>
      <c r="F8593">
        <v>21.2687938322</v>
      </c>
      <c r="G8593">
        <v>-51.874507000000001</v>
      </c>
      <c r="H8593">
        <v>-55.948134000000003</v>
      </c>
      <c r="I8593">
        <v>-1.5633999999999999</v>
      </c>
      <c r="J8593">
        <v>-2.2246999999999999</v>
      </c>
      <c r="K8593">
        <v>6</v>
      </c>
      <c r="L8593">
        <v>17</v>
      </c>
      <c r="M8593">
        <v>6.3952999999999996E-2</v>
      </c>
      <c r="N8593">
        <v>9.9279999999999993E-2</v>
      </c>
      <c r="O8593">
        <v>0.96</v>
      </c>
      <c r="P8593" s="2">
        <f t="shared" si="270"/>
        <v>6.4945535190410397E-6</v>
      </c>
      <c r="Q8593" s="2">
        <f t="shared" si="271"/>
        <v>11</v>
      </c>
    </row>
    <row r="8594" spans="1:17" hidden="1" x14ac:dyDescent="0.3">
      <c r="A8594" t="s">
        <v>107</v>
      </c>
      <c r="B8594" s="12">
        <v>44467</v>
      </c>
      <c r="C8594" s="13">
        <v>5.9803240740740747E-2</v>
      </c>
      <c r="D8594">
        <v>750</v>
      </c>
      <c r="E8594">
        <v>13.3303807155</v>
      </c>
      <c r="F8594">
        <v>14.3303807155</v>
      </c>
      <c r="G8594">
        <v>-48.003076</v>
      </c>
      <c r="H8594">
        <v>-52.370434000000003</v>
      </c>
      <c r="I8594">
        <v>-2.9003000000000001E-2</v>
      </c>
      <c r="J8594">
        <v>2.8153000000000001</v>
      </c>
      <c r="K8594">
        <v>6</v>
      </c>
      <c r="L8594">
        <v>17</v>
      </c>
      <c r="M8594">
        <v>8.5036E-2</v>
      </c>
      <c r="N8594">
        <v>0.16586300000000001</v>
      </c>
      <c r="O8594">
        <v>0.96</v>
      </c>
      <c r="P8594" s="2">
        <f t="shared" si="270"/>
        <v>1.583771049398438E-5</v>
      </c>
      <c r="Q8594" s="2">
        <f t="shared" si="271"/>
        <v>8</v>
      </c>
    </row>
    <row r="8595" spans="1:17" hidden="1" x14ac:dyDescent="0.3">
      <c r="A8595" t="s">
        <v>107</v>
      </c>
      <c r="B8595" s="12">
        <v>44467</v>
      </c>
      <c r="C8595" s="13">
        <v>5.9803240740740747E-2</v>
      </c>
      <c r="D8595">
        <v>750</v>
      </c>
      <c r="E8595">
        <v>20.286264693300001</v>
      </c>
      <c r="F8595">
        <v>21.286264693300001</v>
      </c>
      <c r="G8595">
        <v>-52.657871999999998</v>
      </c>
      <c r="H8595">
        <v>-58.440528</v>
      </c>
      <c r="I8595">
        <v>-2.2907999999999999</v>
      </c>
      <c r="J8595">
        <v>-2.2907999999999999</v>
      </c>
      <c r="K8595">
        <v>6</v>
      </c>
      <c r="L8595">
        <v>17</v>
      </c>
      <c r="M8595">
        <v>0.235927</v>
      </c>
      <c r="N8595">
        <v>0.13423599999999999</v>
      </c>
      <c r="O8595">
        <v>0.96</v>
      </c>
      <c r="P8595" s="2">
        <f t="shared" si="270"/>
        <v>5.4226653055154073E-6</v>
      </c>
      <c r="Q8595" s="2">
        <f t="shared" si="271"/>
        <v>11</v>
      </c>
    </row>
    <row r="8596" spans="1:17" hidden="1" x14ac:dyDescent="0.3">
      <c r="A8596" t="s">
        <v>107</v>
      </c>
      <c r="B8596" s="12">
        <v>44467</v>
      </c>
      <c r="C8596" s="13">
        <v>5.9803240740740747E-2</v>
      </c>
      <c r="D8596">
        <v>950</v>
      </c>
      <c r="E8596">
        <v>13.3298976175</v>
      </c>
      <c r="F8596">
        <v>14.3298976175</v>
      </c>
      <c r="G8596">
        <v>-47.748703999999996</v>
      </c>
      <c r="H8596">
        <v>-53.126846999999998</v>
      </c>
      <c r="I8596">
        <v>-1.4837</v>
      </c>
      <c r="J8596">
        <v>2.7496</v>
      </c>
      <c r="K8596">
        <v>6</v>
      </c>
      <c r="L8596">
        <v>17</v>
      </c>
      <c r="M8596">
        <v>7.0416000000000006E-2</v>
      </c>
      <c r="N8596">
        <v>0.240533</v>
      </c>
      <c r="O8596">
        <v>0.96</v>
      </c>
      <c r="P8596" s="2">
        <f t="shared" si="270"/>
        <v>1.6793050732281925E-5</v>
      </c>
      <c r="Q8596" s="2">
        <f t="shared" si="271"/>
        <v>8</v>
      </c>
    </row>
    <row r="8597" spans="1:17" hidden="1" x14ac:dyDescent="0.3">
      <c r="A8597" t="s">
        <v>107</v>
      </c>
      <c r="B8597" s="12">
        <v>44467</v>
      </c>
      <c r="C8597" s="13">
        <v>5.9814814814814814E-2</v>
      </c>
      <c r="D8597">
        <v>150</v>
      </c>
      <c r="E8597">
        <v>24.498834068899999</v>
      </c>
      <c r="F8597">
        <v>25.498834068899999</v>
      </c>
      <c r="G8597">
        <v>-47.490371000000003</v>
      </c>
      <c r="H8597">
        <v>-52.408619999999999</v>
      </c>
      <c r="I8597">
        <v>0.83521999999999996</v>
      </c>
      <c r="J8597">
        <v>-2.8685999999999998</v>
      </c>
      <c r="K8597">
        <v>6</v>
      </c>
      <c r="L8597">
        <v>17</v>
      </c>
      <c r="M8597">
        <v>3.9958E-2</v>
      </c>
      <c r="N8597">
        <v>0.22047600000000001</v>
      </c>
      <c r="O8597">
        <v>0.96</v>
      </c>
      <c r="P8597" s="2">
        <f t="shared" si="270"/>
        <v>1.7822265126286925E-5</v>
      </c>
      <c r="Q8597" s="2">
        <f t="shared" si="271"/>
        <v>13</v>
      </c>
    </row>
    <row r="8598" spans="1:17" hidden="1" x14ac:dyDescent="0.3">
      <c r="A8598" t="s">
        <v>107</v>
      </c>
      <c r="B8598" s="12">
        <v>44467</v>
      </c>
      <c r="C8598" s="13">
        <v>5.9814814814814814E-2</v>
      </c>
      <c r="D8598">
        <v>350</v>
      </c>
      <c r="E8598">
        <v>24.481070275099999</v>
      </c>
      <c r="F8598">
        <v>25.481070275099999</v>
      </c>
      <c r="G8598">
        <v>-46.412227000000001</v>
      </c>
      <c r="H8598">
        <v>-51.700350999999998</v>
      </c>
      <c r="I8598">
        <v>0.43853999999999999</v>
      </c>
      <c r="J8598">
        <v>-3.0669</v>
      </c>
      <c r="K8598">
        <v>6</v>
      </c>
      <c r="L8598">
        <v>17</v>
      </c>
      <c r="M8598">
        <v>7.7721999999999999E-2</v>
      </c>
      <c r="N8598">
        <v>0.15189900000000001</v>
      </c>
      <c r="O8598">
        <v>0.96</v>
      </c>
      <c r="P8598" s="2">
        <f t="shared" si="270"/>
        <v>2.2844270814394398E-5</v>
      </c>
      <c r="Q8598" s="2">
        <f t="shared" si="271"/>
        <v>13</v>
      </c>
    </row>
    <row r="8599" spans="1:17" hidden="1" x14ac:dyDescent="0.3">
      <c r="A8599" t="s">
        <v>107</v>
      </c>
      <c r="B8599" s="12">
        <v>44467</v>
      </c>
      <c r="C8599" s="13">
        <v>5.9814814814814814E-2</v>
      </c>
      <c r="D8599">
        <v>960</v>
      </c>
      <c r="E8599">
        <v>10.900466331200001</v>
      </c>
      <c r="F8599">
        <v>11.900466331200001</v>
      </c>
      <c r="G8599">
        <v>-59.512647000000001</v>
      </c>
      <c r="H8599">
        <v>-64.353322000000006</v>
      </c>
      <c r="I8599">
        <v>1.8552</v>
      </c>
      <c r="J8599">
        <v>-2.3117000000000001</v>
      </c>
      <c r="K8599">
        <v>6</v>
      </c>
      <c r="L8599">
        <v>17</v>
      </c>
      <c r="M8599">
        <v>0.215615</v>
      </c>
      <c r="N8599">
        <v>0.198936</v>
      </c>
      <c r="O8599">
        <v>0.96</v>
      </c>
      <c r="P8599" s="2">
        <f t="shared" ref="P8599:P8662" si="272">10^(G8599/10)</f>
        <v>1.1187558003709333E-6</v>
      </c>
      <c r="Q8599" s="2">
        <f t="shared" si="271"/>
        <v>6</v>
      </c>
    </row>
    <row r="8600" spans="1:17" hidden="1" x14ac:dyDescent="0.3">
      <c r="A8600" t="s">
        <v>107</v>
      </c>
      <c r="B8600" s="12">
        <v>44467</v>
      </c>
      <c r="C8600" s="13">
        <v>5.9826388888888887E-2</v>
      </c>
      <c r="D8600">
        <v>160</v>
      </c>
      <c r="E8600">
        <v>10.9005079344</v>
      </c>
      <c r="F8600">
        <v>11.9005079344</v>
      </c>
      <c r="G8600">
        <v>-58.854241999999999</v>
      </c>
      <c r="H8600">
        <v>-61.135750999999999</v>
      </c>
      <c r="I8600">
        <v>0.46640999999999999</v>
      </c>
      <c r="J8600">
        <v>-1.9807999999999999</v>
      </c>
      <c r="K8600">
        <v>6</v>
      </c>
      <c r="L8600">
        <v>17</v>
      </c>
      <c r="M8600">
        <v>3.9678999999999999E-2</v>
      </c>
      <c r="N8600">
        <v>0.131517</v>
      </c>
      <c r="O8600">
        <v>0.96</v>
      </c>
      <c r="P8600" s="2">
        <f t="shared" si="272"/>
        <v>1.3018945231482021E-6</v>
      </c>
      <c r="Q8600" s="2">
        <f t="shared" si="271"/>
        <v>6</v>
      </c>
    </row>
    <row r="8601" spans="1:17" hidden="1" x14ac:dyDescent="0.3">
      <c r="A8601" t="s">
        <v>107</v>
      </c>
      <c r="B8601" s="12">
        <v>44467</v>
      </c>
      <c r="C8601" s="13">
        <v>5.9826388888888887E-2</v>
      </c>
      <c r="D8601">
        <v>390</v>
      </c>
      <c r="E8601">
        <v>10.9004986799</v>
      </c>
      <c r="F8601">
        <v>11.9004986799</v>
      </c>
      <c r="G8601">
        <v>-58.219783999999997</v>
      </c>
      <c r="H8601">
        <v>-60.836458</v>
      </c>
      <c r="I8601">
        <v>-1.2536</v>
      </c>
      <c r="J8601">
        <v>-1.7827</v>
      </c>
      <c r="K8601">
        <v>6</v>
      </c>
      <c r="L8601">
        <v>17</v>
      </c>
      <c r="M8601">
        <v>5.7821999999999998E-2</v>
      </c>
      <c r="N8601">
        <v>0.101628</v>
      </c>
      <c r="O8601">
        <v>0.96</v>
      </c>
      <c r="P8601" s="2">
        <f t="shared" si="272"/>
        <v>1.5066820004151692E-6</v>
      </c>
      <c r="Q8601" s="2">
        <f t="shared" si="271"/>
        <v>6</v>
      </c>
    </row>
    <row r="8602" spans="1:17" hidden="1" x14ac:dyDescent="0.3">
      <c r="A8602" t="s">
        <v>107</v>
      </c>
      <c r="B8602" s="12">
        <v>44467</v>
      </c>
      <c r="C8602" s="13">
        <v>5.9826388888888887E-2</v>
      </c>
      <c r="D8602">
        <v>590</v>
      </c>
      <c r="E8602">
        <v>10.926953751499999</v>
      </c>
      <c r="F8602">
        <v>11.926953751499999</v>
      </c>
      <c r="G8602">
        <v>-58.399085999999997</v>
      </c>
      <c r="H8602">
        <v>-63.899369999999998</v>
      </c>
      <c r="I8602">
        <v>-2.7723</v>
      </c>
      <c r="J8602">
        <v>-1.5157</v>
      </c>
      <c r="K8602">
        <v>6</v>
      </c>
      <c r="L8602">
        <v>18</v>
      </c>
      <c r="M8602">
        <v>0.14097499999999999</v>
      </c>
      <c r="N8602">
        <v>0.17336599999999999</v>
      </c>
      <c r="O8602">
        <v>1.02</v>
      </c>
      <c r="P8602" s="2">
        <f t="shared" si="272"/>
        <v>1.4457440046322706E-6</v>
      </c>
      <c r="Q8602" s="2">
        <f t="shared" si="271"/>
        <v>6</v>
      </c>
    </row>
    <row r="8603" spans="1:17" hidden="1" x14ac:dyDescent="0.3">
      <c r="A8603" t="s">
        <v>107</v>
      </c>
      <c r="B8603" s="12">
        <v>44467</v>
      </c>
      <c r="C8603" s="13">
        <v>5.9872685185185182E-2</v>
      </c>
      <c r="D8603">
        <v>520</v>
      </c>
      <c r="E8603">
        <v>13.033119918700001</v>
      </c>
      <c r="F8603">
        <v>14.033119918700001</v>
      </c>
      <c r="G8603">
        <v>-51.077429000000002</v>
      </c>
      <c r="H8603">
        <v>-56.799010000000003</v>
      </c>
      <c r="I8603">
        <v>3.2086999999999999</v>
      </c>
      <c r="J8603">
        <v>0.29819000000000001</v>
      </c>
      <c r="K8603">
        <v>6</v>
      </c>
      <c r="L8603">
        <v>17</v>
      </c>
      <c r="M8603">
        <v>0.27335799999999999</v>
      </c>
      <c r="N8603">
        <v>0.108861</v>
      </c>
      <c r="O8603">
        <v>0.96</v>
      </c>
      <c r="P8603" s="2">
        <f t="shared" si="272"/>
        <v>7.8029190243465862E-6</v>
      </c>
      <c r="Q8603" s="2">
        <f t="shared" si="271"/>
        <v>8</v>
      </c>
    </row>
    <row r="8604" spans="1:17" hidden="1" x14ac:dyDescent="0.3">
      <c r="A8604" t="s">
        <v>107</v>
      </c>
      <c r="B8604" s="12">
        <v>44467</v>
      </c>
      <c r="C8604" s="13">
        <v>5.9872685185185182E-2</v>
      </c>
      <c r="D8604">
        <v>720</v>
      </c>
      <c r="E8604">
        <v>13.0156365766</v>
      </c>
      <c r="F8604">
        <v>14.0156365766</v>
      </c>
      <c r="G8604">
        <v>-55.827727000000003</v>
      </c>
      <c r="H8604">
        <v>-58.226394999999997</v>
      </c>
      <c r="I8604">
        <v>2.0840999999999998</v>
      </c>
      <c r="J8604">
        <v>9.9765999999999994E-2</v>
      </c>
      <c r="K8604">
        <v>6</v>
      </c>
      <c r="L8604">
        <v>17</v>
      </c>
      <c r="M8604">
        <v>0.22026000000000001</v>
      </c>
      <c r="N8604">
        <v>6.2002000000000002E-2</v>
      </c>
      <c r="O8604">
        <v>0.96</v>
      </c>
      <c r="P8604" s="2">
        <f t="shared" si="272"/>
        <v>2.6135288589472369E-6</v>
      </c>
      <c r="Q8604" s="2">
        <f t="shared" si="271"/>
        <v>8</v>
      </c>
    </row>
    <row r="8605" spans="1:17" hidden="1" x14ac:dyDescent="0.3">
      <c r="A8605" t="s">
        <v>107</v>
      </c>
      <c r="B8605" s="12">
        <v>44467</v>
      </c>
      <c r="C8605" s="13">
        <v>5.9872685185185182E-2</v>
      </c>
      <c r="D8605">
        <v>920</v>
      </c>
      <c r="E8605">
        <v>13.0332208753</v>
      </c>
      <c r="F8605">
        <v>14.0332208753</v>
      </c>
      <c r="G8605">
        <v>-56.952089000000001</v>
      </c>
      <c r="H8605">
        <v>-57.334708999999997</v>
      </c>
      <c r="I8605">
        <v>0.82735000000000003</v>
      </c>
      <c r="J8605">
        <v>9.9765999999999994E-2</v>
      </c>
      <c r="K8605">
        <v>6</v>
      </c>
      <c r="L8605">
        <v>17</v>
      </c>
      <c r="M8605">
        <v>6.9735000000000005E-2</v>
      </c>
      <c r="N8605">
        <v>1.6499E-2</v>
      </c>
      <c r="O8605">
        <v>0.96</v>
      </c>
      <c r="P8605" s="2">
        <f t="shared" si="272"/>
        <v>2.0173957426825645E-6</v>
      </c>
      <c r="Q8605" s="2">
        <f t="shared" si="271"/>
        <v>8</v>
      </c>
    </row>
    <row r="8606" spans="1:17" hidden="1" x14ac:dyDescent="0.3">
      <c r="A8606" t="s">
        <v>107</v>
      </c>
      <c r="B8606" s="12">
        <v>44467</v>
      </c>
      <c r="C8606" s="13">
        <v>5.9884259259259255E-2</v>
      </c>
      <c r="D8606">
        <v>120</v>
      </c>
      <c r="E8606">
        <v>13.0327670613</v>
      </c>
      <c r="F8606">
        <v>14.0327670613</v>
      </c>
      <c r="G8606">
        <v>-55.797691999999998</v>
      </c>
      <c r="H8606">
        <v>-56.131014</v>
      </c>
      <c r="I8606">
        <v>-0.75985999999999998</v>
      </c>
      <c r="J8606">
        <v>0.16611999999999999</v>
      </c>
      <c r="K8606">
        <v>6</v>
      </c>
      <c r="L8606">
        <v>17</v>
      </c>
      <c r="M8606">
        <v>6.1266000000000001E-2</v>
      </c>
      <c r="N8606">
        <v>5.2248000000000003E-2</v>
      </c>
      <c r="O8606">
        <v>0.96</v>
      </c>
      <c r="P8606" s="2">
        <f t="shared" si="272"/>
        <v>2.6316661841702768E-6</v>
      </c>
      <c r="Q8606" s="2">
        <f t="shared" si="271"/>
        <v>8</v>
      </c>
    </row>
    <row r="8607" spans="1:17" hidden="1" x14ac:dyDescent="0.3">
      <c r="A8607" t="s">
        <v>107</v>
      </c>
      <c r="B8607" s="12">
        <v>44467</v>
      </c>
      <c r="C8607" s="13">
        <v>5.9884259259259255E-2</v>
      </c>
      <c r="D8607">
        <v>320</v>
      </c>
      <c r="E8607">
        <v>13.0592596613</v>
      </c>
      <c r="F8607">
        <v>14.0592596613</v>
      </c>
      <c r="G8607">
        <v>-56.050251000000003</v>
      </c>
      <c r="H8607">
        <v>-58.412069000000002</v>
      </c>
      <c r="I8607">
        <v>-1.9500999999999999</v>
      </c>
      <c r="J8607">
        <v>0.69547999999999999</v>
      </c>
      <c r="K8607">
        <v>6</v>
      </c>
      <c r="L8607">
        <v>18</v>
      </c>
      <c r="M8607">
        <v>5.5181000000000001E-2</v>
      </c>
      <c r="N8607">
        <v>8.5251999999999994E-2</v>
      </c>
      <c r="O8607">
        <v>1.02</v>
      </c>
      <c r="P8607" s="2">
        <f t="shared" si="272"/>
        <v>2.4829895970482932E-6</v>
      </c>
      <c r="Q8607" s="2">
        <f t="shared" si="271"/>
        <v>8</v>
      </c>
    </row>
    <row r="8608" spans="1:17" hidden="1" x14ac:dyDescent="0.3">
      <c r="A8608" t="s">
        <v>107</v>
      </c>
      <c r="B8608" s="12">
        <v>44467</v>
      </c>
      <c r="C8608" s="13">
        <v>5.9895833333333336E-2</v>
      </c>
      <c r="D8608">
        <v>550</v>
      </c>
      <c r="E8608">
        <v>12.351351314</v>
      </c>
      <c r="F8608">
        <v>13.351351314</v>
      </c>
      <c r="G8608">
        <v>-61.031958000000003</v>
      </c>
      <c r="H8608">
        <v>-66.326402999999999</v>
      </c>
      <c r="I8608">
        <v>1.5463</v>
      </c>
      <c r="J8608">
        <v>-2.6867000000000001</v>
      </c>
      <c r="K8608">
        <v>6</v>
      </c>
      <c r="L8608">
        <v>17</v>
      </c>
      <c r="M8608">
        <v>0.15245</v>
      </c>
      <c r="N8608">
        <v>0.127857</v>
      </c>
      <c r="O8608">
        <v>0.96</v>
      </c>
      <c r="P8608" s="2">
        <f t="shared" si="272"/>
        <v>7.8850454322349283E-7</v>
      </c>
      <c r="Q8608" s="2">
        <f t="shared" si="271"/>
        <v>7</v>
      </c>
    </row>
    <row r="8609" spans="1:17" hidden="1" x14ac:dyDescent="0.3">
      <c r="A8609" t="s">
        <v>107</v>
      </c>
      <c r="B8609" s="12">
        <v>44467</v>
      </c>
      <c r="C8609" s="13">
        <v>5.9895833333333336E-2</v>
      </c>
      <c r="D8609">
        <v>750</v>
      </c>
      <c r="E8609">
        <v>12.351450189299999</v>
      </c>
      <c r="F8609">
        <v>13.351450189299999</v>
      </c>
      <c r="G8609">
        <v>-59.172305999999999</v>
      </c>
      <c r="H8609">
        <v>-61.356127000000001</v>
      </c>
      <c r="I8609">
        <v>0.35610000000000003</v>
      </c>
      <c r="J8609">
        <v>-1.9588000000000001</v>
      </c>
      <c r="K8609">
        <v>6</v>
      </c>
      <c r="L8609">
        <v>17</v>
      </c>
      <c r="M8609">
        <v>7.2146000000000002E-2</v>
      </c>
      <c r="N8609">
        <v>0.14718300000000001</v>
      </c>
      <c r="O8609">
        <v>0.96</v>
      </c>
      <c r="P8609" s="2">
        <f t="shared" si="272"/>
        <v>1.2099555054728698E-6</v>
      </c>
      <c r="Q8609" s="2">
        <f t="shared" si="271"/>
        <v>7</v>
      </c>
    </row>
    <row r="8610" spans="1:17" hidden="1" x14ac:dyDescent="0.3">
      <c r="A8610" t="s">
        <v>107</v>
      </c>
      <c r="B8610" s="12">
        <v>44467</v>
      </c>
      <c r="C8610" s="13">
        <v>5.9895833333333336E-2</v>
      </c>
      <c r="D8610">
        <v>950</v>
      </c>
      <c r="E8610">
        <v>12.368981506300001</v>
      </c>
      <c r="F8610">
        <v>13.368981506300001</v>
      </c>
      <c r="G8610">
        <v>-55.874206000000001</v>
      </c>
      <c r="H8610">
        <v>-60.107944000000003</v>
      </c>
      <c r="I8610">
        <v>-1.8929</v>
      </c>
      <c r="J8610">
        <v>-2.0251999999999999</v>
      </c>
      <c r="K8610">
        <v>6</v>
      </c>
      <c r="L8610">
        <v>17</v>
      </c>
      <c r="M8610">
        <v>0.22586999999999999</v>
      </c>
      <c r="N8610">
        <v>0.22162200000000001</v>
      </c>
      <c r="O8610">
        <v>0.96</v>
      </c>
      <c r="P8610" s="2">
        <f t="shared" si="272"/>
        <v>2.5857075289930105E-6</v>
      </c>
      <c r="Q8610" s="2">
        <f t="shared" si="271"/>
        <v>7</v>
      </c>
    </row>
    <row r="8611" spans="1:17" hidden="1" x14ac:dyDescent="0.3">
      <c r="A8611" t="s">
        <v>107</v>
      </c>
      <c r="B8611" s="12">
        <v>44467</v>
      </c>
      <c r="C8611" s="13">
        <v>5.9907407407407409E-2</v>
      </c>
      <c r="D8611">
        <v>150</v>
      </c>
      <c r="E8611">
        <v>12.360069082400001</v>
      </c>
      <c r="F8611">
        <v>13.360069082400001</v>
      </c>
      <c r="G8611">
        <v>-56.263615999999999</v>
      </c>
      <c r="H8611">
        <v>-59.165481</v>
      </c>
      <c r="I8611">
        <v>-1.8929</v>
      </c>
      <c r="J8611">
        <v>-1.2976000000000001</v>
      </c>
      <c r="K8611">
        <v>6</v>
      </c>
      <c r="L8611">
        <v>18</v>
      </c>
      <c r="M8611">
        <v>0.23805399999999999</v>
      </c>
      <c r="N8611">
        <v>0.15886</v>
      </c>
      <c r="O8611">
        <v>1.02</v>
      </c>
      <c r="P8611" s="2">
        <f t="shared" si="272"/>
        <v>2.3639506176581057E-6</v>
      </c>
      <c r="Q8611" s="2">
        <f t="shared" si="271"/>
        <v>7</v>
      </c>
    </row>
    <row r="8612" spans="1:17" hidden="1" x14ac:dyDescent="0.3">
      <c r="A8612" t="s">
        <v>107</v>
      </c>
      <c r="B8612" s="12">
        <v>44467</v>
      </c>
      <c r="C8612" s="13">
        <v>5.9918981481481483E-2</v>
      </c>
      <c r="D8612">
        <v>150</v>
      </c>
      <c r="E8612">
        <v>11.407886699700001</v>
      </c>
      <c r="F8612">
        <v>12.407886699700001</v>
      </c>
      <c r="G8612">
        <v>-48.852438999999997</v>
      </c>
      <c r="H8612">
        <v>-53.994433000000001</v>
      </c>
      <c r="I8612">
        <v>7.7307000000000001E-2</v>
      </c>
      <c r="J8612">
        <v>3.0539999999999998</v>
      </c>
      <c r="K8612">
        <v>6</v>
      </c>
      <c r="L8612">
        <v>17</v>
      </c>
      <c r="M8612">
        <v>3.4075000000000001E-2</v>
      </c>
      <c r="N8612">
        <v>0.28904200000000002</v>
      </c>
      <c r="O8612">
        <v>0.96</v>
      </c>
      <c r="P8612" s="2">
        <f t="shared" si="272"/>
        <v>1.3024351248002469E-5</v>
      </c>
      <c r="Q8612" s="2">
        <f t="shared" si="271"/>
        <v>7</v>
      </c>
    </row>
    <row r="8613" spans="1:17" hidden="1" x14ac:dyDescent="0.3">
      <c r="A8613" t="s">
        <v>107</v>
      </c>
      <c r="B8613" s="12">
        <v>44467</v>
      </c>
      <c r="C8613" s="13">
        <v>5.9930555555555563E-2</v>
      </c>
      <c r="D8613">
        <v>350</v>
      </c>
      <c r="E8613">
        <v>12.814528603699999</v>
      </c>
      <c r="F8613">
        <v>13.814528603699999</v>
      </c>
      <c r="G8613">
        <v>-58.524220999999997</v>
      </c>
      <c r="H8613">
        <v>-64.291276999999994</v>
      </c>
      <c r="I8613">
        <v>2.6768999999999998</v>
      </c>
      <c r="J8613">
        <v>1.8169999999999999</v>
      </c>
      <c r="K8613">
        <v>6</v>
      </c>
      <c r="L8613">
        <v>18</v>
      </c>
      <c r="M8613">
        <v>8.5865999999999998E-2</v>
      </c>
      <c r="N8613">
        <v>6.4242999999999995E-2</v>
      </c>
      <c r="O8613">
        <v>1.02</v>
      </c>
      <c r="P8613" s="2">
        <f t="shared" si="272"/>
        <v>1.404681620661114E-6</v>
      </c>
      <c r="Q8613" s="2">
        <f t="shared" si="271"/>
        <v>7</v>
      </c>
    </row>
    <row r="8614" spans="1:17" hidden="1" x14ac:dyDescent="0.3">
      <c r="A8614" t="s">
        <v>107</v>
      </c>
      <c r="B8614" s="12">
        <v>44467</v>
      </c>
      <c r="C8614" s="13">
        <v>5.9930555555555563E-2</v>
      </c>
      <c r="D8614">
        <v>550</v>
      </c>
      <c r="E8614">
        <v>12.8054042399</v>
      </c>
      <c r="F8614">
        <v>13.8054042399</v>
      </c>
      <c r="G8614">
        <v>-59.431792999999999</v>
      </c>
      <c r="H8614">
        <v>-61.772317999999999</v>
      </c>
      <c r="I8614">
        <v>1.5531999999999999</v>
      </c>
      <c r="J8614">
        <v>1.3548</v>
      </c>
      <c r="K8614">
        <v>6</v>
      </c>
      <c r="L8614">
        <v>17</v>
      </c>
      <c r="M8614">
        <v>7.8345999999999999E-2</v>
      </c>
      <c r="N8614">
        <v>6.2089999999999999E-2</v>
      </c>
      <c r="O8614">
        <v>0.96</v>
      </c>
      <c r="P8614" s="2">
        <f t="shared" si="272"/>
        <v>1.1397791286006065E-6</v>
      </c>
      <c r="Q8614" s="2">
        <f t="shared" si="271"/>
        <v>7</v>
      </c>
    </row>
    <row r="8615" spans="1:17" hidden="1" x14ac:dyDescent="0.3">
      <c r="A8615" t="s">
        <v>107</v>
      </c>
      <c r="B8615" s="12">
        <v>44467</v>
      </c>
      <c r="C8615" s="13">
        <v>5.9930555555555563E-2</v>
      </c>
      <c r="D8615">
        <v>750</v>
      </c>
      <c r="E8615">
        <v>12.7970961113</v>
      </c>
      <c r="F8615">
        <v>13.7970961113</v>
      </c>
      <c r="G8615">
        <v>-59.875821000000002</v>
      </c>
      <c r="H8615">
        <v>-60.530169999999998</v>
      </c>
      <c r="I8615">
        <v>3.1043000000000001E-2</v>
      </c>
      <c r="J8615">
        <v>1.0892999999999999</v>
      </c>
      <c r="K8615">
        <v>6</v>
      </c>
      <c r="L8615">
        <v>16</v>
      </c>
      <c r="M8615">
        <v>0.129249</v>
      </c>
      <c r="N8615">
        <v>0.138208</v>
      </c>
      <c r="O8615">
        <v>0.9</v>
      </c>
      <c r="P8615" s="2">
        <f t="shared" si="272"/>
        <v>1.0290059832144281E-6</v>
      </c>
      <c r="Q8615" s="2">
        <f t="shared" si="271"/>
        <v>7</v>
      </c>
    </row>
    <row r="8616" spans="1:17" hidden="1" x14ac:dyDescent="0.3">
      <c r="A8616" t="s">
        <v>107</v>
      </c>
      <c r="B8616" s="12">
        <v>44467</v>
      </c>
      <c r="C8616" s="13">
        <v>5.9930555555555563E-2</v>
      </c>
      <c r="D8616">
        <v>950</v>
      </c>
      <c r="E8616">
        <v>12.805672596699999</v>
      </c>
      <c r="F8616">
        <v>13.805672596699999</v>
      </c>
      <c r="G8616">
        <v>-59.562188999999996</v>
      </c>
      <c r="H8616">
        <v>-61.134529999999998</v>
      </c>
      <c r="I8616">
        <v>-1.0932999999999999</v>
      </c>
      <c r="J8616">
        <v>1.2878000000000001</v>
      </c>
      <c r="K8616">
        <v>6</v>
      </c>
      <c r="L8616">
        <v>17</v>
      </c>
      <c r="M8616">
        <v>0.109223</v>
      </c>
      <c r="N8616">
        <v>0.102543</v>
      </c>
      <c r="O8616">
        <v>0.96</v>
      </c>
      <c r="P8616" s="2">
        <f t="shared" si="272"/>
        <v>1.1060661464348279E-6</v>
      </c>
      <c r="Q8616" s="2">
        <f t="shared" si="271"/>
        <v>7</v>
      </c>
    </row>
    <row r="8617" spans="1:17" hidden="1" x14ac:dyDescent="0.3">
      <c r="A8617" t="s">
        <v>107</v>
      </c>
      <c r="B8617" s="12">
        <v>44467</v>
      </c>
      <c r="C8617" s="13">
        <v>5.994212962962963E-2</v>
      </c>
      <c r="D8617">
        <v>150</v>
      </c>
      <c r="E8617">
        <v>12.841036090399999</v>
      </c>
      <c r="F8617">
        <v>13.841036090399999</v>
      </c>
      <c r="G8617">
        <v>-59.417121999999999</v>
      </c>
      <c r="H8617">
        <v>-64.254716000000002</v>
      </c>
      <c r="I8617">
        <v>-2.4817999999999998</v>
      </c>
      <c r="J8617">
        <v>1.619</v>
      </c>
      <c r="K8617">
        <v>6</v>
      </c>
      <c r="L8617">
        <v>17</v>
      </c>
      <c r="M8617">
        <v>0.224805</v>
      </c>
      <c r="N8617">
        <v>5.8498000000000001E-2</v>
      </c>
      <c r="O8617">
        <v>0.96</v>
      </c>
      <c r="P8617" s="2">
        <f t="shared" si="272"/>
        <v>1.1436359529674765E-6</v>
      </c>
      <c r="Q8617" s="2">
        <f t="shared" si="271"/>
        <v>7</v>
      </c>
    </row>
    <row r="8618" spans="1:17" hidden="1" x14ac:dyDescent="0.3">
      <c r="A8618" t="s">
        <v>107</v>
      </c>
      <c r="B8618" s="12">
        <v>44467</v>
      </c>
      <c r="C8618" s="13">
        <v>5.994212962962963E-2</v>
      </c>
      <c r="D8618">
        <v>750</v>
      </c>
      <c r="E8618">
        <v>5.1677146607999997</v>
      </c>
      <c r="F8618">
        <v>6.1677146607999997</v>
      </c>
      <c r="G8618">
        <v>-59.726422999999997</v>
      </c>
      <c r="H8618">
        <v>-62.202275999999998</v>
      </c>
      <c r="I8618">
        <v>2.1187</v>
      </c>
      <c r="J8618">
        <v>6.7985000000000004E-2</v>
      </c>
      <c r="K8618">
        <v>6</v>
      </c>
      <c r="L8618">
        <v>17</v>
      </c>
      <c r="M8618">
        <v>9.9707000000000004E-2</v>
      </c>
      <c r="N8618">
        <v>7.7451000000000006E-2</v>
      </c>
      <c r="O8618">
        <v>0.96</v>
      </c>
      <c r="P8618" s="2">
        <f t="shared" si="272"/>
        <v>1.0650198443695136E-6</v>
      </c>
      <c r="Q8618" s="2">
        <f t="shared" si="271"/>
        <v>4</v>
      </c>
    </row>
    <row r="8619" spans="1:17" hidden="1" x14ac:dyDescent="0.3">
      <c r="A8619" t="s">
        <v>107</v>
      </c>
      <c r="B8619" s="12">
        <v>44467</v>
      </c>
      <c r="C8619" s="13">
        <v>5.994212962962963E-2</v>
      </c>
      <c r="D8619">
        <v>950</v>
      </c>
      <c r="E8619">
        <v>5.1678757463</v>
      </c>
      <c r="F8619">
        <v>6.1678757463</v>
      </c>
      <c r="G8619">
        <v>-56.927840000000003</v>
      </c>
      <c r="H8619">
        <v>-57.561973000000002</v>
      </c>
      <c r="I8619">
        <v>-1.0654999999999999</v>
      </c>
      <c r="J8619">
        <v>0.12503</v>
      </c>
      <c r="K8619">
        <v>6</v>
      </c>
      <c r="L8619">
        <v>17</v>
      </c>
      <c r="M8619">
        <v>7.8239000000000003E-2</v>
      </c>
      <c r="N8619">
        <v>4.8189000000000003E-2</v>
      </c>
      <c r="O8619">
        <v>0.96</v>
      </c>
      <c r="P8619" s="2">
        <f t="shared" si="272"/>
        <v>2.0286914553448027E-6</v>
      </c>
      <c r="Q8619" s="2">
        <f t="shared" si="271"/>
        <v>4</v>
      </c>
    </row>
    <row r="8620" spans="1:17" hidden="1" x14ac:dyDescent="0.3">
      <c r="A8620" t="s">
        <v>107</v>
      </c>
      <c r="B8620" s="12">
        <v>44467</v>
      </c>
      <c r="C8620" s="13">
        <v>5.9953703703703703E-2</v>
      </c>
      <c r="D8620">
        <v>770</v>
      </c>
      <c r="E8620">
        <v>13.871743608999999</v>
      </c>
      <c r="F8620">
        <v>14.871743608999999</v>
      </c>
      <c r="G8620">
        <v>-46.421483000000002</v>
      </c>
      <c r="H8620">
        <v>-50.806798999999998</v>
      </c>
      <c r="I8620">
        <v>1.9616</v>
      </c>
      <c r="J8620">
        <v>2.0276999999999998</v>
      </c>
      <c r="K8620">
        <v>6</v>
      </c>
      <c r="L8620">
        <v>17</v>
      </c>
      <c r="M8620">
        <v>0.20984</v>
      </c>
      <c r="N8620">
        <v>0.235625</v>
      </c>
      <c r="O8620">
        <v>0.96</v>
      </c>
      <c r="P8620" s="2">
        <f t="shared" si="272"/>
        <v>2.2795635288433951E-5</v>
      </c>
      <c r="Q8620" s="2">
        <f t="shared" si="271"/>
        <v>8</v>
      </c>
    </row>
    <row r="8621" spans="1:17" hidden="1" x14ac:dyDescent="0.3">
      <c r="A8621" t="s">
        <v>107</v>
      </c>
      <c r="B8621" s="12">
        <v>44467</v>
      </c>
      <c r="C8621" s="13">
        <v>5.9953703703703703E-2</v>
      </c>
      <c r="D8621">
        <v>970</v>
      </c>
      <c r="E8621">
        <v>13.8720185513</v>
      </c>
      <c r="F8621">
        <v>14.8720185513</v>
      </c>
      <c r="G8621">
        <v>-46.609453999999999</v>
      </c>
      <c r="H8621">
        <v>-50.007899999999999</v>
      </c>
      <c r="I8621">
        <v>1.1014999999999999</v>
      </c>
      <c r="J8621">
        <v>2.226</v>
      </c>
      <c r="K8621">
        <v>6</v>
      </c>
      <c r="L8621">
        <v>17</v>
      </c>
      <c r="M8621">
        <v>0.122433</v>
      </c>
      <c r="N8621">
        <v>0.21637000000000001</v>
      </c>
      <c r="O8621">
        <v>0.96</v>
      </c>
      <c r="P8621" s="2">
        <f t="shared" si="272"/>
        <v>2.1830043443997195E-5</v>
      </c>
      <c r="Q8621" s="2">
        <f t="shared" si="271"/>
        <v>8</v>
      </c>
    </row>
    <row r="8622" spans="1:17" hidden="1" x14ac:dyDescent="0.3">
      <c r="A8622" t="s">
        <v>107</v>
      </c>
      <c r="B8622" s="12">
        <v>44467</v>
      </c>
      <c r="C8622" s="13">
        <v>5.9965277777777777E-2</v>
      </c>
      <c r="D8622">
        <v>170</v>
      </c>
      <c r="E8622">
        <v>13.880695043099999</v>
      </c>
      <c r="F8622">
        <v>14.880695043099999</v>
      </c>
      <c r="G8622">
        <v>-47.699739999999998</v>
      </c>
      <c r="H8622">
        <v>-50.287334999999999</v>
      </c>
      <c r="I8622">
        <v>0.17563999999999999</v>
      </c>
      <c r="J8622">
        <v>2.16</v>
      </c>
      <c r="K8622">
        <v>6</v>
      </c>
      <c r="L8622">
        <v>18</v>
      </c>
      <c r="M8622">
        <v>0.18984400000000001</v>
      </c>
      <c r="N8622">
        <v>0.26649699999999998</v>
      </c>
      <c r="O8622">
        <v>1.02</v>
      </c>
      <c r="P8622" s="2">
        <f t="shared" si="272"/>
        <v>1.698345324618609E-5</v>
      </c>
      <c r="Q8622" s="2">
        <f t="shared" si="271"/>
        <v>8</v>
      </c>
    </row>
    <row r="8623" spans="1:17" hidden="1" x14ac:dyDescent="0.3">
      <c r="A8623" t="s">
        <v>107</v>
      </c>
      <c r="B8623" s="12">
        <v>44467</v>
      </c>
      <c r="C8623" s="13">
        <v>5.9965277777777777E-2</v>
      </c>
      <c r="D8623">
        <v>370</v>
      </c>
      <c r="E8623">
        <v>13.8718213578</v>
      </c>
      <c r="F8623">
        <v>14.8718213578</v>
      </c>
      <c r="G8623">
        <v>-49.182253000000003</v>
      </c>
      <c r="H8623">
        <v>-52.063701999999999</v>
      </c>
      <c r="I8623">
        <v>-1.2793000000000001</v>
      </c>
      <c r="J8623">
        <v>1.8956</v>
      </c>
      <c r="K8623">
        <v>6</v>
      </c>
      <c r="L8623">
        <v>17</v>
      </c>
      <c r="M8623">
        <v>5.5962999999999999E-2</v>
      </c>
      <c r="N8623">
        <v>0.268314</v>
      </c>
      <c r="O8623">
        <v>0.96</v>
      </c>
      <c r="P8623" s="2">
        <f t="shared" si="272"/>
        <v>1.2071874170971187E-5</v>
      </c>
      <c r="Q8623" s="2">
        <f t="shared" si="271"/>
        <v>8</v>
      </c>
    </row>
    <row r="8624" spans="1:17" hidden="1" x14ac:dyDescent="0.3">
      <c r="A8624" t="s">
        <v>107</v>
      </c>
      <c r="B8624" s="12">
        <v>44467</v>
      </c>
      <c r="C8624" s="13">
        <v>5.9965277777777777E-2</v>
      </c>
      <c r="D8624">
        <v>570</v>
      </c>
      <c r="E8624">
        <v>13.889280381900001</v>
      </c>
      <c r="F8624">
        <v>14.889280381900001</v>
      </c>
      <c r="G8624">
        <v>-50.028869</v>
      </c>
      <c r="H8624">
        <v>-54.626139000000002</v>
      </c>
      <c r="I8624">
        <v>-2.3374999999999999</v>
      </c>
      <c r="J8624">
        <v>1.6972</v>
      </c>
      <c r="K8624">
        <v>6</v>
      </c>
      <c r="L8624">
        <v>17</v>
      </c>
      <c r="M8624">
        <v>0.15675900000000001</v>
      </c>
      <c r="N8624">
        <v>5.6745999999999998E-2</v>
      </c>
      <c r="O8624">
        <v>0.96</v>
      </c>
      <c r="P8624" s="2">
        <f t="shared" si="272"/>
        <v>9.9337471173933367E-6</v>
      </c>
      <c r="Q8624" s="2">
        <f t="shared" si="271"/>
        <v>8</v>
      </c>
    </row>
    <row r="8625" spans="1:17" hidden="1" x14ac:dyDescent="0.3">
      <c r="A8625" t="s">
        <v>107</v>
      </c>
      <c r="B8625" s="12">
        <v>44467</v>
      </c>
      <c r="C8625" s="13">
        <v>5.9965277777777777E-2</v>
      </c>
      <c r="D8625">
        <v>970</v>
      </c>
      <c r="E8625">
        <v>31.568637650500001</v>
      </c>
      <c r="F8625">
        <v>32.568637650500001</v>
      </c>
      <c r="G8625">
        <v>-52.190826000000001</v>
      </c>
      <c r="H8625">
        <v>-57.309932000000003</v>
      </c>
      <c r="I8625">
        <v>-5.7071999999999999E-3</v>
      </c>
      <c r="J8625">
        <v>-3.0480999999999998</v>
      </c>
      <c r="K8625">
        <v>6</v>
      </c>
      <c r="L8625">
        <v>18</v>
      </c>
      <c r="M8625">
        <v>0.221055</v>
      </c>
      <c r="N8625">
        <v>0.38281199999999999</v>
      </c>
      <c r="O8625">
        <v>1.02</v>
      </c>
      <c r="P8625" s="2">
        <f t="shared" si="272"/>
        <v>6.0383377317821519E-6</v>
      </c>
      <c r="Q8625" s="2">
        <f t="shared" si="271"/>
        <v>17</v>
      </c>
    </row>
    <row r="8626" spans="1:17" hidden="1" x14ac:dyDescent="0.3">
      <c r="A8626" t="s">
        <v>107</v>
      </c>
      <c r="B8626" s="12">
        <v>44467</v>
      </c>
      <c r="C8626" s="13">
        <v>5.9976851851851858E-2</v>
      </c>
      <c r="D8626">
        <v>970</v>
      </c>
      <c r="E8626">
        <v>10.2543803123</v>
      </c>
      <c r="F8626">
        <v>11.2543803123</v>
      </c>
      <c r="G8626">
        <v>-56.279781999999997</v>
      </c>
      <c r="H8626">
        <v>-60.526595</v>
      </c>
      <c r="I8626">
        <v>2.6368999999999998</v>
      </c>
      <c r="J8626">
        <v>-0.86889000000000005</v>
      </c>
      <c r="K8626">
        <v>6</v>
      </c>
      <c r="L8626">
        <v>17</v>
      </c>
      <c r="M8626">
        <v>0.17966099999999999</v>
      </c>
      <c r="N8626">
        <v>0.32310499999999998</v>
      </c>
      <c r="O8626">
        <v>0.96</v>
      </c>
      <c r="P8626" s="2">
        <f t="shared" si="272"/>
        <v>2.3551675017530009E-6</v>
      </c>
      <c r="Q8626" s="2">
        <f t="shared" si="271"/>
        <v>6</v>
      </c>
    </row>
    <row r="8627" spans="1:17" hidden="1" x14ac:dyDescent="0.3">
      <c r="A8627" t="s">
        <v>107</v>
      </c>
      <c r="B8627" s="12">
        <v>44467</v>
      </c>
      <c r="C8627" s="13">
        <v>5.9988425925925924E-2</v>
      </c>
      <c r="D8627">
        <v>180</v>
      </c>
      <c r="E8627">
        <v>10.245382574000001</v>
      </c>
      <c r="F8627">
        <v>11.245382574000001</v>
      </c>
      <c r="G8627">
        <v>-57.547136000000002</v>
      </c>
      <c r="H8627">
        <v>-58.569741</v>
      </c>
      <c r="I8627">
        <v>1.0496000000000001</v>
      </c>
      <c r="J8627">
        <v>-0.86855000000000004</v>
      </c>
      <c r="K8627">
        <v>6</v>
      </c>
      <c r="L8627">
        <v>16</v>
      </c>
      <c r="M8627">
        <v>7.6999999999999999E-2</v>
      </c>
      <c r="N8627">
        <v>6.6283999999999996E-2</v>
      </c>
      <c r="O8627">
        <v>0.9</v>
      </c>
      <c r="P8627" s="2">
        <f t="shared" si="272"/>
        <v>1.7590832772506602E-6</v>
      </c>
      <c r="Q8627" s="2">
        <f t="shared" si="271"/>
        <v>6</v>
      </c>
    </row>
    <row r="8628" spans="1:17" hidden="1" x14ac:dyDescent="0.3">
      <c r="A8628" t="s">
        <v>107</v>
      </c>
      <c r="B8628" s="12">
        <v>44467</v>
      </c>
      <c r="C8628" s="13">
        <v>5.9988425925925924E-2</v>
      </c>
      <c r="D8628">
        <v>390</v>
      </c>
      <c r="E8628">
        <v>10.2538585207</v>
      </c>
      <c r="F8628">
        <v>11.2538585207</v>
      </c>
      <c r="G8628">
        <v>-57.796318999999997</v>
      </c>
      <c r="H8628">
        <v>-58.203584999999997</v>
      </c>
      <c r="I8628">
        <v>-0.67047000000000001</v>
      </c>
      <c r="J8628">
        <v>-0.53818999999999995</v>
      </c>
      <c r="K8628">
        <v>6</v>
      </c>
      <c r="L8628">
        <v>17</v>
      </c>
      <c r="M8628">
        <v>3.3893E-2</v>
      </c>
      <c r="N8628">
        <v>4.8068E-2</v>
      </c>
      <c r="O8628">
        <v>0.96</v>
      </c>
      <c r="P8628" s="2">
        <f t="shared" si="272"/>
        <v>1.660994139006176E-6</v>
      </c>
      <c r="Q8628" s="2">
        <f t="shared" si="271"/>
        <v>6</v>
      </c>
    </row>
    <row r="8629" spans="1:17" hidden="1" x14ac:dyDescent="0.3">
      <c r="A8629" t="s">
        <v>107</v>
      </c>
      <c r="B8629" s="12">
        <v>44467</v>
      </c>
      <c r="C8629" s="13">
        <v>5.9988425925925924E-2</v>
      </c>
      <c r="D8629">
        <v>610</v>
      </c>
      <c r="E8629">
        <v>10.271784264000001</v>
      </c>
      <c r="F8629">
        <v>11.271784264000001</v>
      </c>
      <c r="G8629">
        <v>-57.805059999999997</v>
      </c>
      <c r="H8629">
        <v>-61.396664999999999</v>
      </c>
      <c r="I8629">
        <v>-2.5209000000000001</v>
      </c>
      <c r="J8629">
        <v>-0.40455999999999998</v>
      </c>
      <c r="K8629">
        <v>6</v>
      </c>
      <c r="L8629">
        <v>17</v>
      </c>
      <c r="M8629">
        <v>0.13206899999999999</v>
      </c>
      <c r="N8629">
        <v>6.6270999999999997E-2</v>
      </c>
      <c r="O8629">
        <v>0.96</v>
      </c>
      <c r="P8629" s="2">
        <f t="shared" si="272"/>
        <v>1.6576544353483269E-6</v>
      </c>
      <c r="Q8629" s="2">
        <f t="shared" si="271"/>
        <v>6</v>
      </c>
    </row>
    <row r="8630" spans="1:17" hidden="1" x14ac:dyDescent="0.3">
      <c r="A8630" t="s">
        <v>107</v>
      </c>
      <c r="B8630" s="12">
        <v>44467</v>
      </c>
      <c r="C8630" s="13">
        <v>0.06</v>
      </c>
      <c r="D8630">
        <v>790</v>
      </c>
      <c r="E8630">
        <v>5.8145079500000003</v>
      </c>
      <c r="F8630">
        <v>6.8145079500000003</v>
      </c>
      <c r="G8630">
        <v>-62.688701000000002</v>
      </c>
      <c r="H8630">
        <v>-68.163162999999997</v>
      </c>
      <c r="I8630">
        <v>1.1011</v>
      </c>
      <c r="J8630">
        <v>2.9535999999999998</v>
      </c>
      <c r="K8630">
        <v>6</v>
      </c>
      <c r="L8630">
        <v>15</v>
      </c>
      <c r="M8630">
        <v>0.11694400000000001</v>
      </c>
      <c r="N8630">
        <v>0.17985899999999999</v>
      </c>
      <c r="O8630">
        <v>0.84</v>
      </c>
      <c r="P8630" s="2">
        <f t="shared" si="272"/>
        <v>5.3843080621248991E-7</v>
      </c>
      <c r="Q8630" s="2">
        <f t="shared" si="271"/>
        <v>4</v>
      </c>
    </row>
    <row r="8631" spans="1:17" hidden="1" x14ac:dyDescent="0.3">
      <c r="A8631" t="s">
        <v>107</v>
      </c>
      <c r="B8631" s="12">
        <v>44467</v>
      </c>
      <c r="C8631" s="13">
        <v>6.0011574074074071E-2</v>
      </c>
      <c r="D8631">
        <v>990</v>
      </c>
      <c r="E8631">
        <v>8.4626864070999996</v>
      </c>
      <c r="F8631">
        <v>9.4626864070999996</v>
      </c>
      <c r="G8631">
        <v>-56.784528999999999</v>
      </c>
      <c r="H8631">
        <v>-62.529569000000002</v>
      </c>
      <c r="I8631">
        <v>2.2014</v>
      </c>
      <c r="J8631">
        <v>-2.3624000000000001</v>
      </c>
      <c r="K8631">
        <v>6</v>
      </c>
      <c r="L8631">
        <v>18</v>
      </c>
      <c r="M8631">
        <v>0.190829</v>
      </c>
      <c r="N8631">
        <v>0.140514</v>
      </c>
      <c r="O8631">
        <v>1.02</v>
      </c>
      <c r="P8631" s="2">
        <f t="shared" si="272"/>
        <v>2.0967521644196981E-6</v>
      </c>
      <c r="Q8631" s="2">
        <f t="shared" si="271"/>
        <v>5</v>
      </c>
    </row>
    <row r="8632" spans="1:17" hidden="1" x14ac:dyDescent="0.3">
      <c r="A8632" t="s">
        <v>107</v>
      </c>
      <c r="B8632" s="12">
        <v>44467</v>
      </c>
      <c r="C8632" s="13">
        <v>6.0023148148148152E-2</v>
      </c>
      <c r="D8632">
        <v>190</v>
      </c>
      <c r="E8632">
        <v>8.4624906971999998</v>
      </c>
      <c r="F8632">
        <v>9.4624906971999998</v>
      </c>
      <c r="G8632">
        <v>-57.177160999999998</v>
      </c>
      <c r="H8632">
        <v>-61.208427</v>
      </c>
      <c r="I8632">
        <v>0.21351000000000001</v>
      </c>
      <c r="J8632">
        <v>-2.6964999999999999</v>
      </c>
      <c r="K8632">
        <v>6</v>
      </c>
      <c r="L8632">
        <v>16</v>
      </c>
      <c r="M8632">
        <v>3.2349000000000003E-2</v>
      </c>
      <c r="N8632">
        <v>9.0995000000000006E-2</v>
      </c>
      <c r="O8632">
        <v>0.9</v>
      </c>
      <c r="P8632" s="2">
        <f t="shared" si="272"/>
        <v>1.9155076906974735E-6</v>
      </c>
      <c r="Q8632" s="2">
        <f t="shared" si="271"/>
        <v>5</v>
      </c>
    </row>
    <row r="8633" spans="1:17" hidden="1" x14ac:dyDescent="0.3">
      <c r="A8633" t="s">
        <v>107</v>
      </c>
      <c r="B8633" s="12">
        <v>44467</v>
      </c>
      <c r="C8633" s="13">
        <v>6.0023148148148152E-2</v>
      </c>
      <c r="D8633">
        <v>390</v>
      </c>
      <c r="E8633">
        <v>8.4888460777999999</v>
      </c>
      <c r="F8633">
        <v>9.4888460777999999</v>
      </c>
      <c r="G8633">
        <v>-58.013630999999997</v>
      </c>
      <c r="H8633">
        <v>-63.226649000000002</v>
      </c>
      <c r="I8633">
        <v>-1.9676</v>
      </c>
      <c r="J8633">
        <v>-2.3643999999999998</v>
      </c>
      <c r="K8633">
        <v>6</v>
      </c>
      <c r="L8633">
        <v>17</v>
      </c>
      <c r="M8633">
        <v>0.106515</v>
      </c>
      <c r="N8633">
        <v>0.12271</v>
      </c>
      <c r="O8633">
        <v>0.96</v>
      </c>
      <c r="P8633" s="2">
        <f t="shared" si="272"/>
        <v>1.5799265598619242E-6</v>
      </c>
      <c r="Q8633" s="2">
        <f t="shared" si="271"/>
        <v>5</v>
      </c>
    </row>
    <row r="8634" spans="1:17" hidden="1" x14ac:dyDescent="0.3">
      <c r="A8634" t="s">
        <v>107</v>
      </c>
      <c r="B8634" s="12">
        <v>44467</v>
      </c>
      <c r="C8634" s="13">
        <v>6.0023148148148152E-2</v>
      </c>
      <c r="D8634">
        <v>790</v>
      </c>
      <c r="E8634">
        <v>9.5632993688999992</v>
      </c>
      <c r="F8634">
        <v>10.563299368899999</v>
      </c>
      <c r="G8634">
        <v>-47.282333999999999</v>
      </c>
      <c r="H8634">
        <v>-52.154843999999997</v>
      </c>
      <c r="I8634">
        <v>1.895</v>
      </c>
      <c r="J8634">
        <v>2.2919</v>
      </c>
      <c r="K8634">
        <v>6</v>
      </c>
      <c r="L8634">
        <v>18</v>
      </c>
      <c r="M8634">
        <v>0.309975</v>
      </c>
      <c r="N8634">
        <v>0.14726800000000001</v>
      </c>
      <c r="O8634">
        <v>1.02</v>
      </c>
      <c r="P8634" s="2">
        <f t="shared" si="272"/>
        <v>1.8696770621835514E-5</v>
      </c>
      <c r="Q8634" s="2">
        <f t="shared" si="271"/>
        <v>6</v>
      </c>
    </row>
    <row r="8635" spans="1:17" hidden="1" x14ac:dyDescent="0.3">
      <c r="A8635" t="s">
        <v>107</v>
      </c>
      <c r="B8635" s="12">
        <v>44467</v>
      </c>
      <c r="C8635" s="13">
        <v>6.0046296296296292E-2</v>
      </c>
      <c r="D8635">
        <v>390</v>
      </c>
      <c r="E8635">
        <v>11.407308237900001</v>
      </c>
      <c r="F8635">
        <v>12.407308237900001</v>
      </c>
      <c r="G8635">
        <v>-54.067734999999999</v>
      </c>
      <c r="H8635">
        <v>-59.115136</v>
      </c>
      <c r="I8635">
        <v>0.87131000000000003</v>
      </c>
      <c r="J8635">
        <v>-2.8986000000000001</v>
      </c>
      <c r="K8635">
        <v>6</v>
      </c>
      <c r="L8635">
        <v>17</v>
      </c>
      <c r="M8635">
        <v>8.4607000000000002E-2</v>
      </c>
      <c r="N8635">
        <v>0.12486899999999999</v>
      </c>
      <c r="O8635">
        <v>0.96</v>
      </c>
      <c r="P8635" s="2">
        <f t="shared" si="272"/>
        <v>3.919462376987838E-6</v>
      </c>
      <c r="Q8635" s="2">
        <f t="shared" si="271"/>
        <v>7</v>
      </c>
    </row>
    <row r="8636" spans="1:17" hidden="1" x14ac:dyDescent="0.3">
      <c r="A8636" t="s">
        <v>107</v>
      </c>
      <c r="B8636" s="12">
        <v>44467</v>
      </c>
      <c r="C8636" s="13">
        <v>6.0046296296296292E-2</v>
      </c>
      <c r="D8636">
        <v>390</v>
      </c>
      <c r="E8636">
        <v>13.487234617</v>
      </c>
      <c r="F8636">
        <v>14.487234617</v>
      </c>
      <c r="G8636">
        <v>-47.054861000000002</v>
      </c>
      <c r="H8636">
        <v>-50.774023</v>
      </c>
      <c r="I8636">
        <v>1.5605</v>
      </c>
      <c r="J8636">
        <v>-2.0773000000000001</v>
      </c>
      <c r="K8636">
        <v>6</v>
      </c>
      <c r="L8636">
        <v>17</v>
      </c>
      <c r="M8636">
        <v>0.116533</v>
      </c>
      <c r="N8636">
        <v>9.6809000000000006E-2</v>
      </c>
      <c r="O8636">
        <v>0.96</v>
      </c>
      <c r="P8636" s="2">
        <f t="shared" si="272"/>
        <v>1.9702162648170013E-5</v>
      </c>
      <c r="Q8636" s="2">
        <f t="shared" si="271"/>
        <v>8</v>
      </c>
    </row>
    <row r="8637" spans="1:17" hidden="1" x14ac:dyDescent="0.3">
      <c r="A8637" t="s">
        <v>107</v>
      </c>
      <c r="B8637" s="12">
        <v>44467</v>
      </c>
      <c r="C8637" s="13">
        <v>6.0046296296296292E-2</v>
      </c>
      <c r="D8637">
        <v>590</v>
      </c>
      <c r="E8637">
        <v>11.4076769442</v>
      </c>
      <c r="F8637">
        <v>12.4076769442</v>
      </c>
      <c r="G8637">
        <v>-52.296317000000002</v>
      </c>
      <c r="H8637">
        <v>-56.597012999999997</v>
      </c>
      <c r="I8637">
        <v>-0.71638999999999997</v>
      </c>
      <c r="J8637">
        <v>-2.7004999999999999</v>
      </c>
      <c r="K8637">
        <v>6</v>
      </c>
      <c r="L8637">
        <v>17</v>
      </c>
      <c r="M8637">
        <v>3.3874000000000001E-2</v>
      </c>
      <c r="N8637">
        <v>0.142654</v>
      </c>
      <c r="O8637">
        <v>0.96</v>
      </c>
      <c r="P8637" s="2">
        <f t="shared" si="272"/>
        <v>5.8934323136041005E-6</v>
      </c>
      <c r="Q8637" s="2">
        <f t="shared" si="271"/>
        <v>7</v>
      </c>
    </row>
    <row r="8638" spans="1:17" hidden="1" x14ac:dyDescent="0.3">
      <c r="A8638" t="s">
        <v>107</v>
      </c>
      <c r="B8638" s="12">
        <v>44467</v>
      </c>
      <c r="C8638" s="13">
        <v>6.0046296296296292E-2</v>
      </c>
      <c r="D8638">
        <v>590</v>
      </c>
      <c r="E8638">
        <v>12.6661804479</v>
      </c>
      <c r="F8638">
        <v>13.6661804479</v>
      </c>
      <c r="G8638">
        <v>-55.822668999999998</v>
      </c>
      <c r="H8638">
        <v>-59.962645999999999</v>
      </c>
      <c r="I8638">
        <v>-0.56577</v>
      </c>
      <c r="J8638">
        <v>-2.6821999999999999</v>
      </c>
      <c r="K8638">
        <v>6</v>
      </c>
      <c r="L8638">
        <v>15</v>
      </c>
      <c r="M8638">
        <v>0.20614199999999999</v>
      </c>
      <c r="N8638">
        <v>0.204323</v>
      </c>
      <c r="O8638">
        <v>0.84</v>
      </c>
      <c r="P8638" s="2">
        <f t="shared" si="272"/>
        <v>2.6165744720923014E-6</v>
      </c>
      <c r="Q8638" s="2">
        <f t="shared" si="271"/>
        <v>7</v>
      </c>
    </row>
    <row r="8639" spans="1:17" hidden="1" x14ac:dyDescent="0.3">
      <c r="A8639" t="s">
        <v>107</v>
      </c>
      <c r="B8639" s="12">
        <v>44467</v>
      </c>
      <c r="C8639" s="13">
        <v>6.0046296296296292E-2</v>
      </c>
      <c r="D8639">
        <v>590</v>
      </c>
      <c r="E8639">
        <v>13.4875333301</v>
      </c>
      <c r="F8639">
        <v>14.4875333301</v>
      </c>
      <c r="G8639">
        <v>-46.305793000000001</v>
      </c>
      <c r="H8639">
        <v>-48.302016000000002</v>
      </c>
      <c r="I8639">
        <v>0.30351</v>
      </c>
      <c r="J8639">
        <v>-1.8791</v>
      </c>
      <c r="K8639">
        <v>6</v>
      </c>
      <c r="L8639">
        <v>17</v>
      </c>
      <c r="M8639">
        <v>2.1992000000000001E-2</v>
      </c>
      <c r="N8639">
        <v>0.130495</v>
      </c>
      <c r="O8639">
        <v>0.96</v>
      </c>
      <c r="P8639" s="2">
        <f t="shared" si="272"/>
        <v>2.3411039622666154E-5</v>
      </c>
      <c r="Q8639" s="2">
        <f t="shared" si="271"/>
        <v>8</v>
      </c>
    </row>
    <row r="8640" spans="1:17" hidden="1" x14ac:dyDescent="0.3">
      <c r="A8640" t="s">
        <v>107</v>
      </c>
      <c r="B8640" s="12">
        <v>44467</v>
      </c>
      <c r="C8640" s="13">
        <v>6.0046296296296292E-2</v>
      </c>
      <c r="D8640">
        <v>790</v>
      </c>
      <c r="E8640">
        <v>11.4252015484</v>
      </c>
      <c r="F8640">
        <v>12.4252015484</v>
      </c>
      <c r="G8640">
        <v>-55.337195999999999</v>
      </c>
      <c r="H8640">
        <v>-60.219844999999999</v>
      </c>
      <c r="I8640">
        <v>-2.105</v>
      </c>
      <c r="J8640">
        <v>-2.105</v>
      </c>
      <c r="K8640">
        <v>6</v>
      </c>
      <c r="L8640">
        <v>17</v>
      </c>
      <c r="M8640">
        <v>0.27214500000000003</v>
      </c>
      <c r="N8640">
        <v>0.15162700000000001</v>
      </c>
      <c r="O8640">
        <v>0.96</v>
      </c>
      <c r="P8640" s="2">
        <f t="shared" si="272"/>
        <v>2.9260409514044684E-6</v>
      </c>
      <c r="Q8640" s="2">
        <f t="shared" si="271"/>
        <v>7</v>
      </c>
    </row>
    <row r="8641" spans="1:17" hidden="1" x14ac:dyDescent="0.3">
      <c r="A8641" t="s">
        <v>107</v>
      </c>
      <c r="B8641" s="12">
        <v>44467</v>
      </c>
      <c r="C8641" s="13">
        <v>6.0046296296296292E-2</v>
      </c>
      <c r="D8641">
        <v>790</v>
      </c>
      <c r="E8641">
        <v>12.674855043100001</v>
      </c>
      <c r="F8641">
        <v>13.674855043100001</v>
      </c>
      <c r="G8641">
        <v>-57.066766000000001</v>
      </c>
      <c r="H8641">
        <v>-60.470449000000002</v>
      </c>
      <c r="I8641">
        <v>-1.6900999999999999</v>
      </c>
      <c r="J8641">
        <v>-1.8224</v>
      </c>
      <c r="K8641">
        <v>6</v>
      </c>
      <c r="L8641">
        <v>16</v>
      </c>
      <c r="M8641">
        <v>0.268924</v>
      </c>
      <c r="N8641">
        <v>9.7406999999999994E-2</v>
      </c>
      <c r="O8641">
        <v>0.9</v>
      </c>
      <c r="P8641" s="2">
        <f t="shared" si="272"/>
        <v>1.964822849372938E-6</v>
      </c>
      <c r="Q8641" s="2">
        <f t="shared" si="271"/>
        <v>7</v>
      </c>
    </row>
    <row r="8642" spans="1:17" hidden="1" x14ac:dyDescent="0.3">
      <c r="A8642" t="s">
        <v>107</v>
      </c>
      <c r="B8642" s="12">
        <v>44467</v>
      </c>
      <c r="C8642" s="13">
        <v>6.0046296296296292E-2</v>
      </c>
      <c r="D8642">
        <v>790</v>
      </c>
      <c r="E8642">
        <v>13.487363526099999</v>
      </c>
      <c r="F8642">
        <v>14.487363526099999</v>
      </c>
      <c r="G8642">
        <v>-46.353085999999998</v>
      </c>
      <c r="H8642">
        <v>-47.694290000000002</v>
      </c>
      <c r="I8642">
        <v>-0.88683999999999996</v>
      </c>
      <c r="J8642">
        <v>-1.2837000000000001</v>
      </c>
      <c r="K8642">
        <v>6</v>
      </c>
      <c r="L8642">
        <v>17</v>
      </c>
      <c r="M8642">
        <v>4.6011999999999997E-2</v>
      </c>
      <c r="N8642">
        <v>5.7812000000000002E-2</v>
      </c>
      <c r="O8642">
        <v>0.96</v>
      </c>
      <c r="P8642" s="2">
        <f t="shared" si="272"/>
        <v>2.3157485457815394E-5</v>
      </c>
      <c r="Q8642" s="2">
        <f t="shared" si="271"/>
        <v>8</v>
      </c>
    </row>
    <row r="8643" spans="1:17" hidden="1" x14ac:dyDescent="0.3">
      <c r="A8643" t="s">
        <v>107</v>
      </c>
      <c r="B8643" s="12">
        <v>44467</v>
      </c>
      <c r="C8643" s="13">
        <v>6.0046296296296292E-2</v>
      </c>
      <c r="D8643">
        <v>990</v>
      </c>
      <c r="E8643">
        <v>12.7008356889</v>
      </c>
      <c r="F8643">
        <v>13.7008356889</v>
      </c>
      <c r="G8643">
        <v>-59.132686</v>
      </c>
      <c r="H8643">
        <v>-63.450510000000001</v>
      </c>
      <c r="I8643">
        <v>-2.5480999999999998</v>
      </c>
      <c r="J8643">
        <v>-1.1593</v>
      </c>
      <c r="K8643">
        <v>6</v>
      </c>
      <c r="L8643">
        <v>17</v>
      </c>
      <c r="M8643">
        <v>0.34476699999999999</v>
      </c>
      <c r="N8643">
        <v>0.185193</v>
      </c>
      <c r="O8643">
        <v>0.96</v>
      </c>
      <c r="P8643" s="2">
        <f t="shared" si="272"/>
        <v>1.2210442420343648E-6</v>
      </c>
      <c r="Q8643" s="2">
        <f t="shared" ref="Q8643:Q8706" si="273">INT((F8643/2)+1)</f>
        <v>7</v>
      </c>
    </row>
    <row r="8644" spans="1:17" hidden="1" x14ac:dyDescent="0.3">
      <c r="A8644" t="s">
        <v>107</v>
      </c>
      <c r="B8644" s="12">
        <v>44467</v>
      </c>
      <c r="C8644" s="13">
        <v>6.0046296296296292E-2</v>
      </c>
      <c r="D8644">
        <v>990</v>
      </c>
      <c r="E8644">
        <v>13.5050336106</v>
      </c>
      <c r="F8644">
        <v>14.5050336106</v>
      </c>
      <c r="G8644">
        <v>-45.267121000000003</v>
      </c>
      <c r="H8644">
        <v>-48.168911999999999</v>
      </c>
      <c r="I8644">
        <v>-2.1433</v>
      </c>
      <c r="J8644">
        <v>-0.82050000000000001</v>
      </c>
      <c r="K8644">
        <v>6</v>
      </c>
      <c r="L8644">
        <v>17</v>
      </c>
      <c r="M8644">
        <v>0.148094</v>
      </c>
      <c r="N8644">
        <v>5.0533000000000002E-2</v>
      </c>
      <c r="O8644">
        <v>0.96</v>
      </c>
      <c r="P8644" s="2">
        <f t="shared" si="272"/>
        <v>2.9736366445930716E-5</v>
      </c>
      <c r="Q8644" s="2">
        <f t="shared" si="273"/>
        <v>8</v>
      </c>
    </row>
    <row r="8645" spans="1:17" hidden="1" x14ac:dyDescent="0.3">
      <c r="A8645" t="s">
        <v>107</v>
      </c>
      <c r="B8645" s="12">
        <v>44467</v>
      </c>
      <c r="C8645" s="13">
        <v>6.0057870370370366E-2</v>
      </c>
      <c r="D8645">
        <v>390</v>
      </c>
      <c r="E8645">
        <v>10.394035907599999</v>
      </c>
      <c r="F8645">
        <v>11.394035907599999</v>
      </c>
      <c r="G8645">
        <v>-60.058517999999999</v>
      </c>
      <c r="H8645">
        <v>-65.192435000000003</v>
      </c>
      <c r="I8645">
        <v>0.19434999999999999</v>
      </c>
      <c r="J8645">
        <v>-3.0464000000000002</v>
      </c>
      <c r="K8645">
        <v>6</v>
      </c>
      <c r="L8645">
        <v>17</v>
      </c>
      <c r="M8645">
        <v>6.3719999999999999E-2</v>
      </c>
      <c r="N8645">
        <v>0.174119</v>
      </c>
      <c r="O8645">
        <v>0.96</v>
      </c>
      <c r="P8645" s="2">
        <f t="shared" si="272"/>
        <v>9.8661610414209314E-7</v>
      </c>
      <c r="Q8645" s="2">
        <f t="shared" si="273"/>
        <v>6</v>
      </c>
    </row>
    <row r="8646" spans="1:17" hidden="1" x14ac:dyDescent="0.3">
      <c r="A8646" t="s">
        <v>107</v>
      </c>
      <c r="B8646" s="12">
        <v>44467</v>
      </c>
      <c r="C8646" s="13">
        <v>6.0057870370370366E-2</v>
      </c>
      <c r="D8646">
        <v>600</v>
      </c>
      <c r="E8646">
        <v>10.393656758000001</v>
      </c>
      <c r="F8646">
        <v>11.393656758000001</v>
      </c>
      <c r="G8646">
        <v>-56.960405000000002</v>
      </c>
      <c r="H8646">
        <v>-62.010249000000002</v>
      </c>
      <c r="I8646">
        <v>-1.4611000000000001</v>
      </c>
      <c r="J8646">
        <v>-2.6515</v>
      </c>
      <c r="K8646">
        <v>6</v>
      </c>
      <c r="L8646">
        <v>17</v>
      </c>
      <c r="M8646">
        <v>0.123427</v>
      </c>
      <c r="N8646">
        <v>0.108125</v>
      </c>
      <c r="O8646">
        <v>0.96</v>
      </c>
      <c r="P8646" s="2">
        <f t="shared" si="272"/>
        <v>2.0135364693749407E-6</v>
      </c>
      <c r="Q8646" s="2">
        <f t="shared" si="273"/>
        <v>6</v>
      </c>
    </row>
    <row r="8647" spans="1:17" hidden="1" x14ac:dyDescent="0.3">
      <c r="A8647" t="s">
        <v>107</v>
      </c>
      <c r="B8647" s="12">
        <v>44467</v>
      </c>
      <c r="C8647" s="13">
        <v>6.0069444444444446E-2</v>
      </c>
      <c r="D8647">
        <v>400</v>
      </c>
      <c r="E8647">
        <v>20.374038935800002</v>
      </c>
      <c r="F8647">
        <v>21.374038935800002</v>
      </c>
      <c r="G8647">
        <v>-48.224663</v>
      </c>
      <c r="H8647">
        <v>-53.977063999999999</v>
      </c>
      <c r="I8647">
        <v>3.0670999999999999</v>
      </c>
      <c r="J8647">
        <v>1.0165999999999999</v>
      </c>
      <c r="K8647">
        <v>6</v>
      </c>
      <c r="L8647">
        <v>17</v>
      </c>
      <c r="M8647">
        <v>0.23169500000000001</v>
      </c>
      <c r="N8647">
        <v>9.3231999999999995E-2</v>
      </c>
      <c r="O8647">
        <v>0.96</v>
      </c>
      <c r="P8647" s="2">
        <f t="shared" si="272"/>
        <v>1.5049902971807489E-5</v>
      </c>
      <c r="Q8647" s="2">
        <f t="shared" si="273"/>
        <v>11</v>
      </c>
    </row>
    <row r="8648" spans="1:17" hidden="1" x14ac:dyDescent="0.3">
      <c r="A8648" t="s">
        <v>107</v>
      </c>
      <c r="B8648" s="12">
        <v>44467</v>
      </c>
      <c r="C8648" s="13">
        <v>6.0069444444444446E-2</v>
      </c>
      <c r="D8648">
        <v>600</v>
      </c>
      <c r="E8648">
        <v>20.374086857399998</v>
      </c>
      <c r="F8648">
        <v>21.374086857399998</v>
      </c>
      <c r="G8648">
        <v>-49.572940000000003</v>
      </c>
      <c r="H8648">
        <v>-52.984296999999998</v>
      </c>
      <c r="I8648">
        <v>2.2071999999999998</v>
      </c>
      <c r="J8648">
        <v>1.1489</v>
      </c>
      <c r="K8648">
        <v>6</v>
      </c>
      <c r="L8648">
        <v>17</v>
      </c>
      <c r="M8648">
        <v>0.247255</v>
      </c>
      <c r="N8648">
        <v>0.15703</v>
      </c>
      <c r="O8648">
        <v>0.96</v>
      </c>
      <c r="P8648" s="2">
        <f t="shared" si="272"/>
        <v>1.1033314557490614E-5</v>
      </c>
      <c r="Q8648" s="2">
        <f t="shared" si="273"/>
        <v>11</v>
      </c>
    </row>
    <row r="8649" spans="1:17" hidden="1" x14ac:dyDescent="0.3">
      <c r="A8649" t="s">
        <v>107</v>
      </c>
      <c r="B8649" s="12">
        <v>44467</v>
      </c>
      <c r="C8649" s="13">
        <v>6.0069444444444446E-2</v>
      </c>
      <c r="D8649">
        <v>800</v>
      </c>
      <c r="E8649">
        <v>20.3566195298</v>
      </c>
      <c r="F8649">
        <v>21.3566195298</v>
      </c>
      <c r="G8649">
        <v>-50.640453999999998</v>
      </c>
      <c r="H8649">
        <v>-52.741050000000001</v>
      </c>
      <c r="I8649">
        <v>1.4134</v>
      </c>
      <c r="J8649">
        <v>1.3472</v>
      </c>
      <c r="K8649">
        <v>6</v>
      </c>
      <c r="L8649">
        <v>17</v>
      </c>
      <c r="M8649">
        <v>0.25411099999999998</v>
      </c>
      <c r="N8649">
        <v>0.21338799999999999</v>
      </c>
      <c r="O8649">
        <v>0.96</v>
      </c>
      <c r="P8649" s="2">
        <f t="shared" si="272"/>
        <v>8.6288833898024649E-6</v>
      </c>
      <c r="Q8649" s="2">
        <f t="shared" si="273"/>
        <v>11</v>
      </c>
    </row>
    <row r="8650" spans="1:17" hidden="1" x14ac:dyDescent="0.3">
      <c r="A8650" t="s">
        <v>107</v>
      </c>
      <c r="B8650" s="12">
        <v>44467</v>
      </c>
      <c r="C8650" s="13">
        <v>6.008101851851852E-2</v>
      </c>
      <c r="D8650">
        <v>0</v>
      </c>
      <c r="E8650">
        <v>20.356464832499999</v>
      </c>
      <c r="F8650">
        <v>21.356464832499999</v>
      </c>
      <c r="G8650">
        <v>-51.072310000000002</v>
      </c>
      <c r="H8650">
        <v>-52.490076999999999</v>
      </c>
      <c r="I8650">
        <v>0.61972000000000005</v>
      </c>
      <c r="J8650">
        <v>1.4796</v>
      </c>
      <c r="K8650">
        <v>6</v>
      </c>
      <c r="L8650">
        <v>17</v>
      </c>
      <c r="M8650">
        <v>7.0815000000000003E-2</v>
      </c>
      <c r="N8650">
        <v>7.0101999999999998E-2</v>
      </c>
      <c r="O8650">
        <v>0.96</v>
      </c>
      <c r="P8650" s="2">
        <f t="shared" si="272"/>
        <v>7.812121695289929E-6</v>
      </c>
      <c r="Q8650" s="2">
        <f t="shared" si="273"/>
        <v>11</v>
      </c>
    </row>
    <row r="8651" spans="1:17" hidden="1" x14ac:dyDescent="0.3">
      <c r="A8651" t="s">
        <v>107</v>
      </c>
      <c r="B8651" s="12">
        <v>44467</v>
      </c>
      <c r="C8651" s="13">
        <v>6.008101851851852E-2</v>
      </c>
      <c r="D8651">
        <v>200</v>
      </c>
      <c r="E8651">
        <v>20.3562853026</v>
      </c>
      <c r="F8651">
        <v>21.3562853026</v>
      </c>
      <c r="G8651">
        <v>-51.504660000000001</v>
      </c>
      <c r="H8651">
        <v>-52.605587</v>
      </c>
      <c r="I8651">
        <v>2.4348999999999999E-2</v>
      </c>
      <c r="J8651">
        <v>1.4134</v>
      </c>
      <c r="K8651">
        <v>6</v>
      </c>
      <c r="L8651">
        <v>17</v>
      </c>
      <c r="M8651">
        <v>0.10453900000000001</v>
      </c>
      <c r="N8651">
        <v>7.7257999999999993E-2</v>
      </c>
      <c r="O8651">
        <v>0.96</v>
      </c>
      <c r="P8651" s="2">
        <f t="shared" si="272"/>
        <v>7.0718656266024899E-6</v>
      </c>
      <c r="Q8651" s="2">
        <f t="shared" si="273"/>
        <v>11</v>
      </c>
    </row>
    <row r="8652" spans="1:17" hidden="1" x14ac:dyDescent="0.3">
      <c r="A8652" t="s">
        <v>107</v>
      </c>
      <c r="B8652" s="12">
        <v>44467</v>
      </c>
      <c r="C8652" s="13">
        <v>6.008101851851852E-2</v>
      </c>
      <c r="D8652">
        <v>400</v>
      </c>
      <c r="E8652">
        <v>11.5386923095</v>
      </c>
      <c r="F8652">
        <v>12.5386923095</v>
      </c>
      <c r="G8652">
        <v>-51.282035</v>
      </c>
      <c r="H8652">
        <v>-56.319166000000003</v>
      </c>
      <c r="I8652">
        <v>2.7254</v>
      </c>
      <c r="J8652">
        <v>-1.3095000000000001</v>
      </c>
      <c r="K8652">
        <v>6</v>
      </c>
      <c r="L8652">
        <v>16</v>
      </c>
      <c r="M8652">
        <v>9.2704999999999996E-2</v>
      </c>
      <c r="N8652">
        <v>0.112941</v>
      </c>
      <c r="O8652">
        <v>0.9</v>
      </c>
      <c r="P8652" s="2">
        <f t="shared" si="272"/>
        <v>7.4438309207233697E-6</v>
      </c>
      <c r="Q8652" s="2">
        <f t="shared" si="273"/>
        <v>7</v>
      </c>
    </row>
    <row r="8653" spans="1:17" hidden="1" x14ac:dyDescent="0.3">
      <c r="A8653" t="s">
        <v>107</v>
      </c>
      <c r="B8653" s="12">
        <v>44467</v>
      </c>
      <c r="C8653" s="13">
        <v>6.008101851851852E-2</v>
      </c>
      <c r="D8653">
        <v>400</v>
      </c>
      <c r="E8653">
        <v>20.374143343899998</v>
      </c>
      <c r="F8653">
        <v>21.374143343899998</v>
      </c>
      <c r="G8653">
        <v>-52.101154000000001</v>
      </c>
      <c r="H8653">
        <v>-53.917237999999998</v>
      </c>
      <c r="I8653">
        <v>-0.83531</v>
      </c>
      <c r="J8653">
        <v>1.6120000000000001</v>
      </c>
      <c r="K8653">
        <v>6</v>
      </c>
      <c r="L8653">
        <v>17</v>
      </c>
      <c r="M8653">
        <v>0.116551</v>
      </c>
      <c r="N8653">
        <v>0.168125</v>
      </c>
      <c r="O8653">
        <v>0.96</v>
      </c>
      <c r="P8653" s="2">
        <f t="shared" si="272"/>
        <v>6.1643118303942662E-6</v>
      </c>
      <c r="Q8653" s="2">
        <f t="shared" si="273"/>
        <v>11</v>
      </c>
    </row>
    <row r="8654" spans="1:17" hidden="1" x14ac:dyDescent="0.3">
      <c r="A8654" t="s">
        <v>107</v>
      </c>
      <c r="B8654" s="12">
        <v>44467</v>
      </c>
      <c r="C8654" s="13">
        <v>6.008101851851852E-2</v>
      </c>
      <c r="D8654">
        <v>600</v>
      </c>
      <c r="E8654">
        <v>11.5387635246</v>
      </c>
      <c r="F8654">
        <v>12.5387635246</v>
      </c>
      <c r="G8654">
        <v>-51.117474999999999</v>
      </c>
      <c r="H8654">
        <v>-52.769756999999998</v>
      </c>
      <c r="I8654">
        <v>1.2701</v>
      </c>
      <c r="J8654">
        <v>-1.1772</v>
      </c>
      <c r="K8654">
        <v>6</v>
      </c>
      <c r="L8654">
        <v>16</v>
      </c>
      <c r="M8654">
        <v>9.7906999999999994E-2</v>
      </c>
      <c r="N8654">
        <v>5.4848000000000001E-2</v>
      </c>
      <c r="O8654">
        <v>0.9</v>
      </c>
      <c r="P8654" s="2">
        <f t="shared" si="272"/>
        <v>7.7312995432150554E-6</v>
      </c>
      <c r="Q8654" s="2">
        <f t="shared" si="273"/>
        <v>7</v>
      </c>
    </row>
    <row r="8655" spans="1:17" hidden="1" x14ac:dyDescent="0.3">
      <c r="A8655" t="s">
        <v>107</v>
      </c>
      <c r="B8655" s="12">
        <v>44467</v>
      </c>
      <c r="C8655" s="13">
        <v>6.008101851851852E-2</v>
      </c>
      <c r="D8655">
        <v>600</v>
      </c>
      <c r="E8655">
        <v>20.391627680199999</v>
      </c>
      <c r="F8655">
        <v>21.391627680199999</v>
      </c>
      <c r="G8655">
        <v>-53.16563</v>
      </c>
      <c r="H8655">
        <v>-56.059313000000003</v>
      </c>
      <c r="I8655">
        <v>-1.6289</v>
      </c>
      <c r="J8655">
        <v>1.6121000000000001</v>
      </c>
      <c r="K8655">
        <v>6</v>
      </c>
      <c r="L8655">
        <v>17</v>
      </c>
      <c r="M8655">
        <v>0.22450700000000001</v>
      </c>
      <c r="N8655">
        <v>0.15316299999999999</v>
      </c>
      <c r="O8655">
        <v>0.96</v>
      </c>
      <c r="P8655" s="2">
        <f t="shared" si="272"/>
        <v>4.8243299187351433E-6</v>
      </c>
      <c r="Q8655" s="2">
        <f t="shared" si="273"/>
        <v>11</v>
      </c>
    </row>
    <row r="8656" spans="1:17" hidden="1" x14ac:dyDescent="0.3">
      <c r="A8656" t="s">
        <v>107</v>
      </c>
      <c r="B8656" s="12">
        <v>44467</v>
      </c>
      <c r="C8656" s="13">
        <v>6.008101851851852E-2</v>
      </c>
      <c r="D8656">
        <v>800</v>
      </c>
      <c r="E8656">
        <v>11.5300080397</v>
      </c>
      <c r="F8656">
        <v>12.5300080397</v>
      </c>
      <c r="G8656">
        <v>-50.444431000000002</v>
      </c>
      <c r="H8656">
        <v>-52.407381000000001</v>
      </c>
      <c r="I8656">
        <v>-0.64834000000000003</v>
      </c>
      <c r="J8656">
        <v>-1.7726999999999999</v>
      </c>
      <c r="K8656">
        <v>6</v>
      </c>
      <c r="L8656">
        <v>17</v>
      </c>
      <c r="M8656">
        <v>0.19676399999999999</v>
      </c>
      <c r="N8656">
        <v>0.13028699999999999</v>
      </c>
      <c r="O8656">
        <v>0.96</v>
      </c>
      <c r="P8656" s="2">
        <f t="shared" si="272"/>
        <v>9.0272797251707119E-6</v>
      </c>
      <c r="Q8656" s="2">
        <f t="shared" si="273"/>
        <v>7</v>
      </c>
    </row>
    <row r="8657" spans="1:17" hidden="1" x14ac:dyDescent="0.3">
      <c r="A8657" t="s">
        <v>107</v>
      </c>
      <c r="B8657" s="12">
        <v>44467</v>
      </c>
      <c r="C8657" s="13">
        <v>6.008101851851852E-2</v>
      </c>
      <c r="D8657">
        <v>800</v>
      </c>
      <c r="E8657">
        <v>20.391370909300001</v>
      </c>
      <c r="F8657">
        <v>21.391370909300001</v>
      </c>
      <c r="G8657">
        <v>-53.626238999999998</v>
      </c>
      <c r="H8657">
        <v>-58.411557000000002</v>
      </c>
      <c r="I8657">
        <v>-2.621</v>
      </c>
      <c r="J8657">
        <v>1.3473999999999999</v>
      </c>
      <c r="K8657">
        <v>6</v>
      </c>
      <c r="L8657">
        <v>17</v>
      </c>
      <c r="M8657">
        <v>0.132021</v>
      </c>
      <c r="N8657">
        <v>0.163214</v>
      </c>
      <c r="O8657">
        <v>0.96</v>
      </c>
      <c r="P8657" s="2">
        <f t="shared" si="272"/>
        <v>4.338864623899412E-6</v>
      </c>
      <c r="Q8657" s="2">
        <f t="shared" si="273"/>
        <v>11</v>
      </c>
    </row>
    <row r="8658" spans="1:17" hidden="1" x14ac:dyDescent="0.3">
      <c r="A8658" t="s">
        <v>107</v>
      </c>
      <c r="B8658" s="12">
        <v>44467</v>
      </c>
      <c r="C8658" s="13">
        <v>6.0092592592592593E-2</v>
      </c>
      <c r="D8658">
        <v>0</v>
      </c>
      <c r="E8658">
        <v>11.547111794999999</v>
      </c>
      <c r="F8658">
        <v>12.547111794999999</v>
      </c>
      <c r="G8658">
        <v>-51.765241000000003</v>
      </c>
      <c r="H8658">
        <v>-54.843606999999999</v>
      </c>
      <c r="I8658">
        <v>-1.7041999999999999</v>
      </c>
      <c r="J8658">
        <v>-1.6379999999999999</v>
      </c>
      <c r="K8658">
        <v>6</v>
      </c>
      <c r="L8658">
        <v>17</v>
      </c>
      <c r="M8658">
        <v>0.266121</v>
      </c>
      <c r="N8658">
        <v>0.27966600000000003</v>
      </c>
      <c r="O8658">
        <v>0.96</v>
      </c>
      <c r="P8658" s="2">
        <f t="shared" si="272"/>
        <v>6.6600256225848192E-6</v>
      </c>
      <c r="Q8658" s="2">
        <f t="shared" si="273"/>
        <v>7</v>
      </c>
    </row>
    <row r="8659" spans="1:17" hidden="1" x14ac:dyDescent="0.3">
      <c r="A8659" t="s">
        <v>107</v>
      </c>
      <c r="B8659" s="12">
        <v>44467</v>
      </c>
      <c r="C8659" s="13">
        <v>6.0092592592592593E-2</v>
      </c>
      <c r="D8659">
        <v>200</v>
      </c>
      <c r="E8659">
        <v>14.885605011199999</v>
      </c>
      <c r="F8659">
        <v>15.885605011199999</v>
      </c>
      <c r="G8659">
        <v>-62.862394999999999</v>
      </c>
      <c r="H8659">
        <v>-67.910067999999995</v>
      </c>
      <c r="I8659">
        <v>2.2372000000000001</v>
      </c>
      <c r="J8659">
        <v>2.0387</v>
      </c>
      <c r="K8659">
        <v>6</v>
      </c>
      <c r="L8659">
        <v>15</v>
      </c>
      <c r="M8659">
        <v>0.20608499999999999</v>
      </c>
      <c r="N8659">
        <v>0.16026499999999999</v>
      </c>
      <c r="O8659">
        <v>0.84</v>
      </c>
      <c r="P8659" s="2">
        <f t="shared" si="272"/>
        <v>5.1732146645375084E-7</v>
      </c>
      <c r="Q8659" s="2">
        <f t="shared" si="273"/>
        <v>8</v>
      </c>
    </row>
    <row r="8660" spans="1:17" hidden="1" x14ac:dyDescent="0.3">
      <c r="A8660" t="s">
        <v>107</v>
      </c>
      <c r="B8660" s="12">
        <v>44467</v>
      </c>
      <c r="C8660" s="13">
        <v>6.0092592592592593E-2</v>
      </c>
      <c r="D8660">
        <v>400</v>
      </c>
      <c r="E8660">
        <v>14.894677267900001</v>
      </c>
      <c r="F8660">
        <v>15.894677267900001</v>
      </c>
      <c r="G8660">
        <v>-58.755454999999998</v>
      </c>
      <c r="H8660">
        <v>-62.929338999999999</v>
      </c>
      <c r="I8660">
        <v>1.5084</v>
      </c>
      <c r="J8660">
        <v>2.3022</v>
      </c>
      <c r="K8660">
        <v>6</v>
      </c>
      <c r="L8660">
        <v>18</v>
      </c>
      <c r="M8660">
        <v>0.12951499999999999</v>
      </c>
      <c r="N8660">
        <v>0.131773</v>
      </c>
      <c r="O8660">
        <v>1.02</v>
      </c>
      <c r="P8660" s="2">
        <f t="shared" si="272"/>
        <v>1.3318475005084214E-6</v>
      </c>
      <c r="Q8660" s="2">
        <f t="shared" si="273"/>
        <v>8</v>
      </c>
    </row>
    <row r="8661" spans="1:17" hidden="1" x14ac:dyDescent="0.3">
      <c r="A8661" t="s">
        <v>107</v>
      </c>
      <c r="B8661" s="12">
        <v>44467</v>
      </c>
      <c r="C8661" s="13">
        <v>6.0092592592592593E-2</v>
      </c>
      <c r="D8661">
        <v>600</v>
      </c>
      <c r="E8661">
        <v>14.8768643334</v>
      </c>
      <c r="F8661">
        <v>15.8768643334</v>
      </c>
      <c r="G8661">
        <v>-58.632306999999997</v>
      </c>
      <c r="H8661">
        <v>-61.422027999999997</v>
      </c>
      <c r="I8661">
        <v>0.25169999999999998</v>
      </c>
      <c r="J8661">
        <v>2.2361</v>
      </c>
      <c r="K8661">
        <v>6</v>
      </c>
      <c r="L8661">
        <v>18</v>
      </c>
      <c r="M8661">
        <v>0.13084000000000001</v>
      </c>
      <c r="N8661">
        <v>0.224549</v>
      </c>
      <c r="O8661">
        <v>1.02</v>
      </c>
      <c r="P8661" s="2">
        <f t="shared" si="272"/>
        <v>1.3701537384067471E-6</v>
      </c>
      <c r="Q8661" s="2">
        <f t="shared" si="273"/>
        <v>8</v>
      </c>
    </row>
    <row r="8662" spans="1:17" hidden="1" x14ac:dyDescent="0.3">
      <c r="A8662" t="s">
        <v>107</v>
      </c>
      <c r="B8662" s="12">
        <v>44467</v>
      </c>
      <c r="C8662" s="13">
        <v>6.0092592592592593E-2</v>
      </c>
      <c r="D8662">
        <v>800</v>
      </c>
      <c r="E8662">
        <v>14.8855408137</v>
      </c>
      <c r="F8662">
        <v>15.8855408137</v>
      </c>
      <c r="G8662">
        <v>-58.014249999999997</v>
      </c>
      <c r="H8662">
        <v>-60.657034000000003</v>
      </c>
      <c r="I8662">
        <v>-0.60782000000000003</v>
      </c>
      <c r="J8662">
        <v>2.1040999999999999</v>
      </c>
      <c r="K8662">
        <v>6</v>
      </c>
      <c r="L8662">
        <v>17</v>
      </c>
      <c r="M8662">
        <v>8.0024999999999999E-2</v>
      </c>
      <c r="N8662">
        <v>0.16520899999999999</v>
      </c>
      <c r="O8662">
        <v>0.96</v>
      </c>
      <c r="P8662" s="2">
        <f t="shared" si="272"/>
        <v>1.5797013889492703E-6</v>
      </c>
      <c r="Q8662" s="2">
        <f t="shared" si="273"/>
        <v>8</v>
      </c>
    </row>
    <row r="8663" spans="1:17" hidden="1" x14ac:dyDescent="0.3">
      <c r="A8663" t="s">
        <v>107</v>
      </c>
      <c r="B8663" s="12">
        <v>44467</v>
      </c>
      <c r="C8663" s="13">
        <v>6.010416666666666E-2</v>
      </c>
      <c r="D8663">
        <v>20</v>
      </c>
      <c r="E8663">
        <v>14.9030055586</v>
      </c>
      <c r="F8663">
        <v>15.9030055586</v>
      </c>
      <c r="G8663">
        <v>-56.452407000000001</v>
      </c>
      <c r="H8663">
        <v>-60.673372999999998</v>
      </c>
      <c r="I8663">
        <v>-1.7985</v>
      </c>
      <c r="J8663">
        <v>2.1038999999999999</v>
      </c>
      <c r="K8663">
        <v>6</v>
      </c>
      <c r="L8663">
        <v>17</v>
      </c>
      <c r="M8663">
        <v>0.17374800000000001</v>
      </c>
      <c r="N8663">
        <v>0.14899699999999999</v>
      </c>
      <c r="O8663">
        <v>0.96</v>
      </c>
      <c r="P8663" s="2">
        <f t="shared" ref="P8663:P8726" si="274">10^(G8663/10)</f>
        <v>2.2633895164789949E-6</v>
      </c>
      <c r="Q8663" s="2">
        <f t="shared" si="273"/>
        <v>8</v>
      </c>
    </row>
    <row r="8664" spans="1:17" hidden="1" x14ac:dyDescent="0.3">
      <c r="A8664" t="s">
        <v>107</v>
      </c>
      <c r="B8664" s="12">
        <v>44467</v>
      </c>
      <c r="C8664" s="13">
        <v>6.010416666666666E-2</v>
      </c>
      <c r="D8664">
        <v>230</v>
      </c>
      <c r="E8664">
        <v>25.0581455644</v>
      </c>
      <c r="F8664">
        <v>26.0581455644</v>
      </c>
      <c r="G8664">
        <v>-41.212463</v>
      </c>
      <c r="H8664">
        <v>-47.201825999999997</v>
      </c>
      <c r="I8664">
        <v>3.2845</v>
      </c>
      <c r="J8664">
        <v>-0.28726000000000002</v>
      </c>
      <c r="K8664">
        <v>6</v>
      </c>
      <c r="L8664">
        <v>17</v>
      </c>
      <c r="M8664">
        <v>0.102214</v>
      </c>
      <c r="N8664">
        <v>8.9082999999999996E-2</v>
      </c>
      <c r="O8664">
        <v>0.96</v>
      </c>
      <c r="P8664" s="2">
        <f t="shared" si="274"/>
        <v>7.5640379656050725E-5</v>
      </c>
      <c r="Q8664" s="2">
        <f t="shared" si="273"/>
        <v>14</v>
      </c>
    </row>
    <row r="8665" spans="1:17" hidden="1" x14ac:dyDescent="0.3">
      <c r="A8665" t="s">
        <v>107</v>
      </c>
      <c r="B8665" s="12">
        <v>44467</v>
      </c>
      <c r="C8665" s="13">
        <v>6.010416666666666E-2</v>
      </c>
      <c r="D8665">
        <v>430</v>
      </c>
      <c r="E8665">
        <v>25.040528352700001</v>
      </c>
      <c r="F8665">
        <v>26.040528352700001</v>
      </c>
      <c r="G8665">
        <v>-43.091321000000001</v>
      </c>
      <c r="H8665">
        <v>-47.574168</v>
      </c>
      <c r="I8665">
        <v>2.8214000000000001</v>
      </c>
      <c r="J8665">
        <v>-0.41965999999999998</v>
      </c>
      <c r="K8665">
        <v>6</v>
      </c>
      <c r="L8665">
        <v>17</v>
      </c>
      <c r="M8665">
        <v>8.7113999999999997E-2</v>
      </c>
      <c r="N8665">
        <v>6.3934000000000005E-2</v>
      </c>
      <c r="O8665">
        <v>0.96</v>
      </c>
      <c r="P8665" s="2">
        <f t="shared" si="274"/>
        <v>4.9075857867924349E-5</v>
      </c>
      <c r="Q8665" s="2">
        <f t="shared" si="273"/>
        <v>14</v>
      </c>
    </row>
    <row r="8666" spans="1:17" hidden="1" x14ac:dyDescent="0.3">
      <c r="A8666" t="s">
        <v>107</v>
      </c>
      <c r="B8666" s="12">
        <v>44467</v>
      </c>
      <c r="C8666" s="13">
        <v>6.010416666666666E-2</v>
      </c>
      <c r="D8666">
        <v>630</v>
      </c>
      <c r="E8666">
        <v>25.031845730000001</v>
      </c>
      <c r="F8666">
        <v>26.031845730000001</v>
      </c>
      <c r="G8666">
        <v>-44.210292000000003</v>
      </c>
      <c r="H8666">
        <v>-47.532640999999998</v>
      </c>
      <c r="I8666">
        <v>2.3584000000000001</v>
      </c>
      <c r="J8666">
        <v>-0.68422000000000005</v>
      </c>
      <c r="K8666">
        <v>6</v>
      </c>
      <c r="L8666">
        <v>18</v>
      </c>
      <c r="M8666">
        <v>0.111484</v>
      </c>
      <c r="N8666">
        <v>9.1634999999999994E-2</v>
      </c>
      <c r="O8666">
        <v>1.02</v>
      </c>
      <c r="P8666" s="2">
        <f t="shared" si="274"/>
        <v>3.7928948240415523E-5</v>
      </c>
      <c r="Q8666" s="2">
        <f t="shared" si="273"/>
        <v>14</v>
      </c>
    </row>
    <row r="8667" spans="1:17" hidden="1" x14ac:dyDescent="0.3">
      <c r="A8667" t="s">
        <v>107</v>
      </c>
      <c r="B8667" s="12">
        <v>44467</v>
      </c>
      <c r="C8667" s="13">
        <v>6.010416666666666E-2</v>
      </c>
      <c r="D8667">
        <v>830</v>
      </c>
      <c r="E8667">
        <v>25.022864801000001</v>
      </c>
      <c r="F8667">
        <v>26.022864801000001</v>
      </c>
      <c r="G8667">
        <v>-45.519914999999997</v>
      </c>
      <c r="H8667">
        <v>-47.124392999999998</v>
      </c>
      <c r="I8667">
        <v>1.4984999999999999</v>
      </c>
      <c r="J8667">
        <v>-0.8165</v>
      </c>
      <c r="K8667">
        <v>6</v>
      </c>
      <c r="L8667">
        <v>17</v>
      </c>
      <c r="M8667">
        <v>0.13239200000000001</v>
      </c>
      <c r="N8667">
        <v>6.6601999999999995E-2</v>
      </c>
      <c r="O8667">
        <v>0.96</v>
      </c>
      <c r="P8667" s="2">
        <f t="shared" si="274"/>
        <v>2.8054885463612723E-5</v>
      </c>
      <c r="Q8667" s="2">
        <f t="shared" si="273"/>
        <v>14</v>
      </c>
    </row>
    <row r="8668" spans="1:17" hidden="1" x14ac:dyDescent="0.3">
      <c r="A8668" t="s">
        <v>107</v>
      </c>
      <c r="B8668" s="12">
        <v>44467</v>
      </c>
      <c r="C8668" s="13">
        <v>6.011574074074074E-2</v>
      </c>
      <c r="D8668">
        <v>30</v>
      </c>
      <c r="E8668">
        <v>25.040789208</v>
      </c>
      <c r="F8668">
        <v>26.040789208</v>
      </c>
      <c r="G8668">
        <v>-46.592129999999997</v>
      </c>
      <c r="H8668">
        <v>-47.470812000000002</v>
      </c>
      <c r="I8668">
        <v>0.90319000000000005</v>
      </c>
      <c r="J8668">
        <v>-0.88263999999999998</v>
      </c>
      <c r="K8668">
        <v>6</v>
      </c>
      <c r="L8668">
        <v>17</v>
      </c>
      <c r="M8668">
        <v>7.3215000000000002E-2</v>
      </c>
      <c r="N8668">
        <v>5.1885000000000001E-2</v>
      </c>
      <c r="O8668">
        <v>0.96</v>
      </c>
      <c r="P8668" s="2">
        <f t="shared" si="274"/>
        <v>2.191729736487356E-5</v>
      </c>
      <c r="Q8668" s="2">
        <f t="shared" si="273"/>
        <v>14</v>
      </c>
    </row>
    <row r="8669" spans="1:17" hidden="1" x14ac:dyDescent="0.3">
      <c r="A8669" t="s">
        <v>107</v>
      </c>
      <c r="B8669" s="12">
        <v>44467</v>
      </c>
      <c r="C8669" s="13">
        <v>6.011574074074074E-2</v>
      </c>
      <c r="D8669">
        <v>230</v>
      </c>
      <c r="E8669">
        <v>25.0227743873</v>
      </c>
      <c r="F8669">
        <v>26.0227743873</v>
      </c>
      <c r="G8669">
        <v>-46.703904000000001</v>
      </c>
      <c r="H8669">
        <v>-47.185225000000003</v>
      </c>
      <c r="I8669">
        <v>0.30813000000000001</v>
      </c>
      <c r="J8669">
        <v>-0.88241000000000003</v>
      </c>
      <c r="K8669">
        <v>6</v>
      </c>
      <c r="L8669">
        <v>17</v>
      </c>
      <c r="M8669">
        <v>4.7143999999999998E-2</v>
      </c>
      <c r="N8669">
        <v>6.8061999999999998E-2</v>
      </c>
      <c r="O8669">
        <v>0.96</v>
      </c>
      <c r="P8669" s="2">
        <f t="shared" si="274"/>
        <v>2.1360410764648057E-5</v>
      </c>
      <c r="Q8669" s="2">
        <f t="shared" si="273"/>
        <v>14</v>
      </c>
    </row>
    <row r="8670" spans="1:17" hidden="1" x14ac:dyDescent="0.3">
      <c r="A8670" t="s">
        <v>107</v>
      </c>
      <c r="B8670" s="12">
        <v>44467</v>
      </c>
      <c r="C8670" s="13">
        <v>6.011574074074074E-2</v>
      </c>
      <c r="D8670">
        <v>430</v>
      </c>
      <c r="E8670">
        <v>25.040779132000001</v>
      </c>
      <c r="F8670">
        <v>26.040779132000001</v>
      </c>
      <c r="G8670">
        <v>-46.338661000000002</v>
      </c>
      <c r="H8670">
        <v>-46.802928999999999</v>
      </c>
      <c r="I8670">
        <v>-0.41959999999999997</v>
      </c>
      <c r="J8670">
        <v>-0.81644000000000005</v>
      </c>
      <c r="K8670">
        <v>6</v>
      </c>
      <c r="L8670">
        <v>17</v>
      </c>
      <c r="M8670">
        <v>3.9660000000000001E-2</v>
      </c>
      <c r="N8670">
        <v>9.1534000000000004E-2</v>
      </c>
      <c r="O8670">
        <v>0.96</v>
      </c>
      <c r="P8670" s="2">
        <f t="shared" si="274"/>
        <v>2.3234530440192538E-5</v>
      </c>
      <c r="Q8670" s="2">
        <f t="shared" si="273"/>
        <v>14</v>
      </c>
    </row>
    <row r="8671" spans="1:17" hidden="1" x14ac:dyDescent="0.3">
      <c r="A8671" t="s">
        <v>107</v>
      </c>
      <c r="B8671" s="12">
        <v>44467</v>
      </c>
      <c r="C8671" s="13">
        <v>6.011574074074074E-2</v>
      </c>
      <c r="D8671">
        <v>630</v>
      </c>
      <c r="E8671">
        <v>25.040819495099999</v>
      </c>
      <c r="F8671">
        <v>26.040819495099999</v>
      </c>
      <c r="G8671">
        <v>-45.712255999999897</v>
      </c>
      <c r="H8671">
        <v>-46.466166999999999</v>
      </c>
      <c r="I8671">
        <v>-0.94877999999999996</v>
      </c>
      <c r="J8671">
        <v>-0.68422000000000005</v>
      </c>
      <c r="K8671">
        <v>6</v>
      </c>
      <c r="L8671">
        <v>17</v>
      </c>
      <c r="M8671">
        <v>0.18822</v>
      </c>
      <c r="N8671">
        <v>0.101877</v>
      </c>
      <c r="O8671">
        <v>0.96</v>
      </c>
      <c r="P8671" s="2">
        <f t="shared" si="274"/>
        <v>2.6839498702944841E-5</v>
      </c>
      <c r="Q8671" s="2">
        <f t="shared" si="273"/>
        <v>14</v>
      </c>
    </row>
    <row r="8672" spans="1:17" hidden="1" x14ac:dyDescent="0.3">
      <c r="A8672" t="s">
        <v>107</v>
      </c>
      <c r="B8672" s="12">
        <v>44467</v>
      </c>
      <c r="C8672" s="13">
        <v>6.011574074074074E-2</v>
      </c>
      <c r="D8672">
        <v>830</v>
      </c>
      <c r="E8672">
        <v>25.058349092299999</v>
      </c>
      <c r="F8672">
        <v>26.058349092299999</v>
      </c>
      <c r="G8672">
        <v>-44.921055000000003</v>
      </c>
      <c r="H8672">
        <v>-46.779353</v>
      </c>
      <c r="I8672">
        <v>-1.6762999999999999</v>
      </c>
      <c r="J8672">
        <v>-0.75029999999999997</v>
      </c>
      <c r="K8672">
        <v>6</v>
      </c>
      <c r="L8672">
        <v>17</v>
      </c>
      <c r="M8672">
        <v>0.140019</v>
      </c>
      <c r="N8672">
        <v>1.6160999999999998E-2</v>
      </c>
      <c r="O8672">
        <v>0.96</v>
      </c>
      <c r="P8672" s="2">
        <f t="shared" si="274"/>
        <v>3.2202864155000712E-5</v>
      </c>
      <c r="Q8672" s="2">
        <f t="shared" si="273"/>
        <v>14</v>
      </c>
    </row>
    <row r="8673" spans="1:17" hidden="1" x14ac:dyDescent="0.3">
      <c r="A8673" t="s">
        <v>107</v>
      </c>
      <c r="B8673" s="12">
        <v>44467</v>
      </c>
      <c r="C8673" s="13">
        <v>6.0127314814814814E-2</v>
      </c>
      <c r="D8673">
        <v>30</v>
      </c>
      <c r="E8673">
        <v>25.075760204800002</v>
      </c>
      <c r="F8673">
        <v>26.075760204800002</v>
      </c>
      <c r="G8673">
        <v>-44.360954999999997</v>
      </c>
      <c r="H8673">
        <v>-47.513010000000001</v>
      </c>
      <c r="I8673">
        <v>-2.2711999999999999</v>
      </c>
      <c r="J8673">
        <v>-0.75002000000000002</v>
      </c>
      <c r="K8673">
        <v>6</v>
      </c>
      <c r="L8673">
        <v>17</v>
      </c>
      <c r="M8673">
        <v>0.132358</v>
      </c>
      <c r="N8673">
        <v>9.7971000000000003E-2</v>
      </c>
      <c r="O8673">
        <v>0.96</v>
      </c>
      <c r="P8673" s="2">
        <f t="shared" si="274"/>
        <v>3.663570050286078E-5</v>
      </c>
      <c r="Q8673" s="2">
        <f t="shared" si="273"/>
        <v>14</v>
      </c>
    </row>
    <row r="8674" spans="1:17" hidden="1" x14ac:dyDescent="0.3">
      <c r="A8674" t="s">
        <v>107</v>
      </c>
      <c r="B8674" s="12">
        <v>44467</v>
      </c>
      <c r="C8674" s="13">
        <v>6.0127314814814814E-2</v>
      </c>
      <c r="D8674">
        <v>230</v>
      </c>
      <c r="E8674">
        <v>25.066750349399999</v>
      </c>
      <c r="F8674">
        <v>26.066750349399999</v>
      </c>
      <c r="G8674">
        <v>-44.554600999999998</v>
      </c>
      <c r="H8674">
        <v>-49.304988000000002</v>
      </c>
      <c r="I8674">
        <v>-2.8006000000000002</v>
      </c>
      <c r="J8674">
        <v>-0.88253000000000004</v>
      </c>
      <c r="K8674">
        <v>6</v>
      </c>
      <c r="L8674">
        <v>18</v>
      </c>
      <c r="M8674">
        <v>9.0511999999999995E-2</v>
      </c>
      <c r="N8674">
        <v>7.7256000000000005E-2</v>
      </c>
      <c r="O8674">
        <v>1.02</v>
      </c>
      <c r="P8674" s="2">
        <f t="shared" si="274"/>
        <v>3.5038047737936954E-5</v>
      </c>
      <c r="Q8674" s="2">
        <f t="shared" si="273"/>
        <v>14</v>
      </c>
    </row>
    <row r="8675" spans="1:17" hidden="1" x14ac:dyDescent="0.3">
      <c r="A8675" t="s">
        <v>107</v>
      </c>
      <c r="B8675" s="12">
        <v>44467</v>
      </c>
      <c r="C8675" s="13">
        <v>6.0138888888888888E-2</v>
      </c>
      <c r="D8675">
        <v>480</v>
      </c>
      <c r="E8675">
        <v>12.368991064399999</v>
      </c>
      <c r="F8675">
        <v>13.368991064399999</v>
      </c>
      <c r="G8675">
        <v>-57.547477000000001</v>
      </c>
      <c r="H8675">
        <v>-60.594352999999998</v>
      </c>
      <c r="I8675">
        <v>1.8782000000000001</v>
      </c>
      <c r="J8675">
        <v>1.4151</v>
      </c>
      <c r="K8675">
        <v>6</v>
      </c>
      <c r="L8675">
        <v>17</v>
      </c>
      <c r="M8675">
        <v>0.158579</v>
      </c>
      <c r="N8675">
        <v>0.16344600000000001</v>
      </c>
      <c r="O8675">
        <v>0.96</v>
      </c>
      <c r="P8675" s="2">
        <f t="shared" si="274"/>
        <v>1.7589451627054151E-6</v>
      </c>
      <c r="Q8675" s="2">
        <f t="shared" si="273"/>
        <v>7</v>
      </c>
    </row>
    <row r="8676" spans="1:17" hidden="1" x14ac:dyDescent="0.3">
      <c r="A8676" t="s">
        <v>107</v>
      </c>
      <c r="B8676" s="12">
        <v>44467</v>
      </c>
      <c r="C8676" s="13">
        <v>6.0138888888888888E-2</v>
      </c>
      <c r="D8676">
        <v>690</v>
      </c>
      <c r="E8676">
        <v>12.3689551368</v>
      </c>
      <c r="F8676">
        <v>13.3689551368</v>
      </c>
      <c r="G8676">
        <v>-58.076098999999999</v>
      </c>
      <c r="H8676">
        <v>-59.113689000000001</v>
      </c>
      <c r="I8676">
        <v>0.48863000000000001</v>
      </c>
      <c r="J8676">
        <v>1.2824</v>
      </c>
      <c r="K8676">
        <v>6</v>
      </c>
      <c r="L8676">
        <v>17</v>
      </c>
      <c r="M8676">
        <v>0.100602</v>
      </c>
      <c r="N8676">
        <v>0.154645</v>
      </c>
      <c r="O8676">
        <v>0.96</v>
      </c>
      <c r="P8676" s="2">
        <f t="shared" si="274"/>
        <v>1.5573638876437841E-6</v>
      </c>
      <c r="Q8676" s="2">
        <f t="shared" si="273"/>
        <v>7</v>
      </c>
    </row>
    <row r="8677" spans="1:17" hidden="1" x14ac:dyDescent="0.3">
      <c r="A8677" t="s">
        <v>107</v>
      </c>
      <c r="B8677" s="12">
        <v>44467</v>
      </c>
      <c r="C8677" s="13">
        <v>6.0138888888888888E-2</v>
      </c>
      <c r="D8677">
        <v>890</v>
      </c>
      <c r="E8677">
        <v>12.3602370424</v>
      </c>
      <c r="F8677">
        <v>13.3602370424</v>
      </c>
      <c r="G8677">
        <v>-58.851759999999999</v>
      </c>
      <c r="H8677">
        <v>-60.204332000000001</v>
      </c>
      <c r="I8677">
        <v>-0.90058000000000005</v>
      </c>
      <c r="J8677">
        <v>1.2821</v>
      </c>
      <c r="K8677">
        <v>6</v>
      </c>
      <c r="L8677">
        <v>16</v>
      </c>
      <c r="M8677">
        <v>7.4852000000000002E-2</v>
      </c>
      <c r="N8677">
        <v>0.130138</v>
      </c>
      <c r="O8677">
        <v>0.9</v>
      </c>
      <c r="P8677" s="2">
        <f t="shared" si="274"/>
        <v>1.3026387706264218E-6</v>
      </c>
      <c r="Q8677" s="2">
        <f t="shared" si="273"/>
        <v>7</v>
      </c>
    </row>
    <row r="8678" spans="1:17" hidden="1" x14ac:dyDescent="0.3">
      <c r="A8678" t="s">
        <v>107</v>
      </c>
      <c r="B8678" s="12">
        <v>44467</v>
      </c>
      <c r="C8678" s="13">
        <v>6.0150462962962968E-2</v>
      </c>
      <c r="D8678">
        <v>90</v>
      </c>
      <c r="E8678">
        <v>12.368669963</v>
      </c>
      <c r="F8678">
        <v>13.368669963</v>
      </c>
      <c r="G8678">
        <v>-58.97139</v>
      </c>
      <c r="H8678">
        <v>-63.346688</v>
      </c>
      <c r="I8678">
        <v>-2.3555999999999999</v>
      </c>
      <c r="J8678">
        <v>1.5467</v>
      </c>
      <c r="K8678">
        <v>6</v>
      </c>
      <c r="L8678">
        <v>17</v>
      </c>
      <c r="M8678">
        <v>9.5630999999999994E-2</v>
      </c>
      <c r="N8678">
        <v>0.178925</v>
      </c>
      <c r="O8678">
        <v>0.96</v>
      </c>
      <c r="P8678" s="2">
        <f t="shared" si="274"/>
        <v>1.2672462069745303E-6</v>
      </c>
      <c r="Q8678" s="2">
        <f t="shared" si="273"/>
        <v>7</v>
      </c>
    </row>
    <row r="8679" spans="1:17" hidden="1" x14ac:dyDescent="0.3">
      <c r="A8679" t="s">
        <v>107</v>
      </c>
      <c r="B8679" s="12">
        <v>44467</v>
      </c>
      <c r="C8679" s="13">
        <v>6.0150462962962968E-2</v>
      </c>
      <c r="D8679">
        <v>690</v>
      </c>
      <c r="E8679">
        <v>19.220365068</v>
      </c>
      <c r="F8679">
        <v>20.220365068</v>
      </c>
      <c r="G8679">
        <v>-40.668878999999997</v>
      </c>
      <c r="H8679">
        <v>-46.488301</v>
      </c>
      <c r="I8679">
        <v>1.6060000000000001</v>
      </c>
      <c r="J8679">
        <v>-2.8254000000000001</v>
      </c>
      <c r="K8679">
        <v>6</v>
      </c>
      <c r="L8679">
        <v>17</v>
      </c>
      <c r="M8679">
        <v>0.123209</v>
      </c>
      <c r="N8679">
        <v>9.0707999999999997E-2</v>
      </c>
      <c r="O8679">
        <v>0.96</v>
      </c>
      <c r="P8679" s="2">
        <f t="shared" si="274"/>
        <v>8.5725909221096575E-5</v>
      </c>
      <c r="Q8679" s="2">
        <f t="shared" si="273"/>
        <v>11</v>
      </c>
    </row>
    <row r="8680" spans="1:17" hidden="1" x14ac:dyDescent="0.3">
      <c r="A8680" t="s">
        <v>107</v>
      </c>
      <c r="B8680" s="12">
        <v>44467</v>
      </c>
      <c r="C8680" s="13">
        <v>6.0150462962962968E-2</v>
      </c>
      <c r="D8680">
        <v>890</v>
      </c>
      <c r="E8680">
        <v>8.9608646689999993</v>
      </c>
      <c r="F8680">
        <v>9.9608646689999993</v>
      </c>
      <c r="G8680">
        <v>-50.402102999999997</v>
      </c>
      <c r="H8680">
        <v>-55.886888999999996</v>
      </c>
      <c r="I8680">
        <v>2.4758</v>
      </c>
      <c r="J8680">
        <v>-1.9559</v>
      </c>
      <c r="K8680">
        <v>6</v>
      </c>
      <c r="L8680">
        <v>17</v>
      </c>
      <c r="M8680">
        <v>0.16133800000000001</v>
      </c>
      <c r="N8680">
        <v>0.108766</v>
      </c>
      <c r="O8680">
        <v>0.96</v>
      </c>
      <c r="P8680" s="2">
        <f t="shared" si="274"/>
        <v>9.1156931993074444E-6</v>
      </c>
      <c r="Q8680" s="2">
        <f t="shared" si="273"/>
        <v>5</v>
      </c>
    </row>
    <row r="8681" spans="1:17" hidden="1" x14ac:dyDescent="0.3">
      <c r="A8681" t="s">
        <v>107</v>
      </c>
      <c r="B8681" s="12">
        <v>44467</v>
      </c>
      <c r="C8681" s="13">
        <v>6.0150462962962968E-2</v>
      </c>
      <c r="D8681">
        <v>890</v>
      </c>
      <c r="E8681">
        <v>19.2205035247</v>
      </c>
      <c r="F8681">
        <v>20.2205035247</v>
      </c>
      <c r="G8681">
        <v>-40.068283000000001</v>
      </c>
      <c r="H8681">
        <v>-44.428376</v>
      </c>
      <c r="I8681">
        <v>0.81206999999999996</v>
      </c>
      <c r="J8681">
        <v>-2.6932999999999998</v>
      </c>
      <c r="K8681">
        <v>6</v>
      </c>
      <c r="L8681">
        <v>17</v>
      </c>
      <c r="M8681">
        <v>7.1387999999999993E-2</v>
      </c>
      <c r="N8681">
        <v>0.18156</v>
      </c>
      <c r="O8681">
        <v>0.96</v>
      </c>
      <c r="P8681" s="2">
        <f t="shared" si="274"/>
        <v>9.8440021526344048E-5</v>
      </c>
      <c r="Q8681" s="2">
        <f t="shared" si="273"/>
        <v>11</v>
      </c>
    </row>
    <row r="8682" spans="1:17" hidden="1" x14ac:dyDescent="0.3">
      <c r="A8682" t="s">
        <v>107</v>
      </c>
      <c r="B8682" s="12">
        <v>44467</v>
      </c>
      <c r="C8682" s="13">
        <v>6.0162037037037042E-2</v>
      </c>
      <c r="D8682">
        <v>110</v>
      </c>
      <c r="E8682">
        <v>8.9431214054999995</v>
      </c>
      <c r="F8682">
        <v>9.9431214054999995</v>
      </c>
      <c r="G8682">
        <v>-49.173996000000002</v>
      </c>
      <c r="H8682">
        <v>-52.011018999999997</v>
      </c>
      <c r="I8682">
        <v>0.88815</v>
      </c>
      <c r="J8682">
        <v>-2.0882000000000001</v>
      </c>
      <c r="K8682">
        <v>6</v>
      </c>
      <c r="L8682">
        <v>17</v>
      </c>
      <c r="M8682">
        <v>6.3922999999999994E-2</v>
      </c>
      <c r="N8682">
        <v>0.15127499999999999</v>
      </c>
      <c r="O8682">
        <v>0.96</v>
      </c>
      <c r="P8682" s="2">
        <f t="shared" si="274"/>
        <v>1.2094847587600594E-5</v>
      </c>
      <c r="Q8682" s="2">
        <f t="shared" si="273"/>
        <v>5</v>
      </c>
    </row>
    <row r="8683" spans="1:17" hidden="1" x14ac:dyDescent="0.3">
      <c r="A8683" t="s">
        <v>107</v>
      </c>
      <c r="B8683" s="12">
        <v>44467</v>
      </c>
      <c r="C8683" s="13">
        <v>6.0162037037037042E-2</v>
      </c>
      <c r="D8683">
        <v>110</v>
      </c>
      <c r="E8683">
        <v>19.2204131023</v>
      </c>
      <c r="F8683">
        <v>20.2204131023</v>
      </c>
      <c r="G8683">
        <v>-41.413604999999997</v>
      </c>
      <c r="H8683">
        <v>-45.071534999999997</v>
      </c>
      <c r="I8683">
        <v>0.28293000000000001</v>
      </c>
      <c r="J8683">
        <v>-2.5611000000000002</v>
      </c>
      <c r="K8683">
        <v>6</v>
      </c>
      <c r="L8683">
        <v>17</v>
      </c>
      <c r="M8683">
        <v>2.1972999999999999E-2</v>
      </c>
      <c r="N8683">
        <v>0.10395600000000001</v>
      </c>
      <c r="O8683">
        <v>0.96</v>
      </c>
      <c r="P8683" s="2">
        <f t="shared" si="274"/>
        <v>7.2217009438984821E-5</v>
      </c>
      <c r="Q8683" s="2">
        <f t="shared" si="273"/>
        <v>11</v>
      </c>
    </row>
    <row r="8684" spans="1:17" hidden="1" x14ac:dyDescent="0.3">
      <c r="A8684" t="s">
        <v>107</v>
      </c>
      <c r="B8684" s="12">
        <v>44467</v>
      </c>
      <c r="C8684" s="13">
        <v>6.0162037037037042E-2</v>
      </c>
      <c r="D8684">
        <v>310</v>
      </c>
      <c r="E8684">
        <v>8.9609509409000001</v>
      </c>
      <c r="F8684">
        <v>9.9609509409000001</v>
      </c>
      <c r="G8684">
        <v>-49.095880999999999</v>
      </c>
      <c r="H8684">
        <v>-53.063667000000002</v>
      </c>
      <c r="I8684">
        <v>-1.1623000000000001</v>
      </c>
      <c r="J8684">
        <v>-2.4188000000000001</v>
      </c>
      <c r="K8684">
        <v>6</v>
      </c>
      <c r="L8684">
        <v>17</v>
      </c>
      <c r="M8684">
        <v>7.4193999999999996E-2</v>
      </c>
      <c r="N8684">
        <v>0.104917</v>
      </c>
      <c r="O8684">
        <v>0.96</v>
      </c>
      <c r="P8684" s="2">
        <f t="shared" si="274"/>
        <v>1.2314361540336591E-5</v>
      </c>
      <c r="Q8684" s="2">
        <f t="shared" si="273"/>
        <v>5</v>
      </c>
    </row>
    <row r="8685" spans="1:17" hidden="1" x14ac:dyDescent="0.3">
      <c r="A8685" t="s">
        <v>107</v>
      </c>
      <c r="B8685" s="12">
        <v>44467</v>
      </c>
      <c r="C8685" s="13">
        <v>6.0162037037037042E-2</v>
      </c>
      <c r="D8685">
        <v>310</v>
      </c>
      <c r="E8685">
        <v>19.2204614676</v>
      </c>
      <c r="F8685">
        <v>20.2204614676</v>
      </c>
      <c r="G8685">
        <v>-41.370234000000004</v>
      </c>
      <c r="H8685">
        <v>-46.254640999999999</v>
      </c>
      <c r="I8685">
        <v>-0.70920000000000005</v>
      </c>
      <c r="J8685">
        <v>-2.8917999999999999</v>
      </c>
      <c r="K8685">
        <v>6</v>
      </c>
      <c r="L8685">
        <v>17</v>
      </c>
      <c r="M8685">
        <v>7.0053000000000004E-2</v>
      </c>
      <c r="N8685">
        <v>0.14768500000000001</v>
      </c>
      <c r="O8685">
        <v>0.96</v>
      </c>
      <c r="P8685" s="2">
        <f t="shared" si="274"/>
        <v>7.2941820778445106E-5</v>
      </c>
      <c r="Q8685" s="2">
        <f t="shared" si="273"/>
        <v>11</v>
      </c>
    </row>
    <row r="8686" spans="1:17" hidden="1" x14ac:dyDescent="0.3">
      <c r="A8686" t="s">
        <v>107</v>
      </c>
      <c r="B8686" s="12">
        <v>44467</v>
      </c>
      <c r="C8686" s="13">
        <v>6.0162037037037042E-2</v>
      </c>
      <c r="D8686">
        <v>510</v>
      </c>
      <c r="E8686">
        <v>19.238270579400002</v>
      </c>
      <c r="F8686">
        <v>20.238270579400002</v>
      </c>
      <c r="G8686">
        <v>-41.341572999999997</v>
      </c>
      <c r="H8686">
        <v>-46.984490999999998</v>
      </c>
      <c r="I8686">
        <v>-1.5027999999999999</v>
      </c>
      <c r="J8686">
        <v>-2.8254999999999999</v>
      </c>
      <c r="K8686">
        <v>6</v>
      </c>
      <c r="L8686">
        <v>17</v>
      </c>
      <c r="M8686">
        <v>4.9695999999999997E-2</v>
      </c>
      <c r="N8686">
        <v>0.10657899999999999</v>
      </c>
      <c r="O8686">
        <v>0.96</v>
      </c>
      <c r="P8686" s="2">
        <f t="shared" si="274"/>
        <v>7.3424787787891243E-5</v>
      </c>
      <c r="Q8686" s="2">
        <f t="shared" si="273"/>
        <v>11</v>
      </c>
    </row>
    <row r="8687" spans="1:17" hidden="1" x14ac:dyDescent="0.3">
      <c r="A8687" t="s">
        <v>107</v>
      </c>
      <c r="B8687" s="12">
        <v>44467</v>
      </c>
      <c r="C8687" s="13">
        <v>6.0208333333333336E-2</v>
      </c>
      <c r="D8687">
        <v>440</v>
      </c>
      <c r="E8687">
        <v>10.1229768591</v>
      </c>
      <c r="F8687">
        <v>11.1229768591</v>
      </c>
      <c r="G8687">
        <v>-60.312790999999997</v>
      </c>
      <c r="H8687">
        <v>-65.548688999999996</v>
      </c>
      <c r="I8687">
        <v>2.8994</v>
      </c>
      <c r="J8687">
        <v>1.0471999999999999</v>
      </c>
      <c r="K8687">
        <v>6</v>
      </c>
      <c r="L8687">
        <v>16</v>
      </c>
      <c r="M8687">
        <v>0.28948800000000002</v>
      </c>
      <c r="N8687">
        <v>8.9883000000000005E-2</v>
      </c>
      <c r="O8687">
        <v>0.9</v>
      </c>
      <c r="P8687" s="2">
        <f t="shared" si="274"/>
        <v>9.3050968982854224E-7</v>
      </c>
      <c r="Q8687" s="2">
        <f t="shared" si="273"/>
        <v>6</v>
      </c>
    </row>
    <row r="8688" spans="1:17" hidden="1" x14ac:dyDescent="0.3">
      <c r="A8688" t="s">
        <v>107</v>
      </c>
      <c r="B8688" s="12">
        <v>44467</v>
      </c>
      <c r="C8688" s="13">
        <v>6.0208333333333336E-2</v>
      </c>
      <c r="D8688">
        <v>660</v>
      </c>
      <c r="E8688">
        <v>10.0968120924</v>
      </c>
      <c r="F8688">
        <v>11.0968120924</v>
      </c>
      <c r="G8688">
        <v>-57.159964000000002</v>
      </c>
      <c r="H8688">
        <v>-59.428913999999999</v>
      </c>
      <c r="I8688">
        <v>1.7759</v>
      </c>
      <c r="J8688">
        <v>0.98207999999999995</v>
      </c>
      <c r="K8688">
        <v>6</v>
      </c>
      <c r="L8688">
        <v>17</v>
      </c>
      <c r="M8688">
        <v>0.55087699999999995</v>
      </c>
      <c r="N8688">
        <v>0.16525100000000001</v>
      </c>
      <c r="O8688">
        <v>0.96</v>
      </c>
      <c r="P8688" s="2">
        <f t="shared" si="274"/>
        <v>1.9231076700726771E-6</v>
      </c>
      <c r="Q8688" s="2">
        <f t="shared" si="273"/>
        <v>6</v>
      </c>
    </row>
    <row r="8689" spans="1:17" hidden="1" x14ac:dyDescent="0.3">
      <c r="A8689" t="s">
        <v>107</v>
      </c>
      <c r="B8689" s="12">
        <v>44467</v>
      </c>
      <c r="C8689" s="13">
        <v>6.0208333333333336E-2</v>
      </c>
      <c r="D8689">
        <v>660</v>
      </c>
      <c r="E8689">
        <v>10.7696400819</v>
      </c>
      <c r="F8689">
        <v>11.7696400819</v>
      </c>
      <c r="G8689">
        <v>-55.353929999999998</v>
      </c>
      <c r="H8689">
        <v>-60.325029999999998</v>
      </c>
      <c r="I8689">
        <v>0.39751999999999998</v>
      </c>
      <c r="J8689">
        <v>2.9773000000000001</v>
      </c>
      <c r="K8689">
        <v>6</v>
      </c>
      <c r="L8689">
        <v>18</v>
      </c>
      <c r="M8689">
        <v>4.1256000000000001E-2</v>
      </c>
      <c r="N8689">
        <v>0.24410200000000001</v>
      </c>
      <c r="O8689">
        <v>1.02</v>
      </c>
      <c r="P8689" s="2">
        <f t="shared" si="274"/>
        <v>2.9147881819285737E-6</v>
      </c>
      <c r="Q8689" s="2">
        <f t="shared" si="273"/>
        <v>6</v>
      </c>
    </row>
    <row r="8690" spans="1:17" hidden="1" x14ac:dyDescent="0.3">
      <c r="A8690" t="s">
        <v>107</v>
      </c>
      <c r="B8690" s="12">
        <v>44467</v>
      </c>
      <c r="C8690" s="13">
        <v>6.0208333333333336E-2</v>
      </c>
      <c r="D8690">
        <v>860</v>
      </c>
      <c r="E8690">
        <v>10.7961694664</v>
      </c>
      <c r="F8690">
        <v>11.7961694664</v>
      </c>
      <c r="G8690">
        <v>-55.650137000000001</v>
      </c>
      <c r="H8690">
        <v>-60.939526999999998</v>
      </c>
      <c r="I8690">
        <v>-1.0557000000000001</v>
      </c>
      <c r="J8690">
        <v>2.9129999999999998</v>
      </c>
      <c r="K8690">
        <v>6</v>
      </c>
      <c r="L8690">
        <v>17</v>
      </c>
      <c r="M8690">
        <v>4.7099000000000002E-2</v>
      </c>
      <c r="N8690">
        <v>0.16433</v>
      </c>
      <c r="O8690">
        <v>0.96</v>
      </c>
      <c r="P8690" s="2">
        <f t="shared" si="274"/>
        <v>2.7226154206878022E-6</v>
      </c>
      <c r="Q8690" s="2">
        <f t="shared" si="273"/>
        <v>6</v>
      </c>
    </row>
    <row r="8691" spans="1:17" hidden="1" x14ac:dyDescent="0.3">
      <c r="A8691" t="s">
        <v>107</v>
      </c>
      <c r="B8691" s="12">
        <v>44467</v>
      </c>
      <c r="C8691" s="13">
        <v>6.0219907407407403E-2</v>
      </c>
      <c r="D8691">
        <v>60</v>
      </c>
      <c r="E8691">
        <v>10.1051860012</v>
      </c>
      <c r="F8691">
        <v>11.1051860012</v>
      </c>
      <c r="G8691">
        <v>-53.648513999999999</v>
      </c>
      <c r="H8691">
        <v>-55.472053000000002</v>
      </c>
      <c r="I8691">
        <v>-1.5316000000000001</v>
      </c>
      <c r="J8691">
        <v>0.98172999999999999</v>
      </c>
      <c r="K8691">
        <v>6</v>
      </c>
      <c r="L8691">
        <v>16</v>
      </c>
      <c r="M8691">
        <v>0.41623399999999999</v>
      </c>
      <c r="N8691">
        <v>0.202214</v>
      </c>
      <c r="O8691">
        <v>0.9</v>
      </c>
      <c r="P8691" s="2">
        <f t="shared" si="274"/>
        <v>4.3166675244687091E-6</v>
      </c>
      <c r="Q8691" s="2">
        <f t="shared" si="273"/>
        <v>6</v>
      </c>
    </row>
    <row r="8692" spans="1:17" hidden="1" x14ac:dyDescent="0.3">
      <c r="A8692" t="s">
        <v>107</v>
      </c>
      <c r="B8692" s="12">
        <v>44467</v>
      </c>
      <c r="C8692" s="13">
        <v>6.0219907407407403E-2</v>
      </c>
      <c r="D8692">
        <v>60</v>
      </c>
      <c r="E8692">
        <v>12.919458323500001</v>
      </c>
      <c r="F8692">
        <v>13.919458323500001</v>
      </c>
      <c r="G8692">
        <v>-59.212127000000002</v>
      </c>
      <c r="H8692">
        <v>-64.378247000000002</v>
      </c>
      <c r="I8692">
        <v>1.8844000000000001</v>
      </c>
      <c r="J8692">
        <v>2.4136000000000002</v>
      </c>
      <c r="K8692">
        <v>6</v>
      </c>
      <c r="L8692">
        <v>18</v>
      </c>
      <c r="M8692">
        <v>0.171989</v>
      </c>
      <c r="N8692">
        <v>0.22998499999999999</v>
      </c>
      <c r="O8692">
        <v>1.02</v>
      </c>
      <c r="P8692" s="2">
        <f t="shared" si="274"/>
        <v>1.198911980386749E-6</v>
      </c>
      <c r="Q8692" s="2">
        <f t="shared" si="273"/>
        <v>7</v>
      </c>
    </row>
    <row r="8693" spans="1:17" hidden="1" x14ac:dyDescent="0.3">
      <c r="A8693" t="s">
        <v>107</v>
      </c>
      <c r="B8693" s="12">
        <v>44467</v>
      </c>
      <c r="C8693" s="13">
        <v>6.0219907407407403E-2</v>
      </c>
      <c r="D8693">
        <v>260</v>
      </c>
      <c r="E8693">
        <v>10.1229895333</v>
      </c>
      <c r="F8693">
        <v>11.1229895333</v>
      </c>
      <c r="G8693">
        <v>-51.357551000000001</v>
      </c>
      <c r="H8693">
        <v>-57.321838</v>
      </c>
      <c r="I8693">
        <v>-3.1187999999999998</v>
      </c>
      <c r="J8693">
        <v>1.0479000000000001</v>
      </c>
      <c r="K8693">
        <v>6</v>
      </c>
      <c r="L8693">
        <v>16</v>
      </c>
      <c r="M8693">
        <v>0.30203999999999998</v>
      </c>
      <c r="N8693">
        <v>0.13272300000000001</v>
      </c>
      <c r="O8693">
        <v>0.9</v>
      </c>
      <c r="P8693" s="2">
        <f t="shared" si="274"/>
        <v>7.3155149133938541E-6</v>
      </c>
      <c r="Q8693" s="2">
        <f t="shared" si="273"/>
        <v>6</v>
      </c>
    </row>
    <row r="8694" spans="1:17" hidden="1" x14ac:dyDescent="0.3">
      <c r="A8694" t="s">
        <v>107</v>
      </c>
      <c r="B8694" s="12">
        <v>44467</v>
      </c>
      <c r="C8694" s="13">
        <v>6.0219907407407403E-2</v>
      </c>
      <c r="D8694">
        <v>260</v>
      </c>
      <c r="E8694">
        <v>12.910448433799999</v>
      </c>
      <c r="F8694">
        <v>13.910448433799999</v>
      </c>
      <c r="G8694">
        <v>-54.039230000000003</v>
      </c>
      <c r="H8694">
        <v>-58.455638</v>
      </c>
      <c r="I8694">
        <v>0.69420999999999999</v>
      </c>
      <c r="J8694">
        <v>2.7448000000000001</v>
      </c>
      <c r="K8694">
        <v>6</v>
      </c>
      <c r="L8694">
        <v>17</v>
      </c>
      <c r="M8694">
        <v>5.2226000000000002E-2</v>
      </c>
      <c r="N8694">
        <v>0.166514</v>
      </c>
      <c r="O8694">
        <v>0.96</v>
      </c>
      <c r="P8694" s="2">
        <f t="shared" si="274"/>
        <v>3.9452724518129274E-6</v>
      </c>
      <c r="Q8694" s="2">
        <f t="shared" si="273"/>
        <v>7</v>
      </c>
    </row>
    <row r="8695" spans="1:17" hidden="1" x14ac:dyDescent="0.3">
      <c r="A8695" t="s">
        <v>107</v>
      </c>
      <c r="B8695" s="12">
        <v>44467</v>
      </c>
      <c r="C8695" s="13">
        <v>6.0219907407407403E-2</v>
      </c>
      <c r="D8695">
        <v>460</v>
      </c>
      <c r="E8695">
        <v>8.7860799680999992</v>
      </c>
      <c r="F8695">
        <v>9.7860799680999992</v>
      </c>
      <c r="G8695">
        <v>-60.210650000000001</v>
      </c>
      <c r="H8695">
        <v>-61.799762999999999</v>
      </c>
      <c r="I8695">
        <v>1.546</v>
      </c>
      <c r="J8695">
        <v>-0.70291000000000003</v>
      </c>
      <c r="K8695">
        <v>6</v>
      </c>
      <c r="L8695">
        <v>17</v>
      </c>
      <c r="M8695">
        <v>0.110042</v>
      </c>
      <c r="N8695">
        <v>3.2210999999999997E-2</v>
      </c>
      <c r="O8695">
        <v>0.96</v>
      </c>
      <c r="P8695" s="2">
        <f t="shared" si="274"/>
        <v>9.5265357156882649E-7</v>
      </c>
      <c r="Q8695" s="2">
        <f t="shared" si="273"/>
        <v>5</v>
      </c>
    </row>
    <row r="8696" spans="1:17" hidden="1" x14ac:dyDescent="0.3">
      <c r="A8696" t="s">
        <v>107</v>
      </c>
      <c r="B8696" s="12">
        <v>44467</v>
      </c>
      <c r="C8696" s="13">
        <v>6.0219907407407403E-2</v>
      </c>
      <c r="D8696">
        <v>460</v>
      </c>
      <c r="E8696">
        <v>12.928366540400001</v>
      </c>
      <c r="F8696">
        <v>13.928366540400001</v>
      </c>
      <c r="G8696">
        <v>-51.145434000000002</v>
      </c>
      <c r="H8696">
        <v>-55.546529999999997</v>
      </c>
      <c r="I8696">
        <v>-0.29837000000000002</v>
      </c>
      <c r="J8696">
        <v>2.8105000000000002</v>
      </c>
      <c r="K8696">
        <v>6</v>
      </c>
      <c r="L8696">
        <v>17</v>
      </c>
      <c r="M8696">
        <v>3.5548000000000003E-2</v>
      </c>
      <c r="N8696">
        <v>9.0812000000000004E-2</v>
      </c>
      <c r="O8696">
        <v>0.96</v>
      </c>
      <c r="P8696" s="2">
        <f t="shared" si="274"/>
        <v>7.6816868706198093E-6</v>
      </c>
      <c r="Q8696" s="2">
        <f t="shared" si="273"/>
        <v>7</v>
      </c>
    </row>
    <row r="8697" spans="1:17" hidden="1" x14ac:dyDescent="0.3">
      <c r="A8697" t="s">
        <v>107</v>
      </c>
      <c r="B8697" s="12">
        <v>44467</v>
      </c>
      <c r="C8697" s="13">
        <v>6.0219907407407403E-2</v>
      </c>
      <c r="D8697">
        <v>660</v>
      </c>
      <c r="E8697">
        <v>8.7855180315000005</v>
      </c>
      <c r="F8697">
        <v>9.7855180315000005</v>
      </c>
      <c r="G8697">
        <v>-61.034332999999997</v>
      </c>
      <c r="H8697">
        <v>-61.190857000000001</v>
      </c>
      <c r="I8697">
        <v>-0.17333000000000001</v>
      </c>
      <c r="J8697">
        <v>-0.50402999999999998</v>
      </c>
      <c r="K8697">
        <v>6</v>
      </c>
      <c r="L8697">
        <v>17</v>
      </c>
      <c r="M8697">
        <v>8.6801000000000003E-2</v>
      </c>
      <c r="N8697">
        <v>5.3386999999999997E-2</v>
      </c>
      <c r="O8697">
        <v>0.96</v>
      </c>
      <c r="P8697" s="2">
        <f t="shared" si="274"/>
        <v>7.8807345639050472E-7</v>
      </c>
      <c r="Q8697" s="2">
        <f t="shared" si="273"/>
        <v>5</v>
      </c>
    </row>
    <row r="8698" spans="1:17" hidden="1" x14ac:dyDescent="0.3">
      <c r="A8698" t="s">
        <v>107</v>
      </c>
      <c r="B8698" s="12">
        <v>44467</v>
      </c>
      <c r="C8698" s="13">
        <v>6.0219907407407403E-2</v>
      </c>
      <c r="D8698">
        <v>660</v>
      </c>
      <c r="E8698">
        <v>12.928103386</v>
      </c>
      <c r="F8698">
        <v>13.928103386</v>
      </c>
      <c r="G8698">
        <v>-51.116788</v>
      </c>
      <c r="H8698">
        <v>-56.627699999999997</v>
      </c>
      <c r="I8698">
        <v>-1.1579999999999999</v>
      </c>
      <c r="J8698">
        <v>2.9430000000000001</v>
      </c>
      <c r="K8698">
        <v>6</v>
      </c>
      <c r="L8698">
        <v>17</v>
      </c>
      <c r="M8698">
        <v>9.8816000000000001E-2</v>
      </c>
      <c r="N8698">
        <v>0.25926900000000003</v>
      </c>
      <c r="O8698">
        <v>0.96</v>
      </c>
      <c r="P8698" s="2">
        <f t="shared" si="274"/>
        <v>7.7325226356393762E-6</v>
      </c>
      <c r="Q8698" s="2">
        <f t="shared" si="273"/>
        <v>7</v>
      </c>
    </row>
    <row r="8699" spans="1:17" hidden="1" x14ac:dyDescent="0.3">
      <c r="A8699" t="s">
        <v>107</v>
      </c>
      <c r="B8699" s="12">
        <v>44467</v>
      </c>
      <c r="C8699" s="13">
        <v>6.0219907407407403E-2</v>
      </c>
      <c r="D8699">
        <v>860</v>
      </c>
      <c r="E8699">
        <v>8.8030503045999993</v>
      </c>
      <c r="F8699">
        <v>9.8030503045999993</v>
      </c>
      <c r="G8699">
        <v>-60.135058000000001</v>
      </c>
      <c r="H8699">
        <v>-62.246836999999999</v>
      </c>
      <c r="I8699">
        <v>-1.8271999999999999</v>
      </c>
      <c r="J8699">
        <v>-0.70291000000000003</v>
      </c>
      <c r="K8699">
        <v>6</v>
      </c>
      <c r="L8699">
        <v>17</v>
      </c>
      <c r="M8699">
        <v>0.202926</v>
      </c>
      <c r="N8699">
        <v>2.6436999999999999E-2</v>
      </c>
      <c r="O8699">
        <v>0.96</v>
      </c>
      <c r="P8699" s="2">
        <f t="shared" si="274"/>
        <v>9.6938032314585491E-7</v>
      </c>
      <c r="Q8699" s="2">
        <f t="shared" si="273"/>
        <v>5</v>
      </c>
    </row>
    <row r="8700" spans="1:17" hidden="1" x14ac:dyDescent="0.3">
      <c r="A8700" t="s">
        <v>107</v>
      </c>
      <c r="B8700" s="12">
        <v>44467</v>
      </c>
      <c r="C8700" s="13">
        <v>6.0219907407407403E-2</v>
      </c>
      <c r="D8700">
        <v>860</v>
      </c>
      <c r="E8700">
        <v>37.450036984699999</v>
      </c>
      <c r="F8700">
        <v>38.450036984699999</v>
      </c>
      <c r="G8700">
        <v>-61.462716</v>
      </c>
      <c r="H8700">
        <v>-64.948235999999994</v>
      </c>
      <c r="I8700">
        <v>0.59985999999999995</v>
      </c>
      <c r="J8700">
        <v>-2.4426000000000001</v>
      </c>
      <c r="K8700">
        <v>6</v>
      </c>
      <c r="L8700">
        <v>17</v>
      </c>
      <c r="M8700">
        <v>0.24529100000000001</v>
      </c>
      <c r="N8700">
        <v>0.29752699999999999</v>
      </c>
      <c r="O8700">
        <v>0.96</v>
      </c>
      <c r="P8700" s="2">
        <f t="shared" si="274"/>
        <v>7.1404963254625452E-7</v>
      </c>
      <c r="Q8700" s="2">
        <f t="shared" si="273"/>
        <v>20</v>
      </c>
    </row>
    <row r="8701" spans="1:17" hidden="1" x14ac:dyDescent="0.3">
      <c r="A8701" t="s">
        <v>107</v>
      </c>
      <c r="B8701" s="12">
        <v>44467</v>
      </c>
      <c r="C8701" s="13">
        <v>6.0231481481481476E-2</v>
      </c>
      <c r="D8701">
        <v>670</v>
      </c>
      <c r="E8701">
        <v>19.499829588299999</v>
      </c>
      <c r="F8701">
        <v>20.499829588299999</v>
      </c>
      <c r="G8701">
        <v>-40.942948000000001</v>
      </c>
      <c r="H8701">
        <v>-46.85886</v>
      </c>
      <c r="I8701">
        <v>-0.97145999999999999</v>
      </c>
      <c r="J8701">
        <v>3.1295000000000002</v>
      </c>
      <c r="K8701">
        <v>6</v>
      </c>
      <c r="L8701">
        <v>17</v>
      </c>
      <c r="M8701">
        <v>4.0507000000000001E-2</v>
      </c>
      <c r="N8701">
        <v>0.127055</v>
      </c>
      <c r="O8701">
        <v>0.96</v>
      </c>
      <c r="P8701" s="2">
        <f t="shared" si="274"/>
        <v>8.0483193413968159E-5</v>
      </c>
      <c r="Q8701" s="2">
        <f t="shared" si="273"/>
        <v>11</v>
      </c>
    </row>
    <row r="8702" spans="1:17" hidden="1" x14ac:dyDescent="0.3">
      <c r="A8702" t="s">
        <v>107</v>
      </c>
      <c r="B8702" s="12">
        <v>44467</v>
      </c>
      <c r="C8702" s="13">
        <v>6.0231481481481476E-2</v>
      </c>
      <c r="D8702">
        <v>670</v>
      </c>
      <c r="E8702">
        <v>37.4502086607</v>
      </c>
      <c r="F8702">
        <v>38.4502086607</v>
      </c>
      <c r="G8702">
        <v>-62.936644999999999</v>
      </c>
      <c r="H8702">
        <v>-66.767482000000001</v>
      </c>
      <c r="I8702">
        <v>-1.3844000000000001</v>
      </c>
      <c r="J8702">
        <v>-2.2442000000000002</v>
      </c>
      <c r="K8702">
        <v>6</v>
      </c>
      <c r="L8702">
        <v>15</v>
      </c>
      <c r="M8702">
        <v>0.47825699999999999</v>
      </c>
      <c r="N8702">
        <v>0.32387300000000002</v>
      </c>
      <c r="O8702">
        <v>0.84</v>
      </c>
      <c r="P8702" s="2">
        <f t="shared" si="274"/>
        <v>5.0855215618994097E-7</v>
      </c>
      <c r="Q8702" s="2">
        <f t="shared" si="273"/>
        <v>20</v>
      </c>
    </row>
    <row r="8703" spans="1:17" hidden="1" x14ac:dyDescent="0.3">
      <c r="A8703" t="s">
        <v>107</v>
      </c>
      <c r="B8703" s="12">
        <v>44467</v>
      </c>
      <c r="C8703" s="13">
        <v>6.0231481481481476E-2</v>
      </c>
      <c r="D8703">
        <v>870</v>
      </c>
      <c r="E8703">
        <v>9.7998494097000002</v>
      </c>
      <c r="F8703">
        <v>10.7998494097</v>
      </c>
      <c r="G8703">
        <v>-45.806418000000001</v>
      </c>
      <c r="H8703">
        <v>-50.266913000000002</v>
      </c>
      <c r="I8703">
        <v>2.8279000000000001</v>
      </c>
      <c r="J8703">
        <v>0.31424000000000002</v>
      </c>
      <c r="K8703">
        <v>6</v>
      </c>
      <c r="L8703">
        <v>17</v>
      </c>
      <c r="M8703">
        <v>0.12703800000000001</v>
      </c>
      <c r="N8703">
        <v>0.137348</v>
      </c>
      <c r="O8703">
        <v>0.96</v>
      </c>
      <c r="P8703" s="2">
        <f t="shared" si="274"/>
        <v>2.6263838548848254E-5</v>
      </c>
      <c r="Q8703" s="2">
        <f t="shared" si="273"/>
        <v>6</v>
      </c>
    </row>
    <row r="8704" spans="1:17" hidden="1" x14ac:dyDescent="0.3">
      <c r="A8704" t="s">
        <v>107</v>
      </c>
      <c r="B8704" s="12">
        <v>44467</v>
      </c>
      <c r="C8704" s="13">
        <v>6.0243055555555557E-2</v>
      </c>
      <c r="D8704">
        <v>70</v>
      </c>
      <c r="E8704">
        <v>9.7737488170999995</v>
      </c>
      <c r="F8704">
        <v>10.7737488171</v>
      </c>
      <c r="G8704">
        <v>-45.768230000000003</v>
      </c>
      <c r="H8704">
        <v>-46.417350999999996</v>
      </c>
      <c r="I8704">
        <v>1.0396000000000001</v>
      </c>
      <c r="J8704">
        <v>0.31202000000000002</v>
      </c>
      <c r="K8704">
        <v>6</v>
      </c>
      <c r="L8704">
        <v>16</v>
      </c>
      <c r="M8704">
        <v>0.15582699999999999</v>
      </c>
      <c r="N8704">
        <v>9.8507999999999998E-2</v>
      </c>
      <c r="O8704">
        <v>0.9</v>
      </c>
      <c r="P8704" s="2">
        <f t="shared" si="274"/>
        <v>2.6495797748567291E-5</v>
      </c>
      <c r="Q8704" s="2">
        <f t="shared" si="273"/>
        <v>6</v>
      </c>
    </row>
    <row r="8705" spans="1:17" hidden="1" x14ac:dyDescent="0.3">
      <c r="A8705" t="s">
        <v>107</v>
      </c>
      <c r="B8705" s="12">
        <v>44467</v>
      </c>
      <c r="C8705" s="13">
        <v>6.0243055555555557E-2</v>
      </c>
      <c r="D8705">
        <v>70</v>
      </c>
      <c r="E8705">
        <v>37.467588787399997</v>
      </c>
      <c r="F8705">
        <v>38.467588787399997</v>
      </c>
      <c r="G8705">
        <v>-64.422269999999997</v>
      </c>
      <c r="H8705">
        <v>-67.461259999999996</v>
      </c>
      <c r="I8705">
        <v>-1.8472</v>
      </c>
      <c r="J8705">
        <v>-1.4503999999999999</v>
      </c>
      <c r="K8705">
        <v>6</v>
      </c>
      <c r="L8705">
        <v>15</v>
      </c>
      <c r="M8705">
        <v>0.436811</v>
      </c>
      <c r="N8705">
        <v>0.32489499999999999</v>
      </c>
      <c r="O8705">
        <v>0.84</v>
      </c>
      <c r="P8705" s="2">
        <f t="shared" si="274"/>
        <v>3.6122100782945871E-7</v>
      </c>
      <c r="Q8705" s="2">
        <f t="shared" si="273"/>
        <v>20</v>
      </c>
    </row>
    <row r="8706" spans="1:17" hidden="1" x14ac:dyDescent="0.3">
      <c r="A8706" t="s">
        <v>107</v>
      </c>
      <c r="B8706" s="12">
        <v>44467</v>
      </c>
      <c r="C8706" s="13">
        <v>6.0243055555555557E-2</v>
      </c>
      <c r="D8706">
        <v>270</v>
      </c>
      <c r="E8706">
        <v>9.7822127841000004</v>
      </c>
      <c r="F8706">
        <v>10.7822127841</v>
      </c>
      <c r="G8706">
        <v>-46.049807000000001</v>
      </c>
      <c r="H8706">
        <v>-46.210664000000001</v>
      </c>
      <c r="I8706">
        <v>-0.48058000000000001</v>
      </c>
      <c r="J8706">
        <v>0.24698999999999999</v>
      </c>
      <c r="K8706">
        <v>6</v>
      </c>
      <c r="L8706">
        <v>17</v>
      </c>
      <c r="M8706">
        <v>0.144679</v>
      </c>
      <c r="N8706">
        <v>9.3661999999999995E-2</v>
      </c>
      <c r="O8706">
        <v>0.96</v>
      </c>
      <c r="P8706" s="2">
        <f t="shared" si="274"/>
        <v>2.4832434579153268E-5</v>
      </c>
      <c r="Q8706" s="2">
        <f t="shared" si="273"/>
        <v>6</v>
      </c>
    </row>
    <row r="8707" spans="1:17" hidden="1" x14ac:dyDescent="0.3">
      <c r="A8707" t="s">
        <v>107</v>
      </c>
      <c r="B8707" s="12">
        <v>44467</v>
      </c>
      <c r="C8707" s="13">
        <v>6.0243055555555557E-2</v>
      </c>
      <c r="D8707">
        <v>470</v>
      </c>
      <c r="E8707">
        <v>9.7996563824000003</v>
      </c>
      <c r="F8707">
        <v>10.7996563824</v>
      </c>
      <c r="G8707">
        <v>-47.55527</v>
      </c>
      <c r="H8707">
        <v>-49.558283000000003</v>
      </c>
      <c r="I8707">
        <v>-1.8684000000000001</v>
      </c>
      <c r="J8707">
        <v>0.38038</v>
      </c>
      <c r="K8707">
        <v>6</v>
      </c>
      <c r="L8707">
        <v>17</v>
      </c>
      <c r="M8707">
        <v>0.112994</v>
      </c>
      <c r="N8707">
        <v>0.11322400000000001</v>
      </c>
      <c r="O8707">
        <v>0.96</v>
      </c>
      <c r="P8707" s="2">
        <f t="shared" si="274"/>
        <v>1.7557917335893822E-5</v>
      </c>
      <c r="Q8707" s="2">
        <f t="shared" ref="Q8707:Q8770" si="275">INT((F8707/2)+1)</f>
        <v>6</v>
      </c>
    </row>
    <row r="8708" spans="1:17" hidden="1" x14ac:dyDescent="0.3">
      <c r="A8708" t="s">
        <v>107</v>
      </c>
      <c r="B8708" s="12">
        <v>44467</v>
      </c>
      <c r="C8708" s="13">
        <v>6.025462962962963E-2</v>
      </c>
      <c r="D8708">
        <v>470</v>
      </c>
      <c r="E8708">
        <v>8.3490020045000009</v>
      </c>
      <c r="F8708">
        <v>9.3490020045000009</v>
      </c>
      <c r="G8708">
        <v>-50.238684999999997</v>
      </c>
      <c r="H8708">
        <v>-54.943838</v>
      </c>
      <c r="I8708">
        <v>2.1943999999999999</v>
      </c>
      <c r="J8708">
        <v>1.9298</v>
      </c>
      <c r="K8708">
        <v>6</v>
      </c>
      <c r="L8708">
        <v>17</v>
      </c>
      <c r="M8708">
        <v>0.120116</v>
      </c>
      <c r="N8708">
        <v>0.136243</v>
      </c>
      <c r="O8708">
        <v>0.96</v>
      </c>
      <c r="P8708" s="2">
        <f t="shared" si="274"/>
        <v>9.4652371583956812E-6</v>
      </c>
      <c r="Q8708" s="2">
        <f t="shared" si="275"/>
        <v>5</v>
      </c>
    </row>
    <row r="8709" spans="1:17" hidden="1" x14ac:dyDescent="0.3">
      <c r="A8709" t="s">
        <v>107</v>
      </c>
      <c r="B8709" s="12">
        <v>44467</v>
      </c>
      <c r="C8709" s="13">
        <v>6.025462962962963E-2</v>
      </c>
      <c r="D8709">
        <v>670</v>
      </c>
      <c r="E8709">
        <v>8.3313806294999999</v>
      </c>
      <c r="F8709">
        <v>9.3313806294999999</v>
      </c>
      <c r="G8709">
        <v>-51.855179</v>
      </c>
      <c r="H8709">
        <v>-55.140507999999997</v>
      </c>
      <c r="I8709">
        <v>0.47659000000000001</v>
      </c>
      <c r="J8709">
        <v>2.3948999999999998</v>
      </c>
      <c r="K8709">
        <v>6</v>
      </c>
      <c r="L8709">
        <v>17</v>
      </c>
      <c r="M8709">
        <v>0.101203</v>
      </c>
      <c r="N8709">
        <v>0.113014</v>
      </c>
      <c r="O8709">
        <v>0.96</v>
      </c>
      <c r="P8709" s="2">
        <f t="shared" si="274"/>
        <v>6.5235215291956544E-6</v>
      </c>
      <c r="Q8709" s="2">
        <f t="shared" si="275"/>
        <v>5</v>
      </c>
    </row>
    <row r="8710" spans="1:17" hidden="1" x14ac:dyDescent="0.3">
      <c r="A8710" t="s">
        <v>107</v>
      </c>
      <c r="B8710" s="12">
        <v>44467</v>
      </c>
      <c r="C8710" s="13">
        <v>6.025462962962963E-2</v>
      </c>
      <c r="D8710">
        <v>870</v>
      </c>
      <c r="E8710">
        <v>8.3401504986999999</v>
      </c>
      <c r="F8710">
        <v>9.3401504986999999</v>
      </c>
      <c r="G8710">
        <v>-52.127834999999997</v>
      </c>
      <c r="H8710">
        <v>-56.588498999999999</v>
      </c>
      <c r="I8710">
        <v>-1.3111999999999999</v>
      </c>
      <c r="J8710">
        <v>2.5251999999999999</v>
      </c>
      <c r="K8710">
        <v>6</v>
      </c>
      <c r="L8710">
        <v>18</v>
      </c>
      <c r="M8710">
        <v>0.10263899999999999</v>
      </c>
      <c r="N8710">
        <v>0.14715200000000001</v>
      </c>
      <c r="O8710">
        <v>1.02</v>
      </c>
      <c r="P8710" s="2">
        <f t="shared" si="274"/>
        <v>6.1265573041891179E-6</v>
      </c>
      <c r="Q8710" s="2">
        <f t="shared" si="275"/>
        <v>5</v>
      </c>
    </row>
    <row r="8711" spans="1:17" hidden="1" x14ac:dyDescent="0.3">
      <c r="A8711" t="s">
        <v>107</v>
      </c>
      <c r="B8711" s="12">
        <v>44467</v>
      </c>
      <c r="C8711" s="13">
        <v>6.0277777777777784E-2</v>
      </c>
      <c r="D8711">
        <v>290</v>
      </c>
      <c r="E8711">
        <v>20.565903620099999</v>
      </c>
      <c r="F8711">
        <v>21.565903620099999</v>
      </c>
      <c r="G8711">
        <v>-51.545360000000002</v>
      </c>
      <c r="H8711">
        <v>-56.525229000000003</v>
      </c>
      <c r="I8711">
        <v>3.0022000000000002</v>
      </c>
      <c r="J8711">
        <v>0.15801000000000001</v>
      </c>
      <c r="K8711">
        <v>6</v>
      </c>
      <c r="L8711">
        <v>17</v>
      </c>
      <c r="M8711">
        <v>0.25320500000000001</v>
      </c>
      <c r="N8711">
        <v>0.13097500000000001</v>
      </c>
      <c r="O8711">
        <v>0.96</v>
      </c>
      <c r="P8711" s="2">
        <f t="shared" si="274"/>
        <v>7.0059010639830549E-6</v>
      </c>
      <c r="Q8711" s="2">
        <f t="shared" si="275"/>
        <v>11</v>
      </c>
    </row>
    <row r="8712" spans="1:17" hidden="1" x14ac:dyDescent="0.3">
      <c r="A8712" t="s">
        <v>107</v>
      </c>
      <c r="B8712" s="12">
        <v>44467</v>
      </c>
      <c r="C8712" s="13">
        <v>6.0277777777777784E-2</v>
      </c>
      <c r="D8712">
        <v>490</v>
      </c>
      <c r="E8712">
        <v>20.566234914599999</v>
      </c>
      <c r="F8712">
        <v>21.566234914599999</v>
      </c>
      <c r="G8712">
        <v>-49.562066999999999</v>
      </c>
      <c r="H8712">
        <v>-52.884737000000001</v>
      </c>
      <c r="I8712">
        <v>2.4066999999999998</v>
      </c>
      <c r="J8712">
        <v>0.48847000000000002</v>
      </c>
      <c r="K8712">
        <v>6</v>
      </c>
      <c r="L8712">
        <v>17</v>
      </c>
      <c r="M8712">
        <v>0.124515</v>
      </c>
      <c r="N8712">
        <v>0.28295500000000001</v>
      </c>
      <c r="O8712">
        <v>0.96</v>
      </c>
      <c r="P8712" s="2">
        <f t="shared" si="274"/>
        <v>1.1060972179705798E-5</v>
      </c>
      <c r="Q8712" s="2">
        <f t="shared" si="275"/>
        <v>11</v>
      </c>
    </row>
    <row r="8713" spans="1:17" hidden="1" x14ac:dyDescent="0.3">
      <c r="A8713" t="s">
        <v>107</v>
      </c>
      <c r="B8713" s="12">
        <v>44467</v>
      </c>
      <c r="C8713" s="13">
        <v>6.0277777777777784E-2</v>
      </c>
      <c r="D8713">
        <v>710</v>
      </c>
      <c r="E8713">
        <v>20.548501355399999</v>
      </c>
      <c r="F8713">
        <v>21.548501355399999</v>
      </c>
      <c r="G8713">
        <v>-48.492511999999998</v>
      </c>
      <c r="H8713">
        <v>-50.023919999999997</v>
      </c>
      <c r="I8713">
        <v>1.6128</v>
      </c>
      <c r="J8713">
        <v>0.42224</v>
      </c>
      <c r="K8713">
        <v>6</v>
      </c>
      <c r="L8713">
        <v>17</v>
      </c>
      <c r="M8713">
        <v>0.18735099999999999</v>
      </c>
      <c r="N8713">
        <v>0.138436</v>
      </c>
      <c r="O8713">
        <v>0.96</v>
      </c>
      <c r="P8713" s="2">
        <f t="shared" si="274"/>
        <v>1.4149751083476692E-5</v>
      </c>
      <c r="Q8713" s="2">
        <f t="shared" si="275"/>
        <v>11</v>
      </c>
    </row>
    <row r="8714" spans="1:17" hidden="1" x14ac:dyDescent="0.3">
      <c r="A8714" t="s">
        <v>107</v>
      </c>
      <c r="B8714" s="12">
        <v>44467</v>
      </c>
      <c r="C8714" s="13">
        <v>6.0277777777777784E-2</v>
      </c>
      <c r="D8714">
        <v>940</v>
      </c>
      <c r="E8714">
        <v>15.663473269000001</v>
      </c>
      <c r="F8714">
        <v>16.663473269000001</v>
      </c>
      <c r="G8714">
        <v>-59.568702000000002</v>
      </c>
      <c r="H8714">
        <v>-65.445869000000002</v>
      </c>
      <c r="I8714">
        <v>2.3094000000000001</v>
      </c>
      <c r="J8714">
        <v>2.3094000000000001</v>
      </c>
      <c r="K8714">
        <v>6</v>
      </c>
      <c r="L8714">
        <v>16</v>
      </c>
      <c r="M8714">
        <v>0.11451600000000001</v>
      </c>
      <c r="N8714">
        <v>0.183279</v>
      </c>
      <c r="O8714">
        <v>0.9</v>
      </c>
      <c r="P8714" s="2">
        <f t="shared" si="274"/>
        <v>1.1044086513180983E-6</v>
      </c>
      <c r="Q8714" s="2">
        <f t="shared" si="275"/>
        <v>9</v>
      </c>
    </row>
    <row r="8715" spans="1:17" hidden="1" x14ac:dyDescent="0.3">
      <c r="A8715" t="s">
        <v>107</v>
      </c>
      <c r="B8715" s="12">
        <v>44467</v>
      </c>
      <c r="C8715" s="13">
        <v>6.0277777777777784E-2</v>
      </c>
      <c r="D8715">
        <v>940</v>
      </c>
      <c r="E8715">
        <v>20.5487107985</v>
      </c>
      <c r="F8715">
        <v>21.5487107985</v>
      </c>
      <c r="G8715">
        <v>-47.822412999999997</v>
      </c>
      <c r="H8715">
        <v>-48.213830999999999</v>
      </c>
      <c r="I8715">
        <v>0.68689999999999996</v>
      </c>
      <c r="J8715">
        <v>0.48847000000000002</v>
      </c>
      <c r="K8715">
        <v>6</v>
      </c>
      <c r="L8715">
        <v>17</v>
      </c>
      <c r="M8715">
        <v>0.100332</v>
      </c>
      <c r="N8715">
        <v>5.9114E-2</v>
      </c>
      <c r="O8715">
        <v>0.96</v>
      </c>
      <c r="P8715" s="2">
        <f t="shared" si="274"/>
        <v>1.6510442004236288E-5</v>
      </c>
      <c r="Q8715" s="2">
        <f t="shared" si="275"/>
        <v>11</v>
      </c>
    </row>
    <row r="8716" spans="1:17" hidden="1" x14ac:dyDescent="0.3">
      <c r="A8716" t="s">
        <v>107</v>
      </c>
      <c r="B8716" s="12">
        <v>44467</v>
      </c>
      <c r="C8716" s="13">
        <v>6.0289351851851851E-2</v>
      </c>
      <c r="D8716">
        <v>150</v>
      </c>
      <c r="E8716">
        <v>8.2442739177999993</v>
      </c>
      <c r="F8716">
        <v>9.2442739177999993</v>
      </c>
      <c r="G8716">
        <v>-51.472746999999998</v>
      </c>
      <c r="H8716">
        <v>-56.395871</v>
      </c>
      <c r="I8716">
        <v>1.7948999999999999</v>
      </c>
      <c r="J8716">
        <v>2.3902999999999999</v>
      </c>
      <c r="K8716">
        <v>6</v>
      </c>
      <c r="L8716">
        <v>17</v>
      </c>
      <c r="M8716">
        <v>8.6690000000000003E-2</v>
      </c>
      <c r="N8716">
        <v>9.8116999999999996E-2</v>
      </c>
      <c r="O8716">
        <v>0.96</v>
      </c>
      <c r="P8716" s="2">
        <f t="shared" si="274"/>
        <v>7.1240227880843331E-6</v>
      </c>
      <c r="Q8716" s="2">
        <f t="shared" si="275"/>
        <v>5</v>
      </c>
    </row>
    <row r="8717" spans="1:17" hidden="1" x14ac:dyDescent="0.3">
      <c r="A8717" t="s">
        <v>107</v>
      </c>
      <c r="B8717" s="12">
        <v>44467</v>
      </c>
      <c r="C8717" s="13">
        <v>6.0289351851851851E-2</v>
      </c>
      <c r="D8717">
        <v>150</v>
      </c>
      <c r="E8717">
        <v>15.645960968100001</v>
      </c>
      <c r="F8717">
        <v>16.645960968099999</v>
      </c>
      <c r="G8717">
        <v>-57.378298999999998</v>
      </c>
      <c r="H8717">
        <v>-62.872295999999999</v>
      </c>
      <c r="I8717">
        <v>1.3834</v>
      </c>
      <c r="J8717">
        <v>2.8386</v>
      </c>
      <c r="K8717">
        <v>6</v>
      </c>
      <c r="L8717">
        <v>16</v>
      </c>
      <c r="M8717">
        <v>9.7810999999999995E-2</v>
      </c>
      <c r="N8717">
        <v>0.14104700000000001</v>
      </c>
      <c r="O8717">
        <v>0.9</v>
      </c>
      <c r="P8717" s="2">
        <f t="shared" si="274"/>
        <v>1.8288163678887493E-6</v>
      </c>
      <c r="Q8717" s="2">
        <f t="shared" si="275"/>
        <v>9</v>
      </c>
    </row>
    <row r="8718" spans="1:17" hidden="1" x14ac:dyDescent="0.3">
      <c r="A8718" t="s">
        <v>107</v>
      </c>
      <c r="B8718" s="12">
        <v>44467</v>
      </c>
      <c r="C8718" s="13">
        <v>6.0289351851851851E-2</v>
      </c>
      <c r="D8718">
        <v>150</v>
      </c>
      <c r="E8718">
        <v>20.5399144123</v>
      </c>
      <c r="F8718">
        <v>21.5399144123</v>
      </c>
      <c r="G8718">
        <v>-47.295704000000001</v>
      </c>
      <c r="H8718">
        <v>-47.572288999999998</v>
      </c>
      <c r="I8718">
        <v>-0.17269999999999999</v>
      </c>
      <c r="J8718">
        <v>0.68715000000000004</v>
      </c>
      <c r="K8718">
        <v>6</v>
      </c>
      <c r="L8718">
        <v>18</v>
      </c>
      <c r="M8718">
        <v>5.6724999999999998E-2</v>
      </c>
      <c r="N8718">
        <v>5.5843999999999998E-2</v>
      </c>
      <c r="O8718">
        <v>1.02</v>
      </c>
      <c r="P8718" s="2">
        <f t="shared" si="274"/>
        <v>1.8639300069975041E-5</v>
      </c>
      <c r="Q8718" s="2">
        <f t="shared" si="275"/>
        <v>11</v>
      </c>
    </row>
    <row r="8719" spans="1:17" hidden="1" x14ac:dyDescent="0.3">
      <c r="A8719" t="s">
        <v>107</v>
      </c>
      <c r="B8719" s="12">
        <v>44467</v>
      </c>
      <c r="C8719" s="13">
        <v>6.0289351851851851E-2</v>
      </c>
      <c r="D8719">
        <v>360</v>
      </c>
      <c r="E8719">
        <v>8.2526903185999991</v>
      </c>
      <c r="F8719">
        <v>9.2526903185999991</v>
      </c>
      <c r="G8719">
        <v>-50.842877000000001</v>
      </c>
      <c r="H8719">
        <v>-54.187334</v>
      </c>
      <c r="I8719">
        <v>-0.18947</v>
      </c>
      <c r="J8719">
        <v>2.4565000000000001</v>
      </c>
      <c r="K8719">
        <v>6</v>
      </c>
      <c r="L8719">
        <v>18</v>
      </c>
      <c r="M8719">
        <v>7.5421000000000002E-2</v>
      </c>
      <c r="N8719">
        <v>0.36521199999999998</v>
      </c>
      <c r="O8719">
        <v>1.02</v>
      </c>
      <c r="P8719" s="2">
        <f t="shared" si="274"/>
        <v>8.2359234243814008E-6</v>
      </c>
      <c r="Q8719" s="2">
        <f t="shared" si="275"/>
        <v>5</v>
      </c>
    </row>
    <row r="8720" spans="1:17" hidden="1" x14ac:dyDescent="0.3">
      <c r="A8720" t="s">
        <v>107</v>
      </c>
      <c r="B8720" s="12">
        <v>44467</v>
      </c>
      <c r="C8720" s="13">
        <v>6.0289351851851851E-2</v>
      </c>
      <c r="D8720">
        <v>360</v>
      </c>
      <c r="E8720">
        <v>9.3977963870999996</v>
      </c>
      <c r="F8720">
        <v>10.3977963871</v>
      </c>
      <c r="G8720">
        <v>-49.255052999999997</v>
      </c>
      <c r="H8720">
        <v>-52.372149</v>
      </c>
      <c r="I8720">
        <v>1.0315000000000001</v>
      </c>
      <c r="J8720">
        <v>-2.1433</v>
      </c>
      <c r="K8720">
        <v>6</v>
      </c>
      <c r="L8720">
        <v>17</v>
      </c>
      <c r="M8720">
        <v>8.5151000000000004E-2</v>
      </c>
      <c r="N8720">
        <v>0.111872</v>
      </c>
      <c r="O8720">
        <v>0.96</v>
      </c>
      <c r="P8720" s="2">
        <f t="shared" si="274"/>
        <v>1.1871202136950706E-5</v>
      </c>
      <c r="Q8720" s="2">
        <f t="shared" si="275"/>
        <v>6</v>
      </c>
    </row>
    <row r="8721" spans="1:17" hidden="1" x14ac:dyDescent="0.3">
      <c r="A8721" t="s">
        <v>107</v>
      </c>
      <c r="B8721" s="12">
        <v>44467</v>
      </c>
      <c r="C8721" s="13">
        <v>6.0289351851851851E-2</v>
      </c>
      <c r="D8721">
        <v>360</v>
      </c>
      <c r="E8721">
        <v>15.663604299699999</v>
      </c>
      <c r="F8721">
        <v>16.663604299700001</v>
      </c>
      <c r="G8721">
        <v>-57.557313999999998</v>
      </c>
      <c r="H8721">
        <v>-61.612260999999997</v>
      </c>
      <c r="I8721">
        <v>0.1925</v>
      </c>
      <c r="J8721">
        <v>2.706</v>
      </c>
      <c r="K8721">
        <v>6</v>
      </c>
      <c r="L8721">
        <v>18</v>
      </c>
      <c r="M8721">
        <v>9.6793000000000004E-2</v>
      </c>
      <c r="N8721">
        <v>0.35697299999999998</v>
      </c>
      <c r="O8721">
        <v>1.02</v>
      </c>
      <c r="P8721" s="2">
        <f t="shared" si="274"/>
        <v>1.754965567463642E-6</v>
      </c>
      <c r="Q8721" s="2">
        <f t="shared" si="275"/>
        <v>9</v>
      </c>
    </row>
    <row r="8722" spans="1:17" hidden="1" x14ac:dyDescent="0.3">
      <c r="A8722" t="s">
        <v>107</v>
      </c>
      <c r="B8722" s="12">
        <v>44467</v>
      </c>
      <c r="C8722" s="13">
        <v>6.0289351851851851E-2</v>
      </c>
      <c r="D8722">
        <v>360</v>
      </c>
      <c r="E8722">
        <v>20.557431421499999</v>
      </c>
      <c r="F8722">
        <v>21.557431421499999</v>
      </c>
      <c r="G8722">
        <v>-46.907815999999997</v>
      </c>
      <c r="H8722">
        <v>-47.682519999999997</v>
      </c>
      <c r="I8722">
        <v>-0.96638999999999997</v>
      </c>
      <c r="J8722">
        <v>0.68715000000000004</v>
      </c>
      <c r="K8722">
        <v>6</v>
      </c>
      <c r="L8722">
        <v>18</v>
      </c>
      <c r="M8722">
        <v>7.2633000000000003E-2</v>
      </c>
      <c r="N8722">
        <v>9.9728999999999998E-2</v>
      </c>
      <c r="O8722">
        <v>1.02</v>
      </c>
      <c r="P8722" s="2">
        <f t="shared" si="274"/>
        <v>2.0380667323841149E-5</v>
      </c>
      <c r="Q8722" s="2">
        <f t="shared" si="275"/>
        <v>11</v>
      </c>
    </row>
    <row r="8723" spans="1:17" hidden="1" x14ac:dyDescent="0.3">
      <c r="A8723" t="s">
        <v>107</v>
      </c>
      <c r="B8723" s="12">
        <v>44467</v>
      </c>
      <c r="C8723" s="13">
        <v>6.0289351851851851E-2</v>
      </c>
      <c r="D8723">
        <v>580</v>
      </c>
      <c r="E8723">
        <v>9.3975918131</v>
      </c>
      <c r="F8723">
        <v>10.3975918131</v>
      </c>
      <c r="G8723">
        <v>-61.072755000000001</v>
      </c>
      <c r="H8723">
        <v>-63.950108</v>
      </c>
      <c r="I8723">
        <v>-0.95282999999999995</v>
      </c>
      <c r="J8723">
        <v>-2.0771000000000002</v>
      </c>
      <c r="K8723">
        <v>6</v>
      </c>
      <c r="L8723">
        <v>17</v>
      </c>
      <c r="M8723">
        <v>8.9413999999999993E-2</v>
      </c>
      <c r="N8723">
        <v>0.48604700000000001</v>
      </c>
      <c r="O8723">
        <v>0.96</v>
      </c>
      <c r="P8723" s="2">
        <f t="shared" si="274"/>
        <v>7.8113212669628606E-7</v>
      </c>
      <c r="Q8723" s="2">
        <f t="shared" si="275"/>
        <v>6</v>
      </c>
    </row>
    <row r="8724" spans="1:17" hidden="1" x14ac:dyDescent="0.3">
      <c r="A8724" t="s">
        <v>107</v>
      </c>
      <c r="B8724" s="12">
        <v>44467</v>
      </c>
      <c r="C8724" s="13">
        <v>6.0289351851851851E-2</v>
      </c>
      <c r="D8724">
        <v>580</v>
      </c>
      <c r="E8724">
        <v>12.7358041548</v>
      </c>
      <c r="F8724">
        <v>13.7358041548</v>
      </c>
      <c r="G8724">
        <v>-55.910950999999997</v>
      </c>
      <c r="H8724">
        <v>-61.031962999999998</v>
      </c>
      <c r="I8724">
        <v>2.3451</v>
      </c>
      <c r="J8724">
        <v>1.9481999999999999</v>
      </c>
      <c r="K8724">
        <v>6</v>
      </c>
      <c r="L8724">
        <v>17</v>
      </c>
      <c r="M8724">
        <v>0.110372</v>
      </c>
      <c r="N8724">
        <v>0.130664</v>
      </c>
      <c r="O8724">
        <v>0.96</v>
      </c>
      <c r="P8724" s="2">
        <f t="shared" si="274"/>
        <v>2.5639225379451965E-6</v>
      </c>
      <c r="Q8724" s="2">
        <f t="shared" si="275"/>
        <v>7</v>
      </c>
    </row>
    <row r="8725" spans="1:17" hidden="1" x14ac:dyDescent="0.3">
      <c r="A8725" t="s">
        <v>107</v>
      </c>
      <c r="B8725" s="12">
        <v>44467</v>
      </c>
      <c r="C8725" s="13">
        <v>6.0289351851851851E-2</v>
      </c>
      <c r="D8725">
        <v>580</v>
      </c>
      <c r="E8725">
        <v>15.645965971200001</v>
      </c>
      <c r="F8725">
        <v>16.645965971199999</v>
      </c>
      <c r="G8725">
        <v>-56.950276000000002</v>
      </c>
      <c r="H8725">
        <v>-61.480553</v>
      </c>
      <c r="I8725">
        <v>-0.73363</v>
      </c>
      <c r="J8725">
        <v>2.7719999999999998</v>
      </c>
      <c r="K8725">
        <v>6</v>
      </c>
      <c r="L8725">
        <v>18</v>
      </c>
      <c r="M8725">
        <v>0.17715600000000001</v>
      </c>
      <c r="N8725">
        <v>0.44635999999999998</v>
      </c>
      <c r="O8725">
        <v>1.02</v>
      </c>
      <c r="P8725" s="2">
        <f t="shared" si="274"/>
        <v>2.0182380978530207E-6</v>
      </c>
      <c r="Q8725" s="2">
        <f t="shared" si="275"/>
        <v>9</v>
      </c>
    </row>
    <row r="8726" spans="1:17" hidden="1" x14ac:dyDescent="0.3">
      <c r="A8726" t="s">
        <v>107</v>
      </c>
      <c r="B8726" s="12">
        <v>44467</v>
      </c>
      <c r="C8726" s="13">
        <v>6.0289351851851851E-2</v>
      </c>
      <c r="D8726">
        <v>580</v>
      </c>
      <c r="E8726">
        <v>20.5487524242</v>
      </c>
      <c r="F8726">
        <v>21.5487524242</v>
      </c>
      <c r="G8726">
        <v>-45.535525999999997</v>
      </c>
      <c r="H8726">
        <v>-47.941063999999997</v>
      </c>
      <c r="I8726">
        <v>-1.8928</v>
      </c>
      <c r="J8726">
        <v>0.88515999999999995</v>
      </c>
      <c r="K8726">
        <v>6</v>
      </c>
      <c r="L8726">
        <v>17</v>
      </c>
      <c r="M8726">
        <v>9.6966999999999998E-2</v>
      </c>
      <c r="N8726">
        <v>6.123E-2</v>
      </c>
      <c r="O8726">
        <v>0.96</v>
      </c>
      <c r="P8726" s="2">
        <f t="shared" si="274"/>
        <v>2.7954221367967401E-5</v>
      </c>
      <c r="Q8726" s="2">
        <f t="shared" si="275"/>
        <v>11</v>
      </c>
    </row>
    <row r="8727" spans="1:17" hidden="1" x14ac:dyDescent="0.3">
      <c r="A8727" t="s">
        <v>107</v>
      </c>
      <c r="B8727" s="12">
        <v>44467</v>
      </c>
      <c r="C8727" s="13">
        <v>6.0289351851851851E-2</v>
      </c>
      <c r="D8727">
        <v>780</v>
      </c>
      <c r="E8727">
        <v>9.4240368437999997</v>
      </c>
      <c r="F8727">
        <v>10.4240368438</v>
      </c>
      <c r="G8727">
        <v>-60.213287999999999</v>
      </c>
      <c r="H8727">
        <v>-66.037609000000003</v>
      </c>
      <c r="I8727">
        <v>-2.6057999999999999</v>
      </c>
      <c r="J8727">
        <v>-1.9444999999999999</v>
      </c>
      <c r="K8727">
        <v>6</v>
      </c>
      <c r="L8727">
        <v>16</v>
      </c>
      <c r="M8727">
        <v>9.7878000000000007E-2</v>
      </c>
      <c r="N8727">
        <v>0.32555200000000001</v>
      </c>
      <c r="O8727">
        <v>0.9</v>
      </c>
      <c r="P8727" s="2">
        <f t="shared" ref="P8727:P8790" si="276">10^(G8727/10)</f>
        <v>9.5207508459169094E-7</v>
      </c>
      <c r="Q8727" s="2">
        <f t="shared" si="275"/>
        <v>6</v>
      </c>
    </row>
    <row r="8728" spans="1:17" hidden="1" x14ac:dyDescent="0.3">
      <c r="A8728" t="s">
        <v>107</v>
      </c>
      <c r="B8728" s="12">
        <v>44467</v>
      </c>
      <c r="C8728" s="13">
        <v>6.0289351851851851E-2</v>
      </c>
      <c r="D8728">
        <v>780</v>
      </c>
      <c r="E8728">
        <v>12.736049084699999</v>
      </c>
      <c r="F8728">
        <v>13.736049084699999</v>
      </c>
      <c r="G8728">
        <v>-54.451940999999998</v>
      </c>
      <c r="H8728">
        <v>-57.508234000000002</v>
      </c>
      <c r="I8728">
        <v>1.2204999999999999</v>
      </c>
      <c r="J8728">
        <v>2.0143</v>
      </c>
      <c r="K8728">
        <v>6</v>
      </c>
      <c r="L8728">
        <v>17</v>
      </c>
      <c r="M8728">
        <v>0.16434099999999999</v>
      </c>
      <c r="N8728">
        <v>0.285605</v>
      </c>
      <c r="O8728">
        <v>0.96</v>
      </c>
      <c r="P8728" s="2">
        <f t="shared" si="276"/>
        <v>3.5876155687233042E-6</v>
      </c>
      <c r="Q8728" s="2">
        <f t="shared" si="275"/>
        <v>7</v>
      </c>
    </row>
    <row r="8729" spans="1:17" hidden="1" x14ac:dyDescent="0.3">
      <c r="A8729" t="s">
        <v>107</v>
      </c>
      <c r="B8729" s="12">
        <v>44467</v>
      </c>
      <c r="C8729" s="13">
        <v>6.0289351851851851E-2</v>
      </c>
      <c r="D8729">
        <v>780</v>
      </c>
      <c r="E8729">
        <v>15.6634761411</v>
      </c>
      <c r="F8729">
        <v>16.663476141099999</v>
      </c>
      <c r="G8729">
        <v>-56.519716000000003</v>
      </c>
      <c r="H8729">
        <v>-62.455579</v>
      </c>
      <c r="I8729">
        <v>-1.3938999999999999</v>
      </c>
      <c r="J8729">
        <v>2.9716999999999998</v>
      </c>
      <c r="K8729">
        <v>6</v>
      </c>
      <c r="L8729">
        <v>18</v>
      </c>
      <c r="M8729">
        <v>0.148641</v>
      </c>
      <c r="N8729">
        <v>0.166047</v>
      </c>
      <c r="O8729">
        <v>1.02</v>
      </c>
      <c r="P8729" s="2">
        <f t="shared" si="276"/>
        <v>2.2285808790233026E-6</v>
      </c>
      <c r="Q8729" s="2">
        <f t="shared" si="275"/>
        <v>9</v>
      </c>
    </row>
    <row r="8730" spans="1:17" hidden="1" x14ac:dyDescent="0.3">
      <c r="A8730" t="s">
        <v>107</v>
      </c>
      <c r="B8730" s="12">
        <v>44467</v>
      </c>
      <c r="C8730" s="13">
        <v>6.0289351851851851E-2</v>
      </c>
      <c r="D8730">
        <v>780</v>
      </c>
      <c r="E8730">
        <v>20.557441589300002</v>
      </c>
      <c r="F8730">
        <v>21.557441589300002</v>
      </c>
      <c r="G8730">
        <v>-44.403551999999998</v>
      </c>
      <c r="H8730">
        <v>-48.312562999999997</v>
      </c>
      <c r="I8730">
        <v>-2.4878999999999998</v>
      </c>
      <c r="J8730">
        <v>0.95138</v>
      </c>
      <c r="K8730">
        <v>6</v>
      </c>
      <c r="L8730">
        <v>18</v>
      </c>
      <c r="M8730">
        <v>0.22946900000000001</v>
      </c>
      <c r="N8730">
        <v>0.116235</v>
      </c>
      <c r="O8730">
        <v>1.02</v>
      </c>
      <c r="P8730" s="2">
        <f t="shared" si="276"/>
        <v>3.6278122253797398E-5</v>
      </c>
      <c r="Q8730" s="2">
        <f t="shared" si="275"/>
        <v>11</v>
      </c>
    </row>
    <row r="8731" spans="1:17" hidden="1" x14ac:dyDescent="0.3">
      <c r="A8731" t="s">
        <v>107</v>
      </c>
      <c r="B8731" s="12">
        <v>44467</v>
      </c>
      <c r="C8731" s="13">
        <v>6.0300925925925924E-2</v>
      </c>
      <c r="D8731">
        <v>10</v>
      </c>
      <c r="E8731">
        <v>12.7359246831</v>
      </c>
      <c r="F8731">
        <v>13.7359246831</v>
      </c>
      <c r="G8731">
        <v>-53.532981999999997</v>
      </c>
      <c r="H8731">
        <v>-55.491121</v>
      </c>
      <c r="I8731">
        <v>-0.1019</v>
      </c>
      <c r="J8731">
        <v>1.8825000000000001</v>
      </c>
      <c r="K8731">
        <v>6</v>
      </c>
      <c r="L8731">
        <v>17</v>
      </c>
      <c r="M8731">
        <v>0.135189</v>
      </c>
      <c r="N8731">
        <v>0.12471500000000001</v>
      </c>
      <c r="O8731">
        <v>0.96</v>
      </c>
      <c r="P8731" s="2">
        <f t="shared" si="276"/>
        <v>4.4330415308858155E-6</v>
      </c>
      <c r="Q8731" s="2">
        <f t="shared" si="275"/>
        <v>7</v>
      </c>
    </row>
    <row r="8732" spans="1:17" hidden="1" x14ac:dyDescent="0.3">
      <c r="A8732" t="s">
        <v>107</v>
      </c>
      <c r="B8732" s="12">
        <v>44467</v>
      </c>
      <c r="C8732" s="13">
        <v>6.0300925925925924E-2</v>
      </c>
      <c r="D8732">
        <v>210</v>
      </c>
      <c r="E8732">
        <v>12.735749155300001</v>
      </c>
      <c r="F8732">
        <v>13.735749155300001</v>
      </c>
      <c r="G8732">
        <v>-51.823228999999998</v>
      </c>
      <c r="H8732">
        <v>-54.932031000000002</v>
      </c>
      <c r="I8732">
        <v>-1.3588</v>
      </c>
      <c r="J8732">
        <v>1.9483999999999999</v>
      </c>
      <c r="K8732">
        <v>6</v>
      </c>
      <c r="L8732">
        <v>17</v>
      </c>
      <c r="M8732">
        <v>0.11922000000000001</v>
      </c>
      <c r="N8732">
        <v>7.2620000000000004E-2</v>
      </c>
      <c r="O8732">
        <v>0.96</v>
      </c>
      <c r="P8732" s="2">
        <f t="shared" si="276"/>
        <v>6.5716904737625471E-6</v>
      </c>
      <c r="Q8732" s="2">
        <f t="shared" si="275"/>
        <v>7</v>
      </c>
    </row>
    <row r="8733" spans="1:17" hidden="1" x14ac:dyDescent="0.3">
      <c r="A8733" t="s">
        <v>107</v>
      </c>
      <c r="B8733" s="12">
        <v>44467</v>
      </c>
      <c r="C8733" s="13">
        <v>6.0300925925925924E-2</v>
      </c>
      <c r="D8733">
        <v>410</v>
      </c>
      <c r="E8733">
        <v>12.7532755753</v>
      </c>
      <c r="F8733">
        <v>13.7532755753</v>
      </c>
      <c r="G8733">
        <v>-50.405926000000001</v>
      </c>
      <c r="H8733">
        <v>-55.716048000000001</v>
      </c>
      <c r="I8733">
        <v>-2.4169999999999998</v>
      </c>
      <c r="J8733">
        <v>1.9483999999999999</v>
      </c>
      <c r="K8733">
        <v>6</v>
      </c>
      <c r="L8733">
        <v>17</v>
      </c>
      <c r="M8733">
        <v>0.21745300000000001</v>
      </c>
      <c r="N8733">
        <v>0.11173</v>
      </c>
      <c r="O8733">
        <v>0.96</v>
      </c>
      <c r="P8733" s="2">
        <f t="shared" si="276"/>
        <v>9.1076723833603366E-6</v>
      </c>
      <c r="Q8733" s="2">
        <f t="shared" si="275"/>
        <v>7</v>
      </c>
    </row>
    <row r="8734" spans="1:17" hidden="1" x14ac:dyDescent="0.3">
      <c r="A8734" t="s">
        <v>107</v>
      </c>
      <c r="B8734" s="12">
        <v>44467</v>
      </c>
      <c r="C8734" s="13">
        <v>6.0324074074074079E-2</v>
      </c>
      <c r="D8734">
        <v>610</v>
      </c>
      <c r="E8734">
        <v>20.566101670199998</v>
      </c>
      <c r="F8734">
        <v>21.566101670199998</v>
      </c>
      <c r="G8734">
        <v>-42.368282999999998</v>
      </c>
      <c r="H8734">
        <v>-47.064962999999999</v>
      </c>
      <c r="I8734">
        <v>2.3405999999999998</v>
      </c>
      <c r="J8734">
        <v>1.7453000000000001</v>
      </c>
      <c r="K8734">
        <v>6</v>
      </c>
      <c r="L8734">
        <v>17</v>
      </c>
      <c r="M8734">
        <v>0.11113099999999999</v>
      </c>
      <c r="N8734">
        <v>0.13303000000000001</v>
      </c>
      <c r="O8734">
        <v>0.96</v>
      </c>
      <c r="P8734" s="2">
        <f t="shared" si="276"/>
        <v>5.7965782108855325E-5</v>
      </c>
      <c r="Q8734" s="2">
        <f t="shared" si="275"/>
        <v>11</v>
      </c>
    </row>
    <row r="8735" spans="1:17" hidden="1" x14ac:dyDescent="0.3">
      <c r="A8735" t="s">
        <v>107</v>
      </c>
      <c r="B8735" s="12">
        <v>44467</v>
      </c>
      <c r="C8735" s="13">
        <v>6.0324074074074079E-2</v>
      </c>
      <c r="D8735">
        <v>810</v>
      </c>
      <c r="E8735">
        <v>20.548839341800001</v>
      </c>
      <c r="F8735">
        <v>21.548839341800001</v>
      </c>
      <c r="G8735">
        <v>-43.614189000000003</v>
      </c>
      <c r="H8735">
        <v>-46.970379999999999</v>
      </c>
      <c r="I8735">
        <v>1.7452000000000001</v>
      </c>
      <c r="J8735">
        <v>1.7452000000000001</v>
      </c>
      <c r="K8735">
        <v>6</v>
      </c>
      <c r="L8735">
        <v>17</v>
      </c>
      <c r="M8735">
        <v>7.1095000000000005E-2</v>
      </c>
      <c r="N8735">
        <v>7.0125000000000007E-2</v>
      </c>
      <c r="O8735">
        <v>0.96</v>
      </c>
      <c r="P8735" s="2">
        <f t="shared" si="276"/>
        <v>4.3509200197358975E-5</v>
      </c>
      <c r="Q8735" s="2">
        <f t="shared" si="275"/>
        <v>11</v>
      </c>
    </row>
    <row r="8736" spans="1:17" hidden="1" x14ac:dyDescent="0.3">
      <c r="A8736" t="s">
        <v>107</v>
      </c>
      <c r="B8736" s="12">
        <v>44467</v>
      </c>
      <c r="C8736" s="13">
        <v>6.0335648148148145E-2</v>
      </c>
      <c r="D8736">
        <v>10</v>
      </c>
      <c r="E8736">
        <v>20.5488849943</v>
      </c>
      <c r="F8736">
        <v>21.5488849943</v>
      </c>
      <c r="G8736">
        <v>-45.187497999999998</v>
      </c>
      <c r="H8736">
        <v>-46.764862999999998</v>
      </c>
      <c r="I8736">
        <v>0.81910000000000005</v>
      </c>
      <c r="J8736">
        <v>1.4804999999999999</v>
      </c>
      <c r="K8736">
        <v>6</v>
      </c>
      <c r="L8736">
        <v>17</v>
      </c>
      <c r="M8736">
        <v>8.2725999999999994E-2</v>
      </c>
      <c r="N8736">
        <v>0.13236400000000001</v>
      </c>
      <c r="O8736">
        <v>0.96</v>
      </c>
      <c r="P8736" s="2">
        <f t="shared" si="276"/>
        <v>3.0286577558920782E-5</v>
      </c>
      <c r="Q8736" s="2">
        <f t="shared" si="275"/>
        <v>11</v>
      </c>
    </row>
    <row r="8737" spans="1:17" hidden="1" x14ac:dyDescent="0.3">
      <c r="A8737" t="s">
        <v>107</v>
      </c>
      <c r="B8737" s="12">
        <v>44467</v>
      </c>
      <c r="C8737" s="13">
        <v>6.0335648148148145E-2</v>
      </c>
      <c r="D8737">
        <v>210</v>
      </c>
      <c r="E8737">
        <v>5.6924585490000004</v>
      </c>
      <c r="F8737">
        <v>6.6924585490000004</v>
      </c>
      <c r="G8737">
        <v>-56.338743999999998</v>
      </c>
      <c r="H8737">
        <v>-59.171384000000003</v>
      </c>
      <c r="I8737">
        <v>2.2132000000000001</v>
      </c>
      <c r="J8737">
        <v>0.49314999999999998</v>
      </c>
      <c r="K8737">
        <v>6</v>
      </c>
      <c r="L8737">
        <v>17</v>
      </c>
      <c r="M8737">
        <v>0.141461</v>
      </c>
      <c r="N8737">
        <v>6.5319000000000002E-2</v>
      </c>
      <c r="O8737">
        <v>0.96</v>
      </c>
      <c r="P8737" s="2">
        <f t="shared" si="276"/>
        <v>2.3234086398723242E-6</v>
      </c>
      <c r="Q8737" s="2">
        <f t="shared" si="275"/>
        <v>4</v>
      </c>
    </row>
    <row r="8738" spans="1:17" hidden="1" x14ac:dyDescent="0.3">
      <c r="A8738" t="s">
        <v>107</v>
      </c>
      <c r="B8738" s="12">
        <v>44467</v>
      </c>
      <c r="C8738" s="13">
        <v>6.0335648148148145E-2</v>
      </c>
      <c r="D8738">
        <v>210</v>
      </c>
      <c r="E8738">
        <v>20.548563492700001</v>
      </c>
      <c r="F8738">
        <v>21.548563492700001</v>
      </c>
      <c r="G8738">
        <v>-46.233555000000003</v>
      </c>
      <c r="H8738">
        <v>-47.117905999999998</v>
      </c>
      <c r="I8738">
        <v>0.35600999999999999</v>
      </c>
      <c r="J8738">
        <v>1.2159</v>
      </c>
      <c r="K8738">
        <v>6</v>
      </c>
      <c r="L8738">
        <v>17</v>
      </c>
      <c r="M8738">
        <v>6.5373000000000001E-2</v>
      </c>
      <c r="N8738">
        <v>6.9759000000000002E-2</v>
      </c>
      <c r="O8738">
        <v>0.96</v>
      </c>
      <c r="P8738" s="2">
        <f t="shared" si="276"/>
        <v>2.3803701744166894E-5</v>
      </c>
      <c r="Q8738" s="2">
        <f t="shared" si="275"/>
        <v>11</v>
      </c>
    </row>
    <row r="8739" spans="1:17" hidden="1" x14ac:dyDescent="0.3">
      <c r="A8739" t="s">
        <v>107</v>
      </c>
      <c r="B8739" s="12">
        <v>44467</v>
      </c>
      <c r="C8739" s="13">
        <v>6.0335648148148145E-2</v>
      </c>
      <c r="D8739">
        <v>410</v>
      </c>
      <c r="E8739">
        <v>5.7095771176000003</v>
      </c>
      <c r="F8739">
        <v>6.7095771176000003</v>
      </c>
      <c r="G8739">
        <v>-60.368887000000001</v>
      </c>
      <c r="H8739">
        <v>-60.953066</v>
      </c>
      <c r="I8739">
        <v>-1.0248999999999999</v>
      </c>
      <c r="J8739">
        <v>9.9515000000000006E-2</v>
      </c>
      <c r="K8739">
        <v>6</v>
      </c>
      <c r="L8739">
        <v>17</v>
      </c>
      <c r="M8739">
        <v>7.0065000000000002E-2</v>
      </c>
      <c r="N8739">
        <v>5.2669000000000001E-2</v>
      </c>
      <c r="O8739">
        <v>0.96</v>
      </c>
      <c r="P8739" s="2">
        <f t="shared" si="276"/>
        <v>9.1856797482821321E-7</v>
      </c>
      <c r="Q8739" s="2">
        <f t="shared" si="275"/>
        <v>4</v>
      </c>
    </row>
    <row r="8740" spans="1:17" hidden="1" x14ac:dyDescent="0.3">
      <c r="A8740" t="s">
        <v>107</v>
      </c>
      <c r="B8740" s="12">
        <v>44467</v>
      </c>
      <c r="C8740" s="13">
        <v>6.0335648148148145E-2</v>
      </c>
      <c r="D8740">
        <v>410</v>
      </c>
      <c r="E8740">
        <v>20.5572523015</v>
      </c>
      <c r="F8740">
        <v>21.5572523015</v>
      </c>
      <c r="G8740">
        <v>-47.079334000000003</v>
      </c>
      <c r="H8740">
        <v>-47.725808999999998</v>
      </c>
      <c r="I8740">
        <v>-0.37147000000000002</v>
      </c>
      <c r="J8740">
        <v>1.0175000000000001</v>
      </c>
      <c r="K8740">
        <v>6</v>
      </c>
      <c r="L8740">
        <v>18</v>
      </c>
      <c r="M8740">
        <v>7.5137999999999996E-2</v>
      </c>
      <c r="N8740">
        <v>7.2459999999999997E-2</v>
      </c>
      <c r="O8740">
        <v>1.02</v>
      </c>
      <c r="P8740" s="2">
        <f t="shared" si="276"/>
        <v>1.9591450896160076E-5</v>
      </c>
      <c r="Q8740" s="2">
        <f t="shared" si="275"/>
        <v>11</v>
      </c>
    </row>
    <row r="8741" spans="1:17" hidden="1" x14ac:dyDescent="0.3">
      <c r="A8741" t="s">
        <v>107</v>
      </c>
      <c r="B8741" s="12">
        <v>44467</v>
      </c>
      <c r="C8741" s="13">
        <v>6.0335648148148145E-2</v>
      </c>
      <c r="D8741">
        <v>610</v>
      </c>
      <c r="E8741">
        <v>20.566242530899999</v>
      </c>
      <c r="F8741">
        <v>21.566242530899999</v>
      </c>
      <c r="G8741">
        <v>-47.322454</v>
      </c>
      <c r="H8741">
        <v>-49.012445999999997</v>
      </c>
      <c r="I8741">
        <v>-1.0328999999999999</v>
      </c>
      <c r="J8741">
        <v>1.4144000000000001</v>
      </c>
      <c r="K8741">
        <v>6</v>
      </c>
      <c r="L8741">
        <v>17</v>
      </c>
      <c r="M8741">
        <v>0.11483500000000001</v>
      </c>
      <c r="N8741">
        <v>5.0677E-2</v>
      </c>
      <c r="O8741">
        <v>0.96</v>
      </c>
      <c r="P8741" s="2">
        <f t="shared" si="276"/>
        <v>1.8524845730971987E-5</v>
      </c>
      <c r="Q8741" s="2">
        <f t="shared" si="275"/>
        <v>11</v>
      </c>
    </row>
    <row r="8742" spans="1:17" hidden="1" x14ac:dyDescent="0.3">
      <c r="A8742" t="s">
        <v>107</v>
      </c>
      <c r="B8742" s="12">
        <v>44467</v>
      </c>
      <c r="C8742" s="13">
        <v>6.0335648148148145E-2</v>
      </c>
      <c r="D8742">
        <v>810</v>
      </c>
      <c r="E8742">
        <v>20.566250310299999</v>
      </c>
      <c r="F8742">
        <v>21.566250310299999</v>
      </c>
      <c r="G8742">
        <v>-48.425342000000001</v>
      </c>
      <c r="H8742">
        <v>-51.816611000000002</v>
      </c>
      <c r="I8742">
        <v>-1.8264</v>
      </c>
      <c r="J8742">
        <v>1.6791</v>
      </c>
      <c r="K8742">
        <v>6</v>
      </c>
      <c r="L8742">
        <v>17</v>
      </c>
      <c r="M8742">
        <v>0.14550099999999999</v>
      </c>
      <c r="N8742">
        <v>0.21715300000000001</v>
      </c>
      <c r="O8742">
        <v>0.96</v>
      </c>
      <c r="P8742" s="2">
        <f t="shared" si="276"/>
        <v>1.4370298850817041E-5</v>
      </c>
      <c r="Q8742" s="2">
        <f t="shared" si="275"/>
        <v>11</v>
      </c>
    </row>
    <row r="8743" spans="1:17" hidden="1" x14ac:dyDescent="0.3">
      <c r="A8743" t="s">
        <v>107</v>
      </c>
      <c r="B8743" s="12">
        <v>44467</v>
      </c>
      <c r="C8743" s="13">
        <v>6.0347222222222219E-2</v>
      </c>
      <c r="D8743">
        <v>880</v>
      </c>
      <c r="E8743">
        <v>4.9579719383</v>
      </c>
      <c r="F8743">
        <v>5.9579719383</v>
      </c>
      <c r="G8743">
        <v>-57.344282999999997</v>
      </c>
      <c r="H8743">
        <v>-60.864412999999999</v>
      </c>
      <c r="I8743">
        <v>2.4929000000000001</v>
      </c>
      <c r="J8743">
        <v>-0.41789999999999999</v>
      </c>
      <c r="K8743">
        <v>6</v>
      </c>
      <c r="L8743">
        <v>17</v>
      </c>
      <c r="M8743">
        <v>0.19254099999999999</v>
      </c>
      <c r="N8743">
        <v>4.6209E-2</v>
      </c>
      <c r="O8743">
        <v>0.96</v>
      </c>
      <c r="P8743" s="2">
        <f t="shared" si="276"/>
        <v>1.8431967670699442E-6</v>
      </c>
      <c r="Q8743" s="2">
        <f t="shared" si="275"/>
        <v>3</v>
      </c>
    </row>
    <row r="8744" spans="1:17" hidden="1" x14ac:dyDescent="0.3">
      <c r="A8744" t="s">
        <v>107</v>
      </c>
      <c r="B8744" s="12">
        <v>44467</v>
      </c>
      <c r="C8744" s="13">
        <v>6.0358796296296292E-2</v>
      </c>
      <c r="D8744">
        <v>80</v>
      </c>
      <c r="E8744">
        <v>4.9576180343000003</v>
      </c>
      <c r="F8744">
        <v>5.9576180343000003</v>
      </c>
      <c r="G8744">
        <v>-57.190185</v>
      </c>
      <c r="H8744">
        <v>-58.583751999999997</v>
      </c>
      <c r="I8744">
        <v>-1.2777000000000001</v>
      </c>
      <c r="J8744">
        <v>-0.94701000000000002</v>
      </c>
      <c r="K8744">
        <v>6</v>
      </c>
      <c r="L8744">
        <v>17</v>
      </c>
      <c r="M8744">
        <v>4.9168000000000003E-2</v>
      </c>
      <c r="N8744">
        <v>5.6802999999999999E-2</v>
      </c>
      <c r="O8744">
        <v>0.96</v>
      </c>
      <c r="P8744" s="2">
        <f t="shared" si="276"/>
        <v>1.9097719047056035E-6</v>
      </c>
      <c r="Q8744" s="2">
        <f t="shared" si="275"/>
        <v>3</v>
      </c>
    </row>
    <row r="8745" spans="1:17" hidden="1" x14ac:dyDescent="0.3">
      <c r="A8745" t="s">
        <v>107</v>
      </c>
      <c r="B8745" s="12">
        <v>44467</v>
      </c>
      <c r="C8745" s="13">
        <v>6.0370370370370373E-2</v>
      </c>
      <c r="D8745">
        <v>720</v>
      </c>
      <c r="E8745">
        <v>4.5381040114999998</v>
      </c>
      <c r="F8745">
        <v>5.5381040114999998</v>
      </c>
      <c r="G8745">
        <v>-46.096623999999998</v>
      </c>
      <c r="H8745">
        <v>-47.599524000000002</v>
      </c>
      <c r="I8745">
        <v>0.14011000000000001</v>
      </c>
      <c r="J8745">
        <v>-1.6456</v>
      </c>
      <c r="K8745">
        <v>6</v>
      </c>
      <c r="L8745">
        <v>17</v>
      </c>
      <c r="M8745">
        <v>9.2605999999999994E-2</v>
      </c>
      <c r="N8745">
        <v>4.0985000000000001E-2</v>
      </c>
      <c r="O8745">
        <v>0.96</v>
      </c>
      <c r="P8745" s="2">
        <f t="shared" si="276"/>
        <v>2.4566178322102058E-5</v>
      </c>
      <c r="Q8745" s="2">
        <f t="shared" si="275"/>
        <v>3</v>
      </c>
    </row>
    <row r="8746" spans="1:17" hidden="1" x14ac:dyDescent="0.3">
      <c r="A8746" t="s">
        <v>107</v>
      </c>
      <c r="B8746" s="12">
        <v>44467</v>
      </c>
      <c r="C8746" s="13">
        <v>6.0428240740740741E-2</v>
      </c>
      <c r="D8746">
        <v>130</v>
      </c>
      <c r="E8746">
        <v>17.717259455800001</v>
      </c>
      <c r="F8746">
        <v>18.717259455800001</v>
      </c>
      <c r="G8746">
        <v>-43.274698999999998</v>
      </c>
      <c r="H8746">
        <v>-48.858862000000002</v>
      </c>
      <c r="I8746">
        <v>0.33995999999999998</v>
      </c>
      <c r="J8746">
        <v>-3.1654</v>
      </c>
      <c r="K8746">
        <v>6</v>
      </c>
      <c r="L8746">
        <v>17</v>
      </c>
      <c r="M8746">
        <v>7.0234000000000005E-2</v>
      </c>
      <c r="N8746">
        <v>0.13220000000000001</v>
      </c>
      <c r="O8746">
        <v>0.96</v>
      </c>
      <c r="P8746" s="2">
        <f t="shared" si="276"/>
        <v>4.7046801170421587E-5</v>
      </c>
      <c r="Q8746" s="2">
        <f t="shared" si="275"/>
        <v>10</v>
      </c>
    </row>
    <row r="8747" spans="1:17" hidden="1" x14ac:dyDescent="0.3">
      <c r="A8747" t="s">
        <v>107</v>
      </c>
      <c r="B8747" s="12">
        <v>44467</v>
      </c>
      <c r="C8747" s="13">
        <v>6.0428240740740741E-2</v>
      </c>
      <c r="D8747">
        <v>330</v>
      </c>
      <c r="E8747">
        <v>17.7171848188</v>
      </c>
      <c r="F8747">
        <v>18.7171848188</v>
      </c>
      <c r="G8747">
        <v>-44.123483</v>
      </c>
      <c r="H8747">
        <v>-49.878301999999998</v>
      </c>
      <c r="I8747">
        <v>-0.65215999999999996</v>
      </c>
      <c r="J8747">
        <v>-3.1654</v>
      </c>
      <c r="K8747">
        <v>6</v>
      </c>
      <c r="L8747">
        <v>17</v>
      </c>
      <c r="M8747">
        <v>5.7535000000000003E-2</v>
      </c>
      <c r="N8747">
        <v>0.19986999999999999</v>
      </c>
      <c r="O8747">
        <v>0.96</v>
      </c>
      <c r="P8747" s="2">
        <f t="shared" si="276"/>
        <v>3.8694719251931437E-5</v>
      </c>
      <c r="Q8747" s="2">
        <f t="shared" si="275"/>
        <v>10</v>
      </c>
    </row>
    <row r="8748" spans="1:17" hidden="1" x14ac:dyDescent="0.3">
      <c r="A8748" t="s">
        <v>107</v>
      </c>
      <c r="B8748" s="12">
        <v>44467</v>
      </c>
      <c r="C8748" s="13">
        <v>6.0439814814814814E-2</v>
      </c>
      <c r="D8748">
        <v>130</v>
      </c>
      <c r="E8748">
        <v>2.7206758871000001</v>
      </c>
      <c r="F8748">
        <v>3.7206758871000001</v>
      </c>
      <c r="G8748">
        <v>-61.378126999999999</v>
      </c>
      <c r="H8748">
        <v>-65.105349000000004</v>
      </c>
      <c r="I8748">
        <v>-1.7373000000000001</v>
      </c>
      <c r="J8748">
        <v>-1.9357</v>
      </c>
      <c r="K8748">
        <v>6</v>
      </c>
      <c r="L8748">
        <v>17</v>
      </c>
      <c r="M8748">
        <v>0.146096</v>
      </c>
      <c r="N8748">
        <v>8.0950999999999995E-2</v>
      </c>
      <c r="O8748">
        <v>0.96</v>
      </c>
      <c r="P8748" s="2">
        <f t="shared" si="276"/>
        <v>7.2809374487332414E-7</v>
      </c>
      <c r="Q8748" s="2">
        <f t="shared" si="275"/>
        <v>2</v>
      </c>
    </row>
    <row r="8749" spans="1:17" hidden="1" x14ac:dyDescent="0.3">
      <c r="A8749" t="s">
        <v>107</v>
      </c>
      <c r="B8749" s="12">
        <v>44467</v>
      </c>
      <c r="C8749" s="13">
        <v>6.0486111111111109E-2</v>
      </c>
      <c r="D8749">
        <v>660</v>
      </c>
      <c r="E8749">
        <v>11.7397622109</v>
      </c>
      <c r="F8749">
        <v>12.7397622109</v>
      </c>
      <c r="G8749">
        <v>-50.047826999999998</v>
      </c>
      <c r="H8749">
        <v>-55.615028000000002</v>
      </c>
      <c r="I8749">
        <v>2.9266999999999999</v>
      </c>
      <c r="J8749">
        <v>-1.2403999999999999</v>
      </c>
      <c r="K8749">
        <v>6</v>
      </c>
      <c r="L8749">
        <v>17</v>
      </c>
      <c r="M8749">
        <v>0.16356599999999999</v>
      </c>
      <c r="N8749">
        <v>6.5019999999999994E-2</v>
      </c>
      <c r="O8749">
        <v>0.96</v>
      </c>
      <c r="P8749" s="2">
        <f t="shared" si="276"/>
        <v>9.8904784268232727E-6</v>
      </c>
      <c r="Q8749" s="2">
        <f t="shared" si="275"/>
        <v>7</v>
      </c>
    </row>
    <row r="8750" spans="1:17" hidden="1" x14ac:dyDescent="0.3">
      <c r="A8750" t="s">
        <v>107</v>
      </c>
      <c r="B8750" s="12">
        <v>44467</v>
      </c>
      <c r="C8750" s="13">
        <v>6.0486111111111109E-2</v>
      </c>
      <c r="D8750">
        <v>870</v>
      </c>
      <c r="E8750">
        <v>11.722368272600001</v>
      </c>
      <c r="F8750">
        <v>12.722368272600001</v>
      </c>
      <c r="G8750">
        <v>-50.788679000000002</v>
      </c>
      <c r="H8750">
        <v>-53.231873</v>
      </c>
      <c r="I8750">
        <v>1.5376000000000001</v>
      </c>
      <c r="J8750">
        <v>-1.4388000000000001</v>
      </c>
      <c r="K8750">
        <v>6</v>
      </c>
      <c r="L8750">
        <v>17</v>
      </c>
      <c r="M8750">
        <v>9.2990000000000003E-2</v>
      </c>
      <c r="N8750">
        <v>4.6829999999999997E-2</v>
      </c>
      <c r="O8750">
        <v>0.96</v>
      </c>
      <c r="P8750" s="2">
        <f t="shared" si="276"/>
        <v>8.3393480523852231E-6</v>
      </c>
      <c r="Q8750" s="2">
        <f t="shared" si="275"/>
        <v>7</v>
      </c>
    </row>
    <row r="8751" spans="1:17" hidden="1" x14ac:dyDescent="0.3">
      <c r="A8751" t="s">
        <v>107</v>
      </c>
      <c r="B8751" s="12">
        <v>44467</v>
      </c>
      <c r="C8751" s="13">
        <v>6.0497685185185189E-2</v>
      </c>
      <c r="D8751">
        <v>70</v>
      </c>
      <c r="E8751">
        <v>11.7224203754</v>
      </c>
      <c r="F8751">
        <v>12.7224203754</v>
      </c>
      <c r="G8751">
        <v>-51.690925999999997</v>
      </c>
      <c r="H8751">
        <v>-52.834114999999997</v>
      </c>
      <c r="I8751">
        <v>8.3174999999999999E-2</v>
      </c>
      <c r="J8751">
        <v>-1.4379999999999999</v>
      </c>
      <c r="K8751">
        <v>6</v>
      </c>
      <c r="L8751">
        <v>17</v>
      </c>
      <c r="M8751">
        <v>6.5115000000000006E-2</v>
      </c>
      <c r="N8751">
        <v>8.7912000000000004E-2</v>
      </c>
      <c r="O8751">
        <v>0.96</v>
      </c>
      <c r="P8751" s="2">
        <f t="shared" si="276"/>
        <v>6.7749703671136846E-6</v>
      </c>
      <c r="Q8751" s="2">
        <f t="shared" si="275"/>
        <v>7</v>
      </c>
    </row>
    <row r="8752" spans="1:17" hidden="1" x14ac:dyDescent="0.3">
      <c r="A8752" t="s">
        <v>107</v>
      </c>
      <c r="B8752" s="12">
        <v>44467</v>
      </c>
      <c r="C8752" s="13">
        <v>6.0497685185185189E-2</v>
      </c>
      <c r="D8752">
        <v>270</v>
      </c>
      <c r="E8752">
        <v>11.739763331100001</v>
      </c>
      <c r="F8752">
        <v>12.739763331100001</v>
      </c>
      <c r="G8752">
        <v>-51.958753000000002</v>
      </c>
      <c r="H8752">
        <v>-53.747005000000001</v>
      </c>
      <c r="I8752">
        <v>-1.3065</v>
      </c>
      <c r="J8752">
        <v>-1.2403999999999999</v>
      </c>
      <c r="K8752">
        <v>6</v>
      </c>
      <c r="L8752">
        <v>17</v>
      </c>
      <c r="M8752">
        <v>7.0189000000000001E-2</v>
      </c>
      <c r="N8752">
        <v>9.9333000000000005E-2</v>
      </c>
      <c r="O8752">
        <v>0.96</v>
      </c>
      <c r="P8752" s="2">
        <f t="shared" si="276"/>
        <v>6.3697839176218285E-6</v>
      </c>
      <c r="Q8752" s="2">
        <f t="shared" si="275"/>
        <v>7</v>
      </c>
    </row>
    <row r="8753" spans="1:17" hidden="1" x14ac:dyDescent="0.3">
      <c r="A8753" t="s">
        <v>107</v>
      </c>
      <c r="B8753" s="12">
        <v>44467</v>
      </c>
      <c r="C8753" s="13">
        <v>6.0497685185185189E-2</v>
      </c>
      <c r="D8753">
        <v>470</v>
      </c>
      <c r="E8753">
        <v>11.7484413474</v>
      </c>
      <c r="F8753">
        <v>12.7484413474</v>
      </c>
      <c r="G8753">
        <v>-51.938476000000001</v>
      </c>
      <c r="H8753">
        <v>-56.663733000000001</v>
      </c>
      <c r="I8753">
        <v>-2.7612999999999999</v>
      </c>
      <c r="J8753">
        <v>-0.97558999999999996</v>
      </c>
      <c r="K8753">
        <v>6</v>
      </c>
      <c r="L8753">
        <v>18</v>
      </c>
      <c r="M8753">
        <v>0.153587</v>
      </c>
      <c r="N8753">
        <v>4.9430000000000002E-2</v>
      </c>
      <c r="O8753">
        <v>1.02</v>
      </c>
      <c r="P8753" s="2">
        <f t="shared" si="276"/>
        <v>6.3995936676562291E-6</v>
      </c>
      <c r="Q8753" s="2">
        <f t="shared" si="275"/>
        <v>7</v>
      </c>
    </row>
    <row r="8754" spans="1:17" hidden="1" x14ac:dyDescent="0.3">
      <c r="A8754" t="s">
        <v>107</v>
      </c>
      <c r="B8754" s="12">
        <v>44467</v>
      </c>
      <c r="C8754" s="13">
        <v>6.0532407407407403E-2</v>
      </c>
      <c r="D8754">
        <v>120</v>
      </c>
      <c r="E8754">
        <v>10.2890845515</v>
      </c>
      <c r="F8754">
        <v>11.2890845515</v>
      </c>
      <c r="G8754">
        <v>-64.967252000000002</v>
      </c>
      <c r="H8754">
        <v>-65.538354999999996</v>
      </c>
      <c r="I8754">
        <v>-1.0002</v>
      </c>
      <c r="J8754">
        <v>0.19037999999999999</v>
      </c>
      <c r="K8754">
        <v>6</v>
      </c>
      <c r="L8754">
        <v>17</v>
      </c>
      <c r="M8754">
        <v>4.9993999999999997E-2</v>
      </c>
      <c r="N8754">
        <v>3.2814000000000003E-2</v>
      </c>
      <c r="O8754">
        <v>0.96</v>
      </c>
      <c r="P8754" s="2">
        <f t="shared" si="276"/>
        <v>3.1862129614972035E-7</v>
      </c>
      <c r="Q8754" s="2">
        <f t="shared" si="275"/>
        <v>6</v>
      </c>
    </row>
    <row r="8755" spans="1:17" hidden="1" x14ac:dyDescent="0.3">
      <c r="A8755" t="s">
        <v>107</v>
      </c>
      <c r="B8755" s="12">
        <v>44467</v>
      </c>
      <c r="C8755" s="13">
        <v>6.0532407407407403E-2</v>
      </c>
      <c r="D8755">
        <v>330</v>
      </c>
      <c r="E8755">
        <v>10.2890489047</v>
      </c>
      <c r="F8755">
        <v>11.2890489047</v>
      </c>
      <c r="G8755">
        <v>-59.386159999999997</v>
      </c>
      <c r="H8755">
        <v>-64.302273</v>
      </c>
      <c r="I8755">
        <v>-2.9845000000000002</v>
      </c>
      <c r="J8755">
        <v>0.1239</v>
      </c>
      <c r="K8755">
        <v>6</v>
      </c>
      <c r="L8755">
        <v>17</v>
      </c>
      <c r="M8755">
        <v>0.29600100000000001</v>
      </c>
      <c r="N8755">
        <v>7.7684000000000003E-2</v>
      </c>
      <c r="O8755">
        <v>0.96</v>
      </c>
      <c r="P8755" s="2">
        <f t="shared" si="276"/>
        <v>1.1518183681981236E-6</v>
      </c>
      <c r="Q8755" s="2">
        <f t="shared" si="275"/>
        <v>6</v>
      </c>
    </row>
    <row r="8756" spans="1:17" hidden="1" x14ac:dyDescent="0.3">
      <c r="A8756" t="s">
        <v>107</v>
      </c>
      <c r="B8756" s="12">
        <v>44467</v>
      </c>
      <c r="C8756" s="13">
        <v>6.0543981481481483E-2</v>
      </c>
      <c r="D8756">
        <v>330</v>
      </c>
      <c r="E8756">
        <v>17.158230627999998</v>
      </c>
      <c r="F8756">
        <v>18.158230627999998</v>
      </c>
      <c r="G8756">
        <v>-46.280814999999997</v>
      </c>
      <c r="H8756">
        <v>-51.894634000000003</v>
      </c>
      <c r="I8756">
        <v>3.1806000000000001</v>
      </c>
      <c r="J8756">
        <v>0.27015</v>
      </c>
      <c r="K8756">
        <v>6</v>
      </c>
      <c r="L8756">
        <v>17</v>
      </c>
      <c r="M8756">
        <v>0.11366900000000001</v>
      </c>
      <c r="N8756">
        <v>2.2313E-2</v>
      </c>
      <c r="O8756">
        <v>0.96</v>
      </c>
      <c r="P8756" s="2">
        <f t="shared" si="276"/>
        <v>2.3546073751997396E-5</v>
      </c>
      <c r="Q8756" s="2">
        <f t="shared" si="275"/>
        <v>10</v>
      </c>
    </row>
    <row r="8757" spans="1:17" hidden="1" x14ac:dyDescent="0.3">
      <c r="A8757" t="s">
        <v>107</v>
      </c>
      <c r="B8757" s="12">
        <v>44467</v>
      </c>
      <c r="C8757" s="13">
        <v>6.0543981481481483E-2</v>
      </c>
      <c r="D8757">
        <v>550</v>
      </c>
      <c r="E8757">
        <v>17.149186151599999</v>
      </c>
      <c r="F8757">
        <v>18.149186151599999</v>
      </c>
      <c r="G8757">
        <v>-46.131489999999999</v>
      </c>
      <c r="H8757">
        <v>-48.375166999999998</v>
      </c>
      <c r="I8757">
        <v>1.9898</v>
      </c>
      <c r="J8757">
        <v>0.33617000000000002</v>
      </c>
      <c r="K8757">
        <v>6</v>
      </c>
      <c r="L8757">
        <v>18</v>
      </c>
      <c r="M8757">
        <v>0.26506999999999997</v>
      </c>
      <c r="N8757">
        <v>0.172018</v>
      </c>
      <c r="O8757">
        <v>1.02</v>
      </c>
      <c r="P8757" s="2">
        <f t="shared" si="276"/>
        <v>2.4369745850659401E-5</v>
      </c>
      <c r="Q8757" s="2">
        <f t="shared" si="275"/>
        <v>10</v>
      </c>
    </row>
    <row r="8758" spans="1:17" hidden="1" x14ac:dyDescent="0.3">
      <c r="A8758" t="s">
        <v>107</v>
      </c>
      <c r="B8758" s="12">
        <v>44467</v>
      </c>
      <c r="C8758" s="13">
        <v>6.0543981481481483E-2</v>
      </c>
      <c r="D8758">
        <v>750</v>
      </c>
      <c r="E8758">
        <v>17.140376955200001</v>
      </c>
      <c r="F8758">
        <v>18.140376955200001</v>
      </c>
      <c r="G8758">
        <v>-45.638055999999999</v>
      </c>
      <c r="H8758">
        <v>-46.205438999999998</v>
      </c>
      <c r="I8758">
        <v>0.93157999999999996</v>
      </c>
      <c r="J8758">
        <v>0.40243000000000001</v>
      </c>
      <c r="K8758">
        <v>6</v>
      </c>
      <c r="L8758">
        <v>17</v>
      </c>
      <c r="M8758">
        <v>0.101609</v>
      </c>
      <c r="N8758">
        <v>6.5394999999999995E-2</v>
      </c>
      <c r="O8758">
        <v>0.96</v>
      </c>
      <c r="P8758" s="2">
        <f t="shared" si="276"/>
        <v>2.7301996082183466E-5</v>
      </c>
      <c r="Q8758" s="2">
        <f t="shared" si="275"/>
        <v>10</v>
      </c>
    </row>
    <row r="8759" spans="1:17" hidden="1" x14ac:dyDescent="0.3">
      <c r="A8759" t="s">
        <v>107</v>
      </c>
      <c r="B8759" s="12">
        <v>44467</v>
      </c>
      <c r="C8759" s="13">
        <v>6.0543981481481483E-2</v>
      </c>
      <c r="D8759">
        <v>950</v>
      </c>
      <c r="E8759">
        <v>17.158215956700001</v>
      </c>
      <c r="F8759">
        <v>18.158215956700001</v>
      </c>
      <c r="G8759">
        <v>-45.276780000000002</v>
      </c>
      <c r="H8759">
        <v>-45.397770000000001</v>
      </c>
      <c r="I8759">
        <v>5.5788000000000001E-3</v>
      </c>
      <c r="J8759">
        <v>0.46858</v>
      </c>
      <c r="K8759">
        <v>6</v>
      </c>
      <c r="L8759">
        <v>17</v>
      </c>
      <c r="M8759">
        <v>5.3054999999999998E-2</v>
      </c>
      <c r="N8759">
        <v>0.10168199999999999</v>
      </c>
      <c r="O8759">
        <v>0.96</v>
      </c>
      <c r="P8759" s="2">
        <f t="shared" si="276"/>
        <v>2.9670304266948702E-5</v>
      </c>
      <c r="Q8759" s="2">
        <f t="shared" si="275"/>
        <v>10</v>
      </c>
    </row>
    <row r="8760" spans="1:17" hidden="1" x14ac:dyDescent="0.3">
      <c r="A8760" t="s">
        <v>107</v>
      </c>
      <c r="B8760" s="12">
        <v>44467</v>
      </c>
      <c r="C8760" s="13">
        <v>6.0555555555555557E-2</v>
      </c>
      <c r="D8760">
        <v>150</v>
      </c>
      <c r="E8760">
        <v>17.175606485100001</v>
      </c>
      <c r="F8760">
        <v>18.175606485100001</v>
      </c>
      <c r="G8760">
        <v>-45.274852000000003</v>
      </c>
      <c r="H8760">
        <v>-45.986542</v>
      </c>
      <c r="I8760">
        <v>-0.91979</v>
      </c>
      <c r="J8760">
        <v>0.66761000000000004</v>
      </c>
      <c r="K8760">
        <v>6</v>
      </c>
      <c r="L8760">
        <v>17</v>
      </c>
      <c r="M8760">
        <v>3.4049999999999997E-2</v>
      </c>
      <c r="N8760">
        <v>0.119934</v>
      </c>
      <c r="O8760">
        <v>0.96</v>
      </c>
      <c r="P8760" s="2">
        <f t="shared" si="276"/>
        <v>2.9683478978692307E-5</v>
      </c>
      <c r="Q8760" s="2">
        <f t="shared" si="275"/>
        <v>10</v>
      </c>
    </row>
    <row r="8761" spans="1:17" hidden="1" x14ac:dyDescent="0.3">
      <c r="A8761" t="s">
        <v>107</v>
      </c>
      <c r="B8761" s="12">
        <v>44467</v>
      </c>
      <c r="C8761" s="13">
        <v>6.0555555555555557E-2</v>
      </c>
      <c r="D8761">
        <v>350</v>
      </c>
      <c r="E8761">
        <v>17.157700257799998</v>
      </c>
      <c r="F8761">
        <v>18.157700257799998</v>
      </c>
      <c r="G8761">
        <v>-45.451476999999997</v>
      </c>
      <c r="H8761">
        <v>-47.192957</v>
      </c>
      <c r="I8761">
        <v>-1.6479999999999999</v>
      </c>
      <c r="J8761">
        <v>0.66688999999999998</v>
      </c>
      <c r="K8761">
        <v>6</v>
      </c>
      <c r="L8761">
        <v>17</v>
      </c>
      <c r="M8761">
        <v>5.3768999999999997E-2</v>
      </c>
      <c r="N8761">
        <v>7.6035000000000005E-2</v>
      </c>
      <c r="O8761">
        <v>0.96</v>
      </c>
      <c r="P8761" s="2">
        <f t="shared" si="276"/>
        <v>2.8500488243766734E-5</v>
      </c>
      <c r="Q8761" s="2">
        <f t="shared" si="275"/>
        <v>10</v>
      </c>
    </row>
    <row r="8762" spans="1:17" hidden="1" x14ac:dyDescent="0.3">
      <c r="A8762" t="s">
        <v>107</v>
      </c>
      <c r="B8762" s="12">
        <v>44467</v>
      </c>
      <c r="C8762" s="13">
        <v>6.0555555555555557E-2</v>
      </c>
      <c r="D8762">
        <v>550</v>
      </c>
      <c r="E8762">
        <v>5.9107919155999999</v>
      </c>
      <c r="F8762">
        <v>6.9107919155999999</v>
      </c>
      <c r="G8762">
        <v>-52.232359000000002</v>
      </c>
      <c r="H8762">
        <v>-54.979886</v>
      </c>
      <c r="I8762">
        <v>2.2277999999999998</v>
      </c>
      <c r="J8762">
        <v>-0.15362999999999999</v>
      </c>
      <c r="K8762">
        <v>6</v>
      </c>
      <c r="L8762">
        <v>16</v>
      </c>
      <c r="M8762">
        <v>0.144839</v>
      </c>
      <c r="N8762">
        <v>5.2505000000000003E-2</v>
      </c>
      <c r="O8762">
        <v>0.9</v>
      </c>
      <c r="P8762" s="2">
        <f t="shared" si="276"/>
        <v>5.9808663821875983E-6</v>
      </c>
      <c r="Q8762" s="2">
        <f t="shared" si="275"/>
        <v>4</v>
      </c>
    </row>
    <row r="8763" spans="1:17" hidden="1" x14ac:dyDescent="0.3">
      <c r="A8763" t="s">
        <v>107</v>
      </c>
      <c r="B8763" s="12">
        <v>44467</v>
      </c>
      <c r="C8763" s="13">
        <v>6.0555555555555557E-2</v>
      </c>
      <c r="D8763">
        <v>550</v>
      </c>
      <c r="E8763">
        <v>17.175260675499999</v>
      </c>
      <c r="F8763">
        <v>18.175260675499999</v>
      </c>
      <c r="G8763">
        <v>-46.043436999999997</v>
      </c>
      <c r="H8763">
        <v>-50.128221000000003</v>
      </c>
      <c r="I8763">
        <v>-2.6398999999999999</v>
      </c>
      <c r="J8763">
        <v>0.66713</v>
      </c>
      <c r="K8763">
        <v>6</v>
      </c>
      <c r="L8763">
        <v>17</v>
      </c>
      <c r="M8763">
        <v>0.131214</v>
      </c>
      <c r="N8763">
        <v>4.1624000000000001E-2</v>
      </c>
      <c r="O8763">
        <v>0.96</v>
      </c>
      <c r="P8763" s="2">
        <f t="shared" si="276"/>
        <v>2.4868884195373094E-5</v>
      </c>
      <c r="Q8763" s="2">
        <f t="shared" si="275"/>
        <v>10</v>
      </c>
    </row>
    <row r="8764" spans="1:17" hidden="1" x14ac:dyDescent="0.3">
      <c r="A8764" t="s">
        <v>107</v>
      </c>
      <c r="B8764" s="12">
        <v>44467</v>
      </c>
      <c r="C8764" s="13">
        <v>6.0555555555555557E-2</v>
      </c>
      <c r="D8764">
        <v>750</v>
      </c>
      <c r="E8764">
        <v>5.9288180029999999</v>
      </c>
      <c r="F8764">
        <v>6.9288180029999999</v>
      </c>
      <c r="G8764">
        <v>-54.603735</v>
      </c>
      <c r="H8764">
        <v>-55.457931000000002</v>
      </c>
      <c r="I8764">
        <v>-1.2119</v>
      </c>
      <c r="J8764">
        <v>-0.28592000000000001</v>
      </c>
      <c r="K8764">
        <v>6</v>
      </c>
      <c r="L8764">
        <v>16</v>
      </c>
      <c r="M8764">
        <v>7.0873000000000005E-2</v>
      </c>
      <c r="N8764">
        <v>7.0065000000000002E-2</v>
      </c>
      <c r="O8764">
        <v>0.9</v>
      </c>
      <c r="P8764" s="2">
        <f t="shared" si="276"/>
        <v>3.4643877956671152E-6</v>
      </c>
      <c r="Q8764" s="2">
        <f t="shared" si="275"/>
        <v>4</v>
      </c>
    </row>
    <row r="8765" spans="1:17" hidden="1" x14ac:dyDescent="0.3">
      <c r="A8765" t="s">
        <v>107</v>
      </c>
      <c r="B8765" s="12">
        <v>44467</v>
      </c>
      <c r="C8765" s="13">
        <v>6.0567129629629624E-2</v>
      </c>
      <c r="D8765">
        <v>350</v>
      </c>
      <c r="E8765">
        <v>12.674717302399999</v>
      </c>
      <c r="F8765">
        <v>13.674717302399999</v>
      </c>
      <c r="G8765">
        <v>-52.637794999999997</v>
      </c>
      <c r="H8765">
        <v>-58.537669999999999</v>
      </c>
      <c r="I8765">
        <v>3.2707000000000002</v>
      </c>
      <c r="J8765">
        <v>-0.10279000000000001</v>
      </c>
      <c r="K8765">
        <v>6</v>
      </c>
      <c r="L8765">
        <v>16</v>
      </c>
      <c r="M8765">
        <v>8.6934999999999998E-2</v>
      </c>
      <c r="N8765">
        <v>5.5822999999999998E-2</v>
      </c>
      <c r="O8765">
        <v>0.9</v>
      </c>
      <c r="P8765" s="2">
        <f t="shared" si="276"/>
        <v>5.4477917792912316E-6</v>
      </c>
      <c r="Q8765" s="2">
        <f t="shared" si="275"/>
        <v>7</v>
      </c>
    </row>
    <row r="8766" spans="1:17" hidden="1" x14ac:dyDescent="0.3">
      <c r="A8766" t="s">
        <v>107</v>
      </c>
      <c r="B8766" s="12">
        <v>44467</v>
      </c>
      <c r="C8766" s="13">
        <v>6.0567129629629624E-2</v>
      </c>
      <c r="D8766">
        <v>550</v>
      </c>
      <c r="E8766">
        <v>12.6749204487</v>
      </c>
      <c r="F8766">
        <v>13.6749204487</v>
      </c>
      <c r="G8766">
        <v>-51.415309999999998</v>
      </c>
      <c r="H8766">
        <v>-53.663186000000003</v>
      </c>
      <c r="I8766">
        <v>2.0133999999999999</v>
      </c>
      <c r="J8766">
        <v>0.16134000000000001</v>
      </c>
      <c r="K8766">
        <v>6</v>
      </c>
      <c r="L8766">
        <v>18</v>
      </c>
      <c r="M8766">
        <v>0.19856099999999999</v>
      </c>
      <c r="N8766">
        <v>0.153199</v>
      </c>
      <c r="O8766">
        <v>1.02</v>
      </c>
      <c r="P8766" s="2">
        <f t="shared" si="276"/>
        <v>7.2188663273068368E-6</v>
      </c>
      <c r="Q8766" s="2">
        <f t="shared" si="275"/>
        <v>7</v>
      </c>
    </row>
    <row r="8767" spans="1:17" hidden="1" x14ac:dyDescent="0.3">
      <c r="A8767" t="s">
        <v>107</v>
      </c>
      <c r="B8767" s="12">
        <v>44467</v>
      </c>
      <c r="C8767" s="13">
        <v>6.0567129629629624E-2</v>
      </c>
      <c r="D8767">
        <v>750</v>
      </c>
      <c r="E8767">
        <v>12.6745826383</v>
      </c>
      <c r="F8767">
        <v>13.6745826383</v>
      </c>
      <c r="G8767">
        <v>-50.034278</v>
      </c>
      <c r="H8767">
        <v>-50.205728999999998</v>
      </c>
      <c r="I8767">
        <v>0.42613000000000001</v>
      </c>
      <c r="J8767">
        <v>0.35998999999999998</v>
      </c>
      <c r="K8767">
        <v>6</v>
      </c>
      <c r="L8767">
        <v>18</v>
      </c>
      <c r="M8767">
        <v>5.4260999999999997E-2</v>
      </c>
      <c r="N8767">
        <v>3.9992E-2</v>
      </c>
      <c r="O8767">
        <v>1.02</v>
      </c>
      <c r="P8767" s="2">
        <f t="shared" si="276"/>
        <v>9.9213826518619503E-6</v>
      </c>
      <c r="Q8767" s="2">
        <f t="shared" si="275"/>
        <v>7</v>
      </c>
    </row>
    <row r="8768" spans="1:17" hidden="1" x14ac:dyDescent="0.3">
      <c r="A8768" t="s">
        <v>107</v>
      </c>
      <c r="B8768" s="12">
        <v>44467</v>
      </c>
      <c r="C8768" s="13">
        <v>6.0567129629629624E-2</v>
      </c>
      <c r="D8768">
        <v>950</v>
      </c>
      <c r="E8768">
        <v>12.6836110292</v>
      </c>
      <c r="F8768">
        <v>13.6836110292</v>
      </c>
      <c r="G8768">
        <v>-48.704993999999999</v>
      </c>
      <c r="H8768">
        <v>-49.126989999999999</v>
      </c>
      <c r="I8768">
        <v>-0.76441999999999999</v>
      </c>
      <c r="J8768">
        <v>0.42613000000000001</v>
      </c>
      <c r="K8768">
        <v>6</v>
      </c>
      <c r="L8768">
        <v>17</v>
      </c>
      <c r="M8768">
        <v>2.8919E-2</v>
      </c>
      <c r="N8768">
        <v>3.1605000000000001E-2</v>
      </c>
      <c r="O8768">
        <v>0.96</v>
      </c>
      <c r="P8768" s="2">
        <f t="shared" si="276"/>
        <v>1.3474125868623999E-5</v>
      </c>
      <c r="Q8768" s="2">
        <f t="shared" si="275"/>
        <v>7</v>
      </c>
    </row>
    <row r="8769" spans="1:17" hidden="1" x14ac:dyDescent="0.3">
      <c r="A8769" t="s">
        <v>107</v>
      </c>
      <c r="B8769" s="12">
        <v>44467</v>
      </c>
      <c r="C8769" s="13">
        <v>6.0578703703703697E-2</v>
      </c>
      <c r="D8769">
        <v>170</v>
      </c>
      <c r="E8769">
        <v>12.683525721900001</v>
      </c>
      <c r="F8769">
        <v>13.683525721900001</v>
      </c>
      <c r="G8769">
        <v>-47.897834000000003</v>
      </c>
      <c r="H8769">
        <v>-50.345556999999999</v>
      </c>
      <c r="I8769">
        <v>-2.0872000000000002</v>
      </c>
      <c r="J8769">
        <v>0.29385</v>
      </c>
      <c r="K8769">
        <v>6</v>
      </c>
      <c r="L8769">
        <v>17</v>
      </c>
      <c r="M8769">
        <v>0.175702</v>
      </c>
      <c r="N8769">
        <v>8.8392999999999999E-2</v>
      </c>
      <c r="O8769">
        <v>0.96</v>
      </c>
      <c r="P8769" s="2">
        <f t="shared" si="276"/>
        <v>1.6226191605545029E-5</v>
      </c>
      <c r="Q8769" s="2">
        <f t="shared" si="275"/>
        <v>7</v>
      </c>
    </row>
    <row r="8770" spans="1:17" hidden="1" x14ac:dyDescent="0.3">
      <c r="A8770" t="s">
        <v>107</v>
      </c>
      <c r="B8770" s="12">
        <v>44467</v>
      </c>
      <c r="C8770" s="13">
        <v>6.0590277777777778E-2</v>
      </c>
      <c r="D8770">
        <v>170</v>
      </c>
      <c r="E8770">
        <v>14.0469742937</v>
      </c>
      <c r="F8770">
        <v>15.0469742937</v>
      </c>
      <c r="G8770">
        <v>-52.072212999999998</v>
      </c>
      <c r="H8770">
        <v>-57.555155999999997</v>
      </c>
      <c r="I8770">
        <v>3.1543000000000001</v>
      </c>
      <c r="J8770">
        <v>4.5376E-2</v>
      </c>
      <c r="K8770">
        <v>6</v>
      </c>
      <c r="L8770">
        <v>17</v>
      </c>
      <c r="M8770">
        <v>6.7821999999999993E-2</v>
      </c>
      <c r="N8770">
        <v>5.9060000000000001E-2</v>
      </c>
      <c r="O8770">
        <v>0.96</v>
      </c>
      <c r="P8770" s="2">
        <f t="shared" si="276"/>
        <v>6.2055274350462758E-6</v>
      </c>
      <c r="Q8770" s="2">
        <f t="shared" si="275"/>
        <v>8</v>
      </c>
    </row>
    <row r="8771" spans="1:17" hidden="1" x14ac:dyDescent="0.3">
      <c r="A8771" t="s">
        <v>107</v>
      </c>
      <c r="B8771" s="12">
        <v>44467</v>
      </c>
      <c r="C8771" s="13">
        <v>6.0590277777777778E-2</v>
      </c>
      <c r="D8771">
        <v>370</v>
      </c>
      <c r="E8771">
        <v>14.020582047</v>
      </c>
      <c r="F8771">
        <v>15.020582047</v>
      </c>
      <c r="G8771">
        <v>-52.303446000000001</v>
      </c>
      <c r="H8771">
        <v>-54.151553</v>
      </c>
      <c r="I8771">
        <v>1.8309</v>
      </c>
      <c r="J8771">
        <v>4.5012000000000003E-2</v>
      </c>
      <c r="K8771">
        <v>6</v>
      </c>
      <c r="L8771">
        <v>16</v>
      </c>
      <c r="M8771">
        <v>0.12939200000000001</v>
      </c>
      <c r="N8771">
        <v>7.0744000000000001E-2</v>
      </c>
      <c r="O8771">
        <v>0.9</v>
      </c>
      <c r="P8771" s="2">
        <f t="shared" si="276"/>
        <v>5.8837661041349893E-6</v>
      </c>
      <c r="Q8771" s="2">
        <f t="shared" ref="Q8771:Q8834" si="277">INT((F8771/2)+1)</f>
        <v>8</v>
      </c>
    </row>
    <row r="8772" spans="1:17" hidden="1" x14ac:dyDescent="0.3">
      <c r="A8772" t="s">
        <v>107</v>
      </c>
      <c r="B8772" s="12">
        <v>44467</v>
      </c>
      <c r="C8772" s="13">
        <v>6.0590277777777778E-2</v>
      </c>
      <c r="D8772">
        <v>570</v>
      </c>
      <c r="E8772">
        <v>14.0117081212</v>
      </c>
      <c r="F8772">
        <v>15.0117081212</v>
      </c>
      <c r="G8772">
        <v>-52.297539999999998</v>
      </c>
      <c r="H8772">
        <v>-52.579149000000001</v>
      </c>
      <c r="I8772">
        <v>0.70626</v>
      </c>
      <c r="J8772">
        <v>0.11097</v>
      </c>
      <c r="K8772">
        <v>6</v>
      </c>
      <c r="L8772">
        <v>17</v>
      </c>
      <c r="M8772">
        <v>6.9473999999999994E-2</v>
      </c>
      <c r="N8772">
        <v>4.3208999999999997E-2</v>
      </c>
      <c r="O8772">
        <v>0.96</v>
      </c>
      <c r="P8772" s="2">
        <f t="shared" si="276"/>
        <v>5.891772920438127E-6</v>
      </c>
      <c r="Q8772" s="2">
        <f t="shared" si="277"/>
        <v>8</v>
      </c>
    </row>
    <row r="8773" spans="1:17" hidden="1" x14ac:dyDescent="0.3">
      <c r="A8773" t="s">
        <v>107</v>
      </c>
      <c r="B8773" s="12">
        <v>44467</v>
      </c>
      <c r="C8773" s="13">
        <v>6.0590277777777778E-2</v>
      </c>
      <c r="D8773">
        <v>770</v>
      </c>
      <c r="E8773">
        <v>14.0116666061</v>
      </c>
      <c r="F8773">
        <v>15.0116666061</v>
      </c>
      <c r="G8773">
        <v>-52.234726000000002</v>
      </c>
      <c r="H8773">
        <v>-52.274402000000002</v>
      </c>
      <c r="I8773">
        <v>-0.15378</v>
      </c>
      <c r="J8773">
        <v>-0.21992</v>
      </c>
      <c r="K8773">
        <v>6</v>
      </c>
      <c r="L8773">
        <v>17</v>
      </c>
      <c r="M8773">
        <v>1.6438999999999999E-2</v>
      </c>
      <c r="N8773">
        <v>4.1654999999999998E-2</v>
      </c>
      <c r="O8773">
        <v>0.96</v>
      </c>
      <c r="P8773" s="2">
        <f t="shared" si="276"/>
        <v>5.9776075672225285E-6</v>
      </c>
      <c r="Q8773" s="2">
        <f t="shared" si="277"/>
        <v>8</v>
      </c>
    </row>
    <row r="8774" spans="1:17" hidden="1" x14ac:dyDescent="0.3">
      <c r="A8774" t="s">
        <v>107</v>
      </c>
      <c r="B8774" s="12">
        <v>44467</v>
      </c>
      <c r="C8774" s="13">
        <v>6.0590277777777778E-2</v>
      </c>
      <c r="D8774">
        <v>970</v>
      </c>
      <c r="E8774">
        <v>14.029171793</v>
      </c>
      <c r="F8774">
        <v>15.029171793</v>
      </c>
      <c r="G8774">
        <v>-52.513570000000001</v>
      </c>
      <c r="H8774">
        <v>-53.677610000000001</v>
      </c>
      <c r="I8774">
        <v>-1.4103000000000001</v>
      </c>
      <c r="J8774">
        <v>-0.35202</v>
      </c>
      <c r="K8774">
        <v>6</v>
      </c>
      <c r="L8774">
        <v>17</v>
      </c>
      <c r="M8774">
        <v>0.184088</v>
      </c>
      <c r="N8774">
        <v>2.8025000000000001E-2</v>
      </c>
      <c r="O8774">
        <v>0.96</v>
      </c>
      <c r="P8774" s="2">
        <f t="shared" si="276"/>
        <v>5.6058697126459611E-6</v>
      </c>
      <c r="Q8774" s="2">
        <f t="shared" si="277"/>
        <v>8</v>
      </c>
    </row>
    <row r="8775" spans="1:17" hidden="1" x14ac:dyDescent="0.3">
      <c r="A8775" t="s">
        <v>107</v>
      </c>
      <c r="B8775" s="12">
        <v>44467</v>
      </c>
      <c r="C8775" s="13">
        <v>6.0601851851851851E-2</v>
      </c>
      <c r="D8775">
        <v>770</v>
      </c>
      <c r="E8775">
        <v>14.326304029199999</v>
      </c>
      <c r="F8775">
        <v>15.326304029199999</v>
      </c>
      <c r="G8775">
        <v>-52.184641999999997</v>
      </c>
      <c r="H8775">
        <v>-54.805807000000001</v>
      </c>
      <c r="I8775">
        <v>1.9662999999999999</v>
      </c>
      <c r="J8775">
        <v>-0.94406999999999996</v>
      </c>
      <c r="K8775">
        <v>6</v>
      </c>
      <c r="L8775">
        <v>17</v>
      </c>
      <c r="M8775">
        <v>0.203148</v>
      </c>
      <c r="N8775">
        <v>2.9567E-2</v>
      </c>
      <c r="O8775">
        <v>0.96</v>
      </c>
      <c r="P8775" s="2">
        <f t="shared" si="276"/>
        <v>6.0469419577263792E-6</v>
      </c>
      <c r="Q8775" s="2">
        <f t="shared" si="277"/>
        <v>8</v>
      </c>
    </row>
    <row r="8776" spans="1:17" hidden="1" x14ac:dyDescent="0.3">
      <c r="A8776" t="s">
        <v>107</v>
      </c>
      <c r="B8776" s="12">
        <v>44467</v>
      </c>
      <c r="C8776" s="13">
        <v>6.0601851851851851E-2</v>
      </c>
      <c r="D8776">
        <v>970</v>
      </c>
      <c r="E8776">
        <v>10.53379116</v>
      </c>
      <c r="F8776">
        <v>11.53379116</v>
      </c>
      <c r="G8776">
        <v>-45.795350999999997</v>
      </c>
      <c r="H8776">
        <v>-49.486269</v>
      </c>
      <c r="I8776">
        <v>1.3853</v>
      </c>
      <c r="J8776">
        <v>-2.1863000000000001</v>
      </c>
      <c r="K8776">
        <v>6</v>
      </c>
      <c r="L8776">
        <v>17</v>
      </c>
      <c r="M8776">
        <v>9.9860000000000004E-2</v>
      </c>
      <c r="N8776">
        <v>0.13961499999999999</v>
      </c>
      <c r="O8776">
        <v>0.96</v>
      </c>
      <c r="P8776" s="2">
        <f t="shared" si="276"/>
        <v>2.6330851271956978E-5</v>
      </c>
      <c r="Q8776" s="2">
        <f t="shared" si="277"/>
        <v>6</v>
      </c>
    </row>
    <row r="8777" spans="1:17" hidden="1" x14ac:dyDescent="0.3">
      <c r="A8777" t="s">
        <v>107</v>
      </c>
      <c r="B8777" s="12">
        <v>44467</v>
      </c>
      <c r="C8777" s="13">
        <v>6.0601851851851851E-2</v>
      </c>
      <c r="D8777">
        <v>970</v>
      </c>
      <c r="E8777">
        <v>14.3085947745</v>
      </c>
      <c r="F8777">
        <v>15.3085947745</v>
      </c>
      <c r="G8777">
        <v>-53.329115000000002</v>
      </c>
      <c r="H8777">
        <v>-53.973973000000001</v>
      </c>
      <c r="I8777">
        <v>0.84211999999999998</v>
      </c>
      <c r="J8777">
        <v>-0.67915999999999999</v>
      </c>
      <c r="K8777">
        <v>6</v>
      </c>
      <c r="L8777">
        <v>17</v>
      </c>
      <c r="M8777">
        <v>0.107346</v>
      </c>
      <c r="N8777">
        <v>4.5588999999999998E-2</v>
      </c>
      <c r="O8777">
        <v>0.96</v>
      </c>
      <c r="P8777" s="2">
        <f t="shared" si="276"/>
        <v>4.6460994322450161E-6</v>
      </c>
      <c r="Q8777" s="2">
        <f t="shared" si="277"/>
        <v>8</v>
      </c>
    </row>
    <row r="8778" spans="1:17" hidden="1" x14ac:dyDescent="0.3">
      <c r="A8778" t="s">
        <v>107</v>
      </c>
      <c r="B8778" s="12">
        <v>44467</v>
      </c>
      <c r="C8778" s="13">
        <v>6.0613425925925925E-2</v>
      </c>
      <c r="D8778">
        <v>200</v>
      </c>
      <c r="E8778">
        <v>10.5422349594</v>
      </c>
      <c r="F8778">
        <v>11.5422349594</v>
      </c>
      <c r="G8778">
        <v>-45.731960999999998</v>
      </c>
      <c r="H8778">
        <v>-48.077418000000002</v>
      </c>
      <c r="I8778">
        <v>0.19467000000000001</v>
      </c>
      <c r="J8778">
        <v>-2.0539999999999998</v>
      </c>
      <c r="K8778">
        <v>6</v>
      </c>
      <c r="L8778">
        <v>18</v>
      </c>
      <c r="M8778">
        <v>0.27480900000000003</v>
      </c>
      <c r="N8778">
        <v>0.110357</v>
      </c>
      <c r="O8778">
        <v>1.02</v>
      </c>
      <c r="P8778" s="2">
        <f t="shared" si="276"/>
        <v>2.671799719990423E-5</v>
      </c>
      <c r="Q8778" s="2">
        <f t="shared" si="277"/>
        <v>6</v>
      </c>
    </row>
    <row r="8779" spans="1:17" hidden="1" x14ac:dyDescent="0.3">
      <c r="A8779" t="s">
        <v>107</v>
      </c>
      <c r="B8779" s="12">
        <v>44467</v>
      </c>
      <c r="C8779" s="13">
        <v>6.0613425925925925E-2</v>
      </c>
      <c r="D8779">
        <v>200</v>
      </c>
      <c r="E8779">
        <v>14.3264202961</v>
      </c>
      <c r="F8779">
        <v>15.3264202961</v>
      </c>
      <c r="G8779">
        <v>-53.580258999999998</v>
      </c>
      <c r="H8779">
        <v>-53.854759999999999</v>
      </c>
      <c r="I8779">
        <v>-0.34898000000000001</v>
      </c>
      <c r="J8779">
        <v>-0.61353999999999997</v>
      </c>
      <c r="K8779">
        <v>6</v>
      </c>
      <c r="L8779">
        <v>17</v>
      </c>
      <c r="M8779">
        <v>6.5795000000000006E-2</v>
      </c>
      <c r="N8779">
        <v>3.1147000000000001E-2</v>
      </c>
      <c r="O8779">
        <v>0.96</v>
      </c>
      <c r="P8779" s="2">
        <f t="shared" si="276"/>
        <v>4.3850454591979095E-6</v>
      </c>
      <c r="Q8779" s="2">
        <f t="shared" si="277"/>
        <v>8</v>
      </c>
    </row>
    <row r="8780" spans="1:17" hidden="1" x14ac:dyDescent="0.3">
      <c r="A8780" t="s">
        <v>107</v>
      </c>
      <c r="B8780" s="12">
        <v>44467</v>
      </c>
      <c r="C8780" s="13">
        <v>6.0613425925925925E-2</v>
      </c>
      <c r="D8780">
        <v>400</v>
      </c>
      <c r="E8780">
        <v>10.567815724900001</v>
      </c>
      <c r="F8780">
        <v>11.567815724900001</v>
      </c>
      <c r="G8780">
        <v>-48.504097000000002</v>
      </c>
      <c r="H8780">
        <v>-52.180582000000001</v>
      </c>
      <c r="I8780">
        <v>-1.6536999999999999</v>
      </c>
      <c r="J8780">
        <v>-1.9843999999999999</v>
      </c>
      <c r="K8780">
        <v>6</v>
      </c>
      <c r="L8780">
        <v>17</v>
      </c>
      <c r="M8780">
        <v>0.197716</v>
      </c>
      <c r="N8780">
        <v>7.4424000000000004E-2</v>
      </c>
      <c r="O8780">
        <v>0.96</v>
      </c>
      <c r="P8780" s="2">
        <f t="shared" si="276"/>
        <v>1.4112056286757278E-5</v>
      </c>
      <c r="Q8780" s="2">
        <f t="shared" si="277"/>
        <v>6</v>
      </c>
    </row>
    <row r="8781" spans="1:17" hidden="1" x14ac:dyDescent="0.3">
      <c r="A8781" t="s">
        <v>107</v>
      </c>
      <c r="B8781" s="12">
        <v>44467</v>
      </c>
      <c r="C8781" s="13">
        <v>6.0613425925925925E-2</v>
      </c>
      <c r="D8781">
        <v>400</v>
      </c>
      <c r="E8781">
        <v>14.3263920392</v>
      </c>
      <c r="F8781">
        <v>15.3263920392</v>
      </c>
      <c r="G8781">
        <v>-54.831589999999998</v>
      </c>
      <c r="H8781">
        <v>-55.844054</v>
      </c>
      <c r="I8781">
        <v>-1.2088000000000001</v>
      </c>
      <c r="J8781">
        <v>-0.61353999999999997</v>
      </c>
      <c r="K8781">
        <v>6</v>
      </c>
      <c r="L8781">
        <v>17</v>
      </c>
      <c r="M8781">
        <v>0.10949299999999999</v>
      </c>
      <c r="N8781">
        <v>3.0842000000000001E-2</v>
      </c>
      <c r="O8781">
        <v>0.96</v>
      </c>
      <c r="P8781" s="2">
        <f t="shared" si="276"/>
        <v>3.2873125670325657E-6</v>
      </c>
      <c r="Q8781" s="2">
        <f t="shared" si="277"/>
        <v>8</v>
      </c>
    </row>
    <row r="8782" spans="1:17" hidden="1" x14ac:dyDescent="0.3">
      <c r="A8782" t="s">
        <v>107</v>
      </c>
      <c r="B8782" s="12">
        <v>44467</v>
      </c>
      <c r="C8782" s="13">
        <v>6.0613425925925925E-2</v>
      </c>
      <c r="D8782">
        <v>600</v>
      </c>
      <c r="E8782">
        <v>9.1702516999999997</v>
      </c>
      <c r="F8782">
        <v>10.1702517</v>
      </c>
      <c r="G8782">
        <v>-49.616796000000001</v>
      </c>
      <c r="H8782">
        <v>-54.686686999999999</v>
      </c>
      <c r="I8782">
        <v>2.746</v>
      </c>
      <c r="J8782">
        <v>-1.2888999999999999</v>
      </c>
      <c r="K8782">
        <v>6</v>
      </c>
      <c r="L8782">
        <v>17</v>
      </c>
      <c r="M8782">
        <v>0.16170599999999999</v>
      </c>
      <c r="N8782">
        <v>5.3634000000000001E-2</v>
      </c>
      <c r="O8782">
        <v>0.96</v>
      </c>
      <c r="P8782" s="2">
        <f t="shared" si="276"/>
        <v>1.0922458417555433E-5</v>
      </c>
      <c r="Q8782" s="2">
        <f t="shared" si="277"/>
        <v>6</v>
      </c>
    </row>
    <row r="8783" spans="1:17" hidden="1" x14ac:dyDescent="0.3">
      <c r="A8783" t="s">
        <v>107</v>
      </c>
      <c r="B8783" s="12">
        <v>44467</v>
      </c>
      <c r="C8783" s="13">
        <v>6.0613425925925925E-2</v>
      </c>
      <c r="D8783">
        <v>600</v>
      </c>
      <c r="E8783">
        <v>14.3439667908</v>
      </c>
      <c r="F8783">
        <v>15.3439667908</v>
      </c>
      <c r="G8783">
        <v>-55.297792999999999</v>
      </c>
      <c r="H8783">
        <v>-58.676214000000002</v>
      </c>
      <c r="I8783">
        <v>-2.3990999999999998</v>
      </c>
      <c r="J8783">
        <v>-0.61336999999999997</v>
      </c>
      <c r="K8783">
        <v>6</v>
      </c>
      <c r="L8783">
        <v>17</v>
      </c>
      <c r="M8783">
        <v>0.108446</v>
      </c>
      <c r="N8783">
        <v>3.2136999999999999E-2</v>
      </c>
      <c r="O8783">
        <v>0.96</v>
      </c>
      <c r="P8783" s="2">
        <f t="shared" si="276"/>
        <v>2.9527093548710946E-6</v>
      </c>
      <c r="Q8783" s="2">
        <f t="shared" si="277"/>
        <v>8</v>
      </c>
    </row>
    <row r="8784" spans="1:17" hidden="1" x14ac:dyDescent="0.3">
      <c r="A8784" t="s">
        <v>107</v>
      </c>
      <c r="B8784" s="12">
        <v>44467</v>
      </c>
      <c r="C8784" s="13">
        <v>6.0613425925925925E-2</v>
      </c>
      <c r="D8784">
        <v>800</v>
      </c>
      <c r="E8784">
        <v>9.1792180741999996</v>
      </c>
      <c r="F8784">
        <v>10.1792180742</v>
      </c>
      <c r="G8784">
        <v>-51.306010999999998</v>
      </c>
      <c r="H8784">
        <v>-52.189287</v>
      </c>
      <c r="I8784">
        <v>0.82764000000000004</v>
      </c>
      <c r="J8784">
        <v>-0.95820000000000005</v>
      </c>
      <c r="K8784">
        <v>6</v>
      </c>
      <c r="L8784">
        <v>16</v>
      </c>
      <c r="M8784">
        <v>3.3716000000000003E-2</v>
      </c>
      <c r="N8784">
        <v>5.2441000000000002E-2</v>
      </c>
      <c r="O8784">
        <v>0.9</v>
      </c>
      <c r="P8784" s="2">
        <f t="shared" si="276"/>
        <v>7.4028491546364782E-6</v>
      </c>
      <c r="Q8784" s="2">
        <f t="shared" si="277"/>
        <v>6</v>
      </c>
    </row>
    <row r="8785" spans="1:17" hidden="1" x14ac:dyDescent="0.3">
      <c r="A8785" t="s">
        <v>107</v>
      </c>
      <c r="B8785" s="12">
        <v>44467</v>
      </c>
      <c r="C8785" s="13">
        <v>6.0625000000000005E-2</v>
      </c>
      <c r="D8785">
        <v>30</v>
      </c>
      <c r="E8785">
        <v>9.1878398508999997</v>
      </c>
      <c r="F8785">
        <v>10.1878398509</v>
      </c>
      <c r="G8785">
        <v>-51.262653</v>
      </c>
      <c r="H8785">
        <v>-52.577826000000002</v>
      </c>
      <c r="I8785">
        <v>-1.1566000000000001</v>
      </c>
      <c r="J8785">
        <v>-1.0243</v>
      </c>
      <c r="K8785">
        <v>6</v>
      </c>
      <c r="L8785">
        <v>17</v>
      </c>
      <c r="M8785">
        <v>5.0101E-2</v>
      </c>
      <c r="N8785">
        <v>4.4690000000000001E-2</v>
      </c>
      <c r="O8785">
        <v>0.96</v>
      </c>
      <c r="P8785" s="2">
        <f t="shared" si="276"/>
        <v>7.477126014186745E-6</v>
      </c>
      <c r="Q8785" s="2">
        <f t="shared" si="277"/>
        <v>6</v>
      </c>
    </row>
    <row r="8786" spans="1:17" hidden="1" x14ac:dyDescent="0.3">
      <c r="A8786" t="s">
        <v>107</v>
      </c>
      <c r="B8786" s="12">
        <v>44467</v>
      </c>
      <c r="C8786" s="13">
        <v>6.0648148148148145E-2</v>
      </c>
      <c r="D8786">
        <v>590</v>
      </c>
      <c r="E8786">
        <v>10.411717807600001</v>
      </c>
      <c r="F8786">
        <v>11.411717807600001</v>
      </c>
      <c r="G8786">
        <v>-60.494089000000002</v>
      </c>
      <c r="H8786">
        <v>-61.906979999999997</v>
      </c>
      <c r="I8786">
        <v>-1.4611000000000001</v>
      </c>
      <c r="J8786">
        <v>0.65539999999999998</v>
      </c>
      <c r="K8786">
        <v>6</v>
      </c>
      <c r="L8786">
        <v>17</v>
      </c>
      <c r="M8786">
        <v>0.43244700000000003</v>
      </c>
      <c r="N8786">
        <v>0.56089</v>
      </c>
      <c r="O8786">
        <v>0.96</v>
      </c>
      <c r="P8786" s="2">
        <f t="shared" si="276"/>
        <v>8.9246480828277428E-7</v>
      </c>
      <c r="Q8786" s="2">
        <f t="shared" si="277"/>
        <v>6</v>
      </c>
    </row>
    <row r="8787" spans="1:17" hidden="1" x14ac:dyDescent="0.3">
      <c r="A8787" t="s">
        <v>107</v>
      </c>
      <c r="B8787" s="12">
        <v>44467</v>
      </c>
      <c r="C8787" s="13">
        <v>6.0648148148148145E-2</v>
      </c>
      <c r="D8787">
        <v>800</v>
      </c>
      <c r="E8787">
        <v>10.428811806100001</v>
      </c>
      <c r="F8787">
        <v>11.428811806100001</v>
      </c>
      <c r="G8787">
        <v>-63.287795000000003</v>
      </c>
      <c r="H8787">
        <v>-68.917399000000003</v>
      </c>
      <c r="I8787">
        <v>-3.1798999999999999</v>
      </c>
      <c r="J8787">
        <v>0.32533000000000001</v>
      </c>
      <c r="K8787">
        <v>6</v>
      </c>
      <c r="L8787">
        <v>15</v>
      </c>
      <c r="M8787">
        <v>0.23769599999999999</v>
      </c>
      <c r="N8787">
        <v>0.254411</v>
      </c>
      <c r="O8787">
        <v>0.84</v>
      </c>
      <c r="P8787" s="2">
        <f t="shared" si="276"/>
        <v>4.6905146851723777E-7</v>
      </c>
      <c r="Q8787" s="2">
        <f t="shared" si="277"/>
        <v>6</v>
      </c>
    </row>
    <row r="8788" spans="1:17" hidden="1" x14ac:dyDescent="0.3">
      <c r="A8788" t="s">
        <v>107</v>
      </c>
      <c r="B8788" s="12">
        <v>44467</v>
      </c>
      <c r="C8788" s="13">
        <v>6.06712962962963E-2</v>
      </c>
      <c r="D8788">
        <v>670</v>
      </c>
      <c r="E8788">
        <v>19.395157007000002</v>
      </c>
      <c r="F8788">
        <v>20.395157007000002</v>
      </c>
      <c r="G8788">
        <v>-50.900962999999997</v>
      </c>
      <c r="H8788">
        <v>-54.955567000000002</v>
      </c>
      <c r="I8788">
        <v>1.9375</v>
      </c>
      <c r="J8788">
        <v>-1.8987000000000001</v>
      </c>
      <c r="K8788">
        <v>6</v>
      </c>
      <c r="L8788">
        <v>17</v>
      </c>
      <c r="M8788">
        <v>4.7065999999999997E-2</v>
      </c>
      <c r="N8788">
        <v>0.12954099999999999</v>
      </c>
      <c r="O8788">
        <v>0.96</v>
      </c>
      <c r="P8788" s="2">
        <f t="shared" si="276"/>
        <v>8.1265029996463611E-6</v>
      </c>
      <c r="Q8788" s="2">
        <f t="shared" si="277"/>
        <v>11</v>
      </c>
    </row>
    <row r="8789" spans="1:17" hidden="1" x14ac:dyDescent="0.3">
      <c r="A8789" t="s">
        <v>107</v>
      </c>
      <c r="B8789" s="12">
        <v>44467</v>
      </c>
      <c r="C8789" s="13">
        <v>6.06712962962963E-2</v>
      </c>
      <c r="D8789">
        <v>870</v>
      </c>
      <c r="E8789">
        <v>8.7775935023000002</v>
      </c>
      <c r="F8789">
        <v>9.7775935023000002</v>
      </c>
      <c r="G8789">
        <v>-46.167676</v>
      </c>
      <c r="H8789">
        <v>-48.295468</v>
      </c>
      <c r="I8789">
        <v>1.5450999999999999</v>
      </c>
      <c r="J8789">
        <v>1.2142999999999999</v>
      </c>
      <c r="K8789">
        <v>6</v>
      </c>
      <c r="L8789">
        <v>16</v>
      </c>
      <c r="M8789">
        <v>0.14200199999999999</v>
      </c>
      <c r="N8789">
        <v>0.108991</v>
      </c>
      <c r="O8789">
        <v>0.9</v>
      </c>
      <c r="P8789" s="2">
        <f t="shared" si="276"/>
        <v>2.4167537436205549E-5</v>
      </c>
      <c r="Q8789" s="2">
        <f t="shared" si="277"/>
        <v>5</v>
      </c>
    </row>
    <row r="8790" spans="1:17" hidden="1" x14ac:dyDescent="0.3">
      <c r="A8790" t="s">
        <v>107</v>
      </c>
      <c r="B8790" s="12">
        <v>44467</v>
      </c>
      <c r="C8790" s="13">
        <v>6.06712962962963E-2</v>
      </c>
      <c r="D8790">
        <v>870</v>
      </c>
      <c r="E8790">
        <v>19.3954069768</v>
      </c>
      <c r="F8790">
        <v>20.3954069768</v>
      </c>
      <c r="G8790">
        <v>-50.754941000000002</v>
      </c>
      <c r="H8790">
        <v>-53.244961000000004</v>
      </c>
      <c r="I8790">
        <v>1.276</v>
      </c>
      <c r="J8790">
        <v>-1.7002999999999999</v>
      </c>
      <c r="K8790">
        <v>6</v>
      </c>
      <c r="L8790">
        <v>17</v>
      </c>
      <c r="M8790">
        <v>5.6963E-2</v>
      </c>
      <c r="N8790">
        <v>0.109628</v>
      </c>
      <c r="O8790">
        <v>0.96</v>
      </c>
      <c r="P8790" s="2">
        <f t="shared" si="276"/>
        <v>8.4043842459021281E-6</v>
      </c>
      <c r="Q8790" s="2">
        <f t="shared" si="277"/>
        <v>11</v>
      </c>
    </row>
    <row r="8791" spans="1:17" hidden="1" x14ac:dyDescent="0.3">
      <c r="A8791" t="s">
        <v>107</v>
      </c>
      <c r="B8791" s="12">
        <v>44467</v>
      </c>
      <c r="C8791" s="13">
        <v>6.0682870370370373E-2</v>
      </c>
      <c r="D8791">
        <v>70</v>
      </c>
      <c r="E8791">
        <v>8.7944383897999998</v>
      </c>
      <c r="F8791">
        <v>9.7944383897999998</v>
      </c>
      <c r="G8791">
        <v>-45.732328000000003</v>
      </c>
      <c r="H8791">
        <v>-47.21116</v>
      </c>
      <c r="I8791">
        <v>-0.70291000000000003</v>
      </c>
      <c r="J8791">
        <v>1.4799</v>
      </c>
      <c r="K8791">
        <v>6</v>
      </c>
      <c r="L8791">
        <v>16</v>
      </c>
      <c r="M8791">
        <v>0.108794</v>
      </c>
      <c r="N8791">
        <v>0.114241</v>
      </c>
      <c r="O8791">
        <v>0.9</v>
      </c>
      <c r="P8791" s="2">
        <f t="shared" ref="P8791:P8854" si="278">10^(G8791/10)</f>
        <v>2.6715739494341234E-5</v>
      </c>
      <c r="Q8791" s="2">
        <f t="shared" si="277"/>
        <v>5</v>
      </c>
    </row>
    <row r="8792" spans="1:17" hidden="1" x14ac:dyDescent="0.3">
      <c r="A8792" t="s">
        <v>107</v>
      </c>
      <c r="B8792" s="12">
        <v>44467</v>
      </c>
      <c r="C8792" s="13">
        <v>6.0682870370370373E-2</v>
      </c>
      <c r="D8792">
        <v>70</v>
      </c>
      <c r="E8792">
        <v>19.3951677622</v>
      </c>
      <c r="F8792">
        <v>20.3951677622</v>
      </c>
      <c r="G8792">
        <v>-50.079974999999997</v>
      </c>
      <c r="H8792">
        <v>-51.740367999999997</v>
      </c>
      <c r="I8792">
        <v>0.35004000000000002</v>
      </c>
      <c r="J8792">
        <v>-1.7002999999999999</v>
      </c>
      <c r="K8792">
        <v>6</v>
      </c>
      <c r="L8792">
        <v>17</v>
      </c>
      <c r="M8792">
        <v>5.2299999999999999E-2</v>
      </c>
      <c r="N8792">
        <v>0.12837199999999899</v>
      </c>
      <c r="O8792">
        <v>0.96</v>
      </c>
      <c r="P8792" s="2">
        <f t="shared" si="278"/>
        <v>9.8175359443169644E-6</v>
      </c>
      <c r="Q8792" s="2">
        <f t="shared" si="277"/>
        <v>11</v>
      </c>
    </row>
    <row r="8793" spans="1:17" hidden="1" x14ac:dyDescent="0.3">
      <c r="A8793" t="s">
        <v>107</v>
      </c>
      <c r="B8793" s="12">
        <v>44467</v>
      </c>
      <c r="C8793" s="13">
        <v>6.0682870370370373E-2</v>
      </c>
      <c r="D8793">
        <v>270</v>
      </c>
      <c r="E8793">
        <v>8.7942464069999993</v>
      </c>
      <c r="F8793">
        <v>9.7942464069999993</v>
      </c>
      <c r="G8793">
        <v>-45.518002000000003</v>
      </c>
      <c r="H8793">
        <v>-50.896203</v>
      </c>
      <c r="I8793">
        <v>-2.7498999999999998</v>
      </c>
      <c r="J8793">
        <v>1.4830000000000001</v>
      </c>
      <c r="K8793">
        <v>6</v>
      </c>
      <c r="L8793">
        <v>18</v>
      </c>
      <c r="M8793">
        <v>0.13019</v>
      </c>
      <c r="N8793">
        <v>0.26589699999999999</v>
      </c>
      <c r="O8793">
        <v>1.02</v>
      </c>
      <c r="P8793" s="2">
        <f t="shared" si="278"/>
        <v>2.8067245928699322E-5</v>
      </c>
      <c r="Q8793" s="2">
        <f t="shared" si="277"/>
        <v>5</v>
      </c>
    </row>
    <row r="8794" spans="1:17" hidden="1" x14ac:dyDescent="0.3">
      <c r="A8794" t="s">
        <v>107</v>
      </c>
      <c r="B8794" s="12">
        <v>44467</v>
      </c>
      <c r="C8794" s="13">
        <v>6.0682870370370373E-2</v>
      </c>
      <c r="D8794">
        <v>270</v>
      </c>
      <c r="E8794">
        <v>19.386457422199999</v>
      </c>
      <c r="F8794">
        <v>20.386457422199999</v>
      </c>
      <c r="G8794">
        <v>-49.103544999999997</v>
      </c>
      <c r="H8794">
        <v>-50.729568999999998</v>
      </c>
      <c r="I8794">
        <v>-0.24524000000000001</v>
      </c>
      <c r="J8794">
        <v>-1.7002999999999999</v>
      </c>
      <c r="K8794">
        <v>6</v>
      </c>
      <c r="L8794">
        <v>18</v>
      </c>
      <c r="M8794">
        <v>0.103135</v>
      </c>
      <c r="N8794">
        <v>0.10449600000000001</v>
      </c>
      <c r="O8794">
        <v>1.02</v>
      </c>
      <c r="P8794" s="2">
        <f t="shared" si="278"/>
        <v>1.2292649534796935E-5</v>
      </c>
      <c r="Q8794" s="2">
        <f t="shared" si="277"/>
        <v>11</v>
      </c>
    </row>
    <row r="8795" spans="1:17" hidden="1" x14ac:dyDescent="0.3">
      <c r="A8795" t="s">
        <v>107</v>
      </c>
      <c r="B8795" s="12">
        <v>44467</v>
      </c>
      <c r="C8795" s="13">
        <v>6.0682870370370373E-2</v>
      </c>
      <c r="D8795">
        <v>470</v>
      </c>
      <c r="E8795">
        <v>16.895938769800001</v>
      </c>
      <c r="F8795">
        <v>17.895938769800001</v>
      </c>
      <c r="G8795">
        <v>-53.480787999999997</v>
      </c>
      <c r="H8795">
        <v>-59.303314999999998</v>
      </c>
      <c r="I8795">
        <v>3.2450000000000001</v>
      </c>
      <c r="J8795">
        <v>-0.19458</v>
      </c>
      <c r="K8795">
        <v>6</v>
      </c>
      <c r="L8795">
        <v>17</v>
      </c>
      <c r="M8795">
        <v>6.5318000000000001E-2</v>
      </c>
      <c r="N8795">
        <v>9.9416000000000004E-2</v>
      </c>
      <c r="O8795">
        <v>0.96</v>
      </c>
      <c r="P8795" s="2">
        <f t="shared" si="278"/>
        <v>4.4866397529314378E-6</v>
      </c>
      <c r="Q8795" s="2">
        <f t="shared" si="277"/>
        <v>9</v>
      </c>
    </row>
    <row r="8796" spans="1:17" hidden="1" x14ac:dyDescent="0.3">
      <c r="A8796" t="s">
        <v>107</v>
      </c>
      <c r="B8796" s="12">
        <v>44467</v>
      </c>
      <c r="C8796" s="13">
        <v>6.0682870370370373E-2</v>
      </c>
      <c r="D8796">
        <v>470</v>
      </c>
      <c r="E8796">
        <v>19.3950400662</v>
      </c>
      <c r="F8796">
        <v>20.3950400662</v>
      </c>
      <c r="G8796">
        <v>-48.143900000000002</v>
      </c>
      <c r="H8796">
        <v>-50.885683999999998</v>
      </c>
      <c r="I8796">
        <v>-1.1711</v>
      </c>
      <c r="J8796">
        <v>-1.8986000000000001</v>
      </c>
      <c r="K8796">
        <v>6</v>
      </c>
      <c r="L8796">
        <v>17</v>
      </c>
      <c r="M8796">
        <v>5.0813999999999998E-2</v>
      </c>
      <c r="N8796">
        <v>0.10342899999999999</v>
      </c>
      <c r="O8796">
        <v>0.96</v>
      </c>
      <c r="P8796" s="2">
        <f t="shared" si="278"/>
        <v>1.5332395027726904E-5</v>
      </c>
      <c r="Q8796" s="2">
        <f t="shared" si="277"/>
        <v>11</v>
      </c>
    </row>
    <row r="8797" spans="1:17" hidden="1" x14ac:dyDescent="0.3">
      <c r="A8797" t="s">
        <v>107</v>
      </c>
      <c r="B8797" s="12">
        <v>44467</v>
      </c>
      <c r="C8797" s="13">
        <v>6.0682870370370373E-2</v>
      </c>
      <c r="D8797">
        <v>690</v>
      </c>
      <c r="E8797">
        <v>12.6310987319</v>
      </c>
      <c r="F8797">
        <v>13.6310987319</v>
      </c>
      <c r="G8797">
        <v>-61.808928000000002</v>
      </c>
      <c r="H8797">
        <v>-67.008300000000006</v>
      </c>
      <c r="I8797">
        <v>1.0871</v>
      </c>
      <c r="J8797">
        <v>2.8732000000000002</v>
      </c>
      <c r="K8797">
        <v>6</v>
      </c>
      <c r="L8797">
        <v>15</v>
      </c>
      <c r="M8797">
        <v>0.11873</v>
      </c>
      <c r="N8797">
        <v>0.324797</v>
      </c>
      <c r="O8797">
        <v>0.84</v>
      </c>
      <c r="P8797" s="2">
        <f t="shared" si="278"/>
        <v>6.5933662391441119E-7</v>
      </c>
      <c r="Q8797" s="2">
        <f t="shared" si="277"/>
        <v>7</v>
      </c>
    </row>
    <row r="8798" spans="1:17" hidden="1" x14ac:dyDescent="0.3">
      <c r="A8798" t="s">
        <v>107</v>
      </c>
      <c r="B8798" s="12">
        <v>44467</v>
      </c>
      <c r="C8798" s="13">
        <v>6.0682870370370373E-2</v>
      </c>
      <c r="D8798">
        <v>690</v>
      </c>
      <c r="E8798">
        <v>16.878261700500001</v>
      </c>
      <c r="F8798">
        <v>17.878261700500001</v>
      </c>
      <c r="G8798">
        <v>-54.119767000000003</v>
      </c>
      <c r="H8798">
        <v>-55.942850999999997</v>
      </c>
      <c r="I8798">
        <v>1.7894000000000001</v>
      </c>
      <c r="J8798">
        <v>-0.32723999999999998</v>
      </c>
      <c r="K8798">
        <v>6</v>
      </c>
      <c r="L8798">
        <v>17</v>
      </c>
      <c r="M8798">
        <v>0.13075500000000001</v>
      </c>
      <c r="N8798">
        <v>6.9931999999999994E-2</v>
      </c>
      <c r="O8798">
        <v>0.96</v>
      </c>
      <c r="P8798" s="2">
        <f t="shared" si="278"/>
        <v>3.8727842194170918E-6</v>
      </c>
      <c r="Q8798" s="2">
        <f t="shared" si="277"/>
        <v>9</v>
      </c>
    </row>
    <row r="8799" spans="1:17" hidden="1" x14ac:dyDescent="0.3">
      <c r="A8799" t="s">
        <v>107</v>
      </c>
      <c r="B8799" s="12">
        <v>44467</v>
      </c>
      <c r="C8799" s="13">
        <v>6.0682870370370373E-2</v>
      </c>
      <c r="D8799">
        <v>690</v>
      </c>
      <c r="E8799">
        <v>18.774610918800001</v>
      </c>
      <c r="F8799">
        <v>19.774610918800001</v>
      </c>
      <c r="G8799">
        <v>-43.997148000000003</v>
      </c>
      <c r="H8799">
        <v>-49.206797000000002</v>
      </c>
      <c r="I8799">
        <v>-0.31453999999999999</v>
      </c>
      <c r="J8799">
        <v>3.0589</v>
      </c>
      <c r="K8799">
        <v>6</v>
      </c>
      <c r="L8799">
        <v>16</v>
      </c>
      <c r="M8799">
        <v>3.3829999999999999E-2</v>
      </c>
      <c r="N8799">
        <v>0.1089</v>
      </c>
      <c r="O8799">
        <v>0.9</v>
      </c>
      <c r="P8799" s="2">
        <f t="shared" si="278"/>
        <v>3.9836869230588999E-5</v>
      </c>
      <c r="Q8799" s="2">
        <f t="shared" si="277"/>
        <v>10</v>
      </c>
    </row>
    <row r="8800" spans="1:17" hidden="1" x14ac:dyDescent="0.3">
      <c r="A8800" t="s">
        <v>107</v>
      </c>
      <c r="B8800" s="12">
        <v>44467</v>
      </c>
      <c r="C8800" s="13">
        <v>6.0682870370370373E-2</v>
      </c>
      <c r="D8800">
        <v>690</v>
      </c>
      <c r="E8800">
        <v>19.412650218700001</v>
      </c>
      <c r="F8800">
        <v>20.412650218700001</v>
      </c>
      <c r="G8800">
        <v>-47.188357000000003</v>
      </c>
      <c r="H8800">
        <v>-52.504306</v>
      </c>
      <c r="I8800">
        <v>-2.2292000000000001</v>
      </c>
      <c r="J8800">
        <v>-2.1631</v>
      </c>
      <c r="K8800">
        <v>6</v>
      </c>
      <c r="L8800">
        <v>17</v>
      </c>
      <c r="M8800">
        <v>0.193714</v>
      </c>
      <c r="N8800">
        <v>0.116614</v>
      </c>
      <c r="O8800">
        <v>0.96</v>
      </c>
      <c r="P8800" s="2">
        <f t="shared" si="278"/>
        <v>1.9105759208758565E-5</v>
      </c>
      <c r="Q8800" s="2">
        <f t="shared" si="277"/>
        <v>11</v>
      </c>
    </row>
    <row r="8801" spans="1:17" hidden="1" x14ac:dyDescent="0.3">
      <c r="A8801" t="s">
        <v>107</v>
      </c>
      <c r="B8801" s="12">
        <v>44467</v>
      </c>
      <c r="C8801" s="13">
        <v>6.0682870370370373E-2</v>
      </c>
      <c r="D8801">
        <v>890</v>
      </c>
      <c r="E8801">
        <v>12.666069762499999</v>
      </c>
      <c r="F8801">
        <v>13.666069762499999</v>
      </c>
      <c r="G8801">
        <v>-62.974265000000003</v>
      </c>
      <c r="H8801">
        <v>-64.672055999999998</v>
      </c>
      <c r="I8801">
        <v>-0.50007999999999997</v>
      </c>
      <c r="J8801">
        <v>1.6827000000000001</v>
      </c>
      <c r="K8801">
        <v>6</v>
      </c>
      <c r="L8801">
        <v>17</v>
      </c>
      <c r="M8801">
        <v>0.30424200000000001</v>
      </c>
      <c r="N8801">
        <v>0.14951</v>
      </c>
      <c r="O8801">
        <v>0.96</v>
      </c>
      <c r="P8801" s="2">
        <f t="shared" si="278"/>
        <v>5.0416593692822113E-7</v>
      </c>
      <c r="Q8801" s="2">
        <f t="shared" si="277"/>
        <v>7</v>
      </c>
    </row>
    <row r="8802" spans="1:17" hidden="1" x14ac:dyDescent="0.3">
      <c r="A8802" t="s">
        <v>107</v>
      </c>
      <c r="B8802" s="12">
        <v>44467</v>
      </c>
      <c r="C8802" s="13">
        <v>6.0682870370370373E-2</v>
      </c>
      <c r="D8802">
        <v>890</v>
      </c>
      <c r="E8802">
        <v>16.8779348023</v>
      </c>
      <c r="F8802">
        <v>17.8779348023</v>
      </c>
      <c r="G8802">
        <v>-54.451532</v>
      </c>
      <c r="H8802">
        <v>-54.948562000000003</v>
      </c>
      <c r="I8802">
        <v>0.92959999999999998</v>
      </c>
      <c r="J8802">
        <v>-0.19483</v>
      </c>
      <c r="K8802">
        <v>6</v>
      </c>
      <c r="L8802">
        <v>17</v>
      </c>
      <c r="M8802">
        <v>0.13289599999999999</v>
      </c>
      <c r="N8802">
        <v>4.3485000000000003E-2</v>
      </c>
      <c r="O8802">
        <v>0.96</v>
      </c>
      <c r="P8802" s="2">
        <f t="shared" si="278"/>
        <v>3.5879534509494415E-6</v>
      </c>
      <c r="Q8802" s="2">
        <f t="shared" si="277"/>
        <v>9</v>
      </c>
    </row>
    <row r="8803" spans="1:17" hidden="1" x14ac:dyDescent="0.3">
      <c r="A8803" t="s">
        <v>107</v>
      </c>
      <c r="B8803" s="12">
        <v>44467</v>
      </c>
      <c r="C8803" s="13">
        <v>6.069444444444444E-2</v>
      </c>
      <c r="D8803">
        <v>90</v>
      </c>
      <c r="E8803">
        <v>12.692097584400001</v>
      </c>
      <c r="F8803">
        <v>13.692097584400001</v>
      </c>
      <c r="G8803">
        <v>-62.226184000000003</v>
      </c>
      <c r="H8803">
        <v>-67.015388000000002</v>
      </c>
      <c r="I8803">
        <v>-1.4917</v>
      </c>
      <c r="J8803">
        <v>2.5430999999999999</v>
      </c>
      <c r="K8803">
        <v>6</v>
      </c>
      <c r="L8803">
        <v>16</v>
      </c>
      <c r="M8803">
        <v>0.16961000000000001</v>
      </c>
      <c r="N8803">
        <v>0.119731</v>
      </c>
      <c r="O8803">
        <v>0.9</v>
      </c>
      <c r="P8803" s="2">
        <f t="shared" si="278"/>
        <v>5.9893763033598273E-7</v>
      </c>
      <c r="Q8803" s="2">
        <f t="shared" si="277"/>
        <v>7</v>
      </c>
    </row>
    <row r="8804" spans="1:17" hidden="1" x14ac:dyDescent="0.3">
      <c r="A8804" t="s">
        <v>107</v>
      </c>
      <c r="B8804" s="12">
        <v>44467</v>
      </c>
      <c r="C8804" s="13">
        <v>6.069444444444444E-2</v>
      </c>
      <c r="D8804">
        <v>90</v>
      </c>
      <c r="E8804">
        <v>16.895775735800001</v>
      </c>
      <c r="F8804">
        <v>17.895775735800001</v>
      </c>
      <c r="G8804">
        <v>-54.568440000000002</v>
      </c>
      <c r="H8804">
        <v>-54.580818999999998</v>
      </c>
      <c r="I8804">
        <v>-6.1921999999999998E-2</v>
      </c>
      <c r="J8804">
        <v>0.13650000000000001</v>
      </c>
      <c r="K8804">
        <v>6</v>
      </c>
      <c r="L8804">
        <v>17</v>
      </c>
      <c r="M8804">
        <v>4.1368000000000002E-2</v>
      </c>
      <c r="N8804">
        <v>3.7596999999999998E-2</v>
      </c>
      <c r="O8804">
        <v>0.96</v>
      </c>
      <c r="P8804" s="2">
        <f t="shared" si="278"/>
        <v>3.4926575035012747E-6</v>
      </c>
      <c r="Q8804" s="2">
        <f t="shared" si="277"/>
        <v>9</v>
      </c>
    </row>
    <row r="8805" spans="1:17" hidden="1" x14ac:dyDescent="0.3">
      <c r="A8805" t="s">
        <v>107</v>
      </c>
      <c r="B8805" s="12">
        <v>44467</v>
      </c>
      <c r="C8805" s="13">
        <v>6.069444444444444E-2</v>
      </c>
      <c r="D8805">
        <v>290</v>
      </c>
      <c r="E8805">
        <v>16.8780152856</v>
      </c>
      <c r="F8805">
        <v>17.8780152856</v>
      </c>
      <c r="G8805">
        <v>-54.208880999999998</v>
      </c>
      <c r="H8805">
        <v>-54.808843000000003</v>
      </c>
      <c r="I8805">
        <v>-0.98851999999999995</v>
      </c>
      <c r="J8805">
        <v>0.33429999999999999</v>
      </c>
      <c r="K8805">
        <v>6</v>
      </c>
      <c r="L8805">
        <v>17</v>
      </c>
      <c r="M8805">
        <v>7.7871999999999997E-2</v>
      </c>
      <c r="N8805">
        <v>6.4656000000000005E-2</v>
      </c>
      <c r="O8805">
        <v>0.96</v>
      </c>
      <c r="P8805" s="2">
        <f t="shared" si="278"/>
        <v>3.7941273158865313E-6</v>
      </c>
      <c r="Q8805" s="2">
        <f t="shared" si="277"/>
        <v>9</v>
      </c>
    </row>
    <row r="8806" spans="1:17" hidden="1" x14ac:dyDescent="0.3">
      <c r="A8806" t="s">
        <v>107</v>
      </c>
      <c r="B8806" s="12">
        <v>44467</v>
      </c>
      <c r="C8806" s="13">
        <v>6.069444444444444E-2</v>
      </c>
      <c r="D8806">
        <v>490</v>
      </c>
      <c r="E8806">
        <v>16.895482916799999</v>
      </c>
      <c r="F8806">
        <v>17.895482916799999</v>
      </c>
      <c r="G8806">
        <v>-54.358004999999999</v>
      </c>
      <c r="H8806">
        <v>-56.416535000000003</v>
      </c>
      <c r="I8806">
        <v>-1.9141999999999999</v>
      </c>
      <c r="J8806">
        <v>0.26840999999999998</v>
      </c>
      <c r="K8806">
        <v>6</v>
      </c>
      <c r="L8806">
        <v>17</v>
      </c>
      <c r="M8806">
        <v>0.143426</v>
      </c>
      <c r="N8806">
        <v>3.3484E-2</v>
      </c>
      <c r="O8806">
        <v>0.96</v>
      </c>
      <c r="P8806" s="2">
        <f t="shared" si="278"/>
        <v>3.6660594217853961E-6</v>
      </c>
      <c r="Q8806" s="2">
        <f t="shared" si="277"/>
        <v>9</v>
      </c>
    </row>
    <row r="8807" spans="1:17" hidden="1" x14ac:dyDescent="0.3">
      <c r="A8807" t="s">
        <v>107</v>
      </c>
      <c r="B8807" s="12">
        <v>44467</v>
      </c>
      <c r="C8807" s="13">
        <v>6.069444444444444E-2</v>
      </c>
      <c r="D8807">
        <v>690</v>
      </c>
      <c r="E8807">
        <v>16.913059234799999</v>
      </c>
      <c r="F8807">
        <v>17.913059234799999</v>
      </c>
      <c r="G8807">
        <v>-54.070380999999998</v>
      </c>
      <c r="H8807">
        <v>-58.734571000000003</v>
      </c>
      <c r="I8807">
        <v>-2.9064000000000001</v>
      </c>
      <c r="J8807">
        <v>0.13600000000000001</v>
      </c>
      <c r="K8807">
        <v>6</v>
      </c>
      <c r="L8807">
        <v>17</v>
      </c>
      <c r="M8807">
        <v>0.158669</v>
      </c>
      <c r="N8807">
        <v>3.2361000000000001E-2</v>
      </c>
      <c r="O8807">
        <v>0.96</v>
      </c>
      <c r="P8807" s="2">
        <f t="shared" si="278"/>
        <v>3.9170751169106918E-6</v>
      </c>
      <c r="Q8807" s="2">
        <f t="shared" si="277"/>
        <v>9</v>
      </c>
    </row>
    <row r="8808" spans="1:17" hidden="1" x14ac:dyDescent="0.3">
      <c r="A8808" t="s">
        <v>107</v>
      </c>
      <c r="B8808" s="12">
        <v>44467</v>
      </c>
      <c r="C8808" s="13">
        <v>6.0706018518518513E-2</v>
      </c>
      <c r="D8808">
        <v>100</v>
      </c>
      <c r="E8808">
        <v>7.4311398568999998</v>
      </c>
      <c r="F8808">
        <v>8.4311398568999998</v>
      </c>
      <c r="G8808">
        <v>-59.473168999999999</v>
      </c>
      <c r="H8808">
        <v>-63.279468000000001</v>
      </c>
      <c r="I8808">
        <v>1.4369000000000001</v>
      </c>
      <c r="J8808">
        <v>-2.2008000000000001</v>
      </c>
      <c r="K8808">
        <v>6</v>
      </c>
      <c r="L8808">
        <v>18</v>
      </c>
      <c r="M8808">
        <v>0.100067</v>
      </c>
      <c r="N8808">
        <v>0.17993700000000001</v>
      </c>
      <c r="O8808">
        <v>1.02</v>
      </c>
      <c r="P8808" s="2">
        <f t="shared" si="278"/>
        <v>1.128971815482325E-6</v>
      </c>
      <c r="Q8808" s="2">
        <f t="shared" si="277"/>
        <v>5</v>
      </c>
    </row>
    <row r="8809" spans="1:17" hidden="1" x14ac:dyDescent="0.3">
      <c r="A8809" t="s">
        <v>107</v>
      </c>
      <c r="B8809" s="12">
        <v>44467</v>
      </c>
      <c r="C8809" s="13">
        <v>6.0717592592592594E-2</v>
      </c>
      <c r="D8809">
        <v>920</v>
      </c>
      <c r="E8809">
        <v>13.006799302799999</v>
      </c>
      <c r="F8809">
        <v>14.006799302799999</v>
      </c>
      <c r="G8809">
        <v>-55.515236000000002</v>
      </c>
      <c r="H8809">
        <v>-60.377786</v>
      </c>
      <c r="I8809">
        <v>2.3485</v>
      </c>
      <c r="J8809">
        <v>1.8192999999999999</v>
      </c>
      <c r="K8809">
        <v>6</v>
      </c>
      <c r="L8809">
        <v>18</v>
      </c>
      <c r="M8809">
        <v>0.314772</v>
      </c>
      <c r="N8809">
        <v>0.33618700000000001</v>
      </c>
      <c r="O8809">
        <v>1.02</v>
      </c>
      <c r="P8809" s="2">
        <f t="shared" si="278"/>
        <v>2.8085127512067185E-6</v>
      </c>
      <c r="Q8809" s="2">
        <f t="shared" si="277"/>
        <v>8</v>
      </c>
    </row>
    <row r="8810" spans="1:17" hidden="1" x14ac:dyDescent="0.3">
      <c r="A8810" t="s">
        <v>107</v>
      </c>
      <c r="B8810" s="12">
        <v>44467</v>
      </c>
      <c r="C8810" s="13">
        <v>6.0729166666666667E-2</v>
      </c>
      <c r="D8810">
        <v>120</v>
      </c>
      <c r="E8810">
        <v>13.0069488479</v>
      </c>
      <c r="F8810">
        <v>14.0069488479</v>
      </c>
      <c r="G8810">
        <v>-55.662618999999999</v>
      </c>
      <c r="H8810">
        <v>-58.948262999999997</v>
      </c>
      <c r="I8810">
        <v>1.0256000000000001</v>
      </c>
      <c r="J8810">
        <v>2.2162000000000002</v>
      </c>
      <c r="K8810">
        <v>6</v>
      </c>
      <c r="L8810">
        <v>16</v>
      </c>
      <c r="M8810">
        <v>4.8286999999999997E-2</v>
      </c>
      <c r="N8810">
        <v>0.107151</v>
      </c>
      <c r="O8810">
        <v>0.9</v>
      </c>
      <c r="P8810" s="2">
        <f t="shared" si="278"/>
        <v>2.7148016220285861E-6</v>
      </c>
      <c r="Q8810" s="2">
        <f t="shared" si="277"/>
        <v>8</v>
      </c>
    </row>
    <row r="8811" spans="1:17" hidden="1" x14ac:dyDescent="0.3">
      <c r="A8811" t="s">
        <v>107</v>
      </c>
      <c r="B8811" s="12">
        <v>44467</v>
      </c>
      <c r="C8811" s="13">
        <v>6.0729166666666667E-2</v>
      </c>
      <c r="D8811">
        <v>320</v>
      </c>
      <c r="E8811">
        <v>12.9981583606</v>
      </c>
      <c r="F8811">
        <v>13.9981583606</v>
      </c>
      <c r="G8811">
        <v>-56.461404999999999</v>
      </c>
      <c r="H8811">
        <v>-59.746178</v>
      </c>
      <c r="I8811">
        <v>-0.36364999999999997</v>
      </c>
      <c r="J8811">
        <v>2.4144999999999999</v>
      </c>
      <c r="K8811">
        <v>6</v>
      </c>
      <c r="L8811">
        <v>17</v>
      </c>
      <c r="M8811">
        <v>4.7772000000000002E-2</v>
      </c>
      <c r="N8811">
        <v>0.24209700000000001</v>
      </c>
      <c r="O8811">
        <v>0.96</v>
      </c>
      <c r="P8811" s="2">
        <f t="shared" si="278"/>
        <v>2.2587049311366068E-6</v>
      </c>
      <c r="Q8811" s="2">
        <f t="shared" si="277"/>
        <v>7</v>
      </c>
    </row>
    <row r="8812" spans="1:17" hidden="1" x14ac:dyDescent="0.3">
      <c r="A8812" t="s">
        <v>107</v>
      </c>
      <c r="B8812" s="12">
        <v>44467</v>
      </c>
      <c r="C8812" s="13">
        <v>6.0729166666666667E-2</v>
      </c>
      <c r="D8812">
        <v>520</v>
      </c>
      <c r="E8812">
        <v>13.0154755998</v>
      </c>
      <c r="F8812">
        <v>14.0154755998</v>
      </c>
      <c r="G8812">
        <v>-57.280813000000002</v>
      </c>
      <c r="H8812">
        <v>-62.301913999999996</v>
      </c>
      <c r="I8812">
        <v>-1.6192</v>
      </c>
      <c r="J8812">
        <v>2.5478000000000001</v>
      </c>
      <c r="K8812">
        <v>6</v>
      </c>
      <c r="L8812">
        <v>17</v>
      </c>
      <c r="M8812">
        <v>6.0097999999999999E-2</v>
      </c>
      <c r="N8812">
        <v>0.182529</v>
      </c>
      <c r="O8812">
        <v>0.96</v>
      </c>
      <c r="P8812" s="2">
        <f t="shared" si="278"/>
        <v>1.8703319811306887E-6</v>
      </c>
      <c r="Q8812" s="2">
        <f t="shared" si="277"/>
        <v>8</v>
      </c>
    </row>
    <row r="8813" spans="1:17" hidden="1" x14ac:dyDescent="0.3">
      <c r="A8813" t="s">
        <v>107</v>
      </c>
      <c r="B8813" s="12">
        <v>44467</v>
      </c>
      <c r="C8813" s="13">
        <v>6.0740740740740741E-2</v>
      </c>
      <c r="D8813">
        <v>950</v>
      </c>
      <c r="E8813">
        <v>13.6971462994</v>
      </c>
      <c r="F8813">
        <v>14.6971462994</v>
      </c>
      <c r="G8813">
        <v>-47.961717999999998</v>
      </c>
      <c r="H8813">
        <v>-53.035488000000001</v>
      </c>
      <c r="I8813">
        <v>1.8273999999999999</v>
      </c>
      <c r="J8813">
        <v>2.4226999999999999</v>
      </c>
      <c r="K8813">
        <v>6</v>
      </c>
      <c r="L8813">
        <v>17</v>
      </c>
      <c r="M8813">
        <v>8.9135000000000006E-2</v>
      </c>
      <c r="N8813">
        <v>0.10044500000000001</v>
      </c>
      <c r="O8813">
        <v>0.96</v>
      </c>
      <c r="P8813" s="2">
        <f t="shared" si="278"/>
        <v>1.5989253939995194E-5</v>
      </c>
      <c r="Q8813" s="2">
        <f t="shared" si="277"/>
        <v>8</v>
      </c>
    </row>
    <row r="8814" spans="1:17" hidden="1" x14ac:dyDescent="0.3">
      <c r="A8814" t="s">
        <v>107</v>
      </c>
      <c r="B8814" s="12">
        <v>44467</v>
      </c>
      <c r="C8814" s="13">
        <v>6.0752314814814821E-2</v>
      </c>
      <c r="D8814">
        <v>150</v>
      </c>
      <c r="E8814">
        <v>13.7146067589</v>
      </c>
      <c r="F8814">
        <v>14.7146067589</v>
      </c>
      <c r="G8814">
        <v>-45.499651999999998</v>
      </c>
      <c r="H8814">
        <v>-49.751466999999998</v>
      </c>
      <c r="I8814">
        <v>0.70308999999999999</v>
      </c>
      <c r="J8814">
        <v>2.6875</v>
      </c>
      <c r="K8814">
        <v>6</v>
      </c>
      <c r="L8814">
        <v>17</v>
      </c>
      <c r="M8814">
        <v>4.5476000000000003E-2</v>
      </c>
      <c r="N8814">
        <v>0.113459</v>
      </c>
      <c r="O8814">
        <v>0.96</v>
      </c>
      <c r="P8814" s="2">
        <f t="shared" si="278"/>
        <v>2.8186087772278775E-5</v>
      </c>
      <c r="Q8814" s="2">
        <f t="shared" si="277"/>
        <v>8</v>
      </c>
    </row>
    <row r="8815" spans="1:17" hidden="1" x14ac:dyDescent="0.3">
      <c r="A8815" t="s">
        <v>107</v>
      </c>
      <c r="B8815" s="12">
        <v>44467</v>
      </c>
      <c r="C8815" s="13">
        <v>6.0752314814814821E-2</v>
      </c>
      <c r="D8815">
        <v>350</v>
      </c>
      <c r="E8815">
        <v>13.732322960799999</v>
      </c>
      <c r="F8815">
        <v>14.732322960799999</v>
      </c>
      <c r="G8815">
        <v>-43.684432000000001</v>
      </c>
      <c r="H8815">
        <v>-48.031063000000003</v>
      </c>
      <c r="I8815">
        <v>-0.55362</v>
      </c>
      <c r="J8815">
        <v>2.7536999999999998</v>
      </c>
      <c r="K8815">
        <v>6</v>
      </c>
      <c r="L8815">
        <v>17</v>
      </c>
      <c r="M8815">
        <v>4.1057000000000003E-2</v>
      </c>
      <c r="N8815">
        <v>0.14067199999999999</v>
      </c>
      <c r="O8815">
        <v>0.96</v>
      </c>
      <c r="P8815" s="2">
        <f t="shared" si="278"/>
        <v>4.281114072601463E-5</v>
      </c>
      <c r="Q8815" s="2">
        <f t="shared" si="277"/>
        <v>8</v>
      </c>
    </row>
    <row r="8816" spans="1:17" hidden="1" x14ac:dyDescent="0.3">
      <c r="A8816" t="s">
        <v>107</v>
      </c>
      <c r="B8816" s="12">
        <v>44467</v>
      </c>
      <c r="C8816" s="13">
        <v>6.0798611111111116E-2</v>
      </c>
      <c r="D8816">
        <v>410</v>
      </c>
      <c r="E8816">
        <v>11.6345171635</v>
      </c>
      <c r="F8816">
        <v>12.6345171635</v>
      </c>
      <c r="G8816">
        <v>-50.417110999999998</v>
      </c>
      <c r="H8816">
        <v>-52.408523000000002</v>
      </c>
      <c r="I8816">
        <v>-1.7036</v>
      </c>
      <c r="J8816">
        <v>-0.84384000000000003</v>
      </c>
      <c r="K8816">
        <v>6</v>
      </c>
      <c r="L8816">
        <v>17</v>
      </c>
      <c r="M8816">
        <v>0.29462300000000002</v>
      </c>
      <c r="N8816">
        <v>0.33288800000000002</v>
      </c>
      <c r="O8816">
        <v>0.96</v>
      </c>
      <c r="P8816" s="2">
        <f t="shared" si="278"/>
        <v>9.0842462858247215E-6</v>
      </c>
      <c r="Q8816" s="2">
        <f t="shared" si="277"/>
        <v>7</v>
      </c>
    </row>
    <row r="8817" spans="1:17" hidden="1" x14ac:dyDescent="0.3">
      <c r="A8817" t="s">
        <v>107</v>
      </c>
      <c r="B8817" s="12">
        <v>44467</v>
      </c>
      <c r="C8817" s="13">
        <v>6.0798611111111116E-2</v>
      </c>
      <c r="D8817">
        <v>610</v>
      </c>
      <c r="E8817">
        <v>11.6525469812</v>
      </c>
      <c r="F8817">
        <v>12.6525469812</v>
      </c>
      <c r="G8817">
        <v>-50.957869000000002</v>
      </c>
      <c r="H8817">
        <v>-54.974477999999998</v>
      </c>
      <c r="I8817">
        <v>-2.5644</v>
      </c>
      <c r="J8817">
        <v>-0.84489000000000003</v>
      </c>
      <c r="K8817">
        <v>6</v>
      </c>
      <c r="L8817">
        <v>17</v>
      </c>
      <c r="M8817">
        <v>0.47821999999999998</v>
      </c>
      <c r="N8817">
        <v>0.18296899999999999</v>
      </c>
      <c r="O8817">
        <v>0.96</v>
      </c>
      <c r="P8817" s="2">
        <f t="shared" si="278"/>
        <v>8.02071528012847E-6</v>
      </c>
      <c r="Q8817" s="2">
        <f t="shared" si="277"/>
        <v>7</v>
      </c>
    </row>
    <row r="8818" spans="1:17" hidden="1" x14ac:dyDescent="0.3">
      <c r="A8818" t="s">
        <v>107</v>
      </c>
      <c r="B8818" s="12">
        <v>44467</v>
      </c>
      <c r="C8818" s="13">
        <v>6.0821759259259256E-2</v>
      </c>
      <c r="D8818">
        <v>660</v>
      </c>
      <c r="E8818">
        <v>7.9034746147000003</v>
      </c>
      <c r="F8818">
        <v>8.9034746147000003</v>
      </c>
      <c r="G8818">
        <v>-50.108302000000002</v>
      </c>
      <c r="H8818">
        <v>-52.309761000000002</v>
      </c>
      <c r="I8818">
        <v>1.6506000000000001</v>
      </c>
      <c r="J8818">
        <v>-1.1274999999999999</v>
      </c>
      <c r="K8818">
        <v>6</v>
      </c>
      <c r="L8818">
        <v>18</v>
      </c>
      <c r="M8818">
        <v>0.107377</v>
      </c>
      <c r="N8818">
        <v>0.196824</v>
      </c>
      <c r="O8818">
        <v>1.02</v>
      </c>
      <c r="P8818" s="2">
        <f t="shared" si="278"/>
        <v>9.7537091267140528E-6</v>
      </c>
      <c r="Q8818" s="2">
        <f t="shared" si="277"/>
        <v>5</v>
      </c>
    </row>
    <row r="8819" spans="1:17" hidden="1" x14ac:dyDescent="0.3">
      <c r="A8819" t="s">
        <v>107</v>
      </c>
      <c r="B8819" s="12">
        <v>44467</v>
      </c>
      <c r="C8819" s="13">
        <v>6.0821759259259256E-2</v>
      </c>
      <c r="D8819">
        <v>660</v>
      </c>
      <c r="E8819">
        <v>12.7359461868</v>
      </c>
      <c r="F8819">
        <v>13.7359461868</v>
      </c>
      <c r="G8819">
        <v>-55.962890000000002</v>
      </c>
      <c r="H8819">
        <v>-61.623994000000003</v>
      </c>
      <c r="I8819">
        <v>1.419</v>
      </c>
      <c r="J8819">
        <v>2.8742999999999999</v>
      </c>
      <c r="K8819">
        <v>6</v>
      </c>
      <c r="L8819">
        <v>17</v>
      </c>
      <c r="M8819">
        <v>0.104675</v>
      </c>
      <c r="N8819">
        <v>0.32108599999999998</v>
      </c>
      <c r="O8819">
        <v>0.96</v>
      </c>
      <c r="P8819" s="2">
        <f t="shared" si="278"/>
        <v>2.5334421977013372E-6</v>
      </c>
      <c r="Q8819" s="2">
        <f t="shared" si="277"/>
        <v>7</v>
      </c>
    </row>
    <row r="8820" spans="1:17" hidden="1" x14ac:dyDescent="0.3">
      <c r="A8820" t="s">
        <v>107</v>
      </c>
      <c r="B8820" s="12">
        <v>44467</v>
      </c>
      <c r="C8820" s="13">
        <v>6.0821759259259256E-2</v>
      </c>
      <c r="D8820">
        <v>860</v>
      </c>
      <c r="E8820">
        <v>7.8948364796000003</v>
      </c>
      <c r="F8820">
        <v>8.8948364796000003</v>
      </c>
      <c r="G8820">
        <v>-48.940986000000002</v>
      </c>
      <c r="H8820">
        <v>-49.716690999999997</v>
      </c>
      <c r="I8820">
        <v>-0.53166000000000002</v>
      </c>
      <c r="J8820">
        <v>-1.0608</v>
      </c>
      <c r="K8820">
        <v>6</v>
      </c>
      <c r="L8820">
        <v>17</v>
      </c>
      <c r="M8820">
        <v>9.1645000000000004E-2</v>
      </c>
      <c r="N8820">
        <v>0.13489799999999999</v>
      </c>
      <c r="O8820">
        <v>0.96</v>
      </c>
      <c r="P8820" s="2">
        <f t="shared" si="278"/>
        <v>1.2761490455610028E-5</v>
      </c>
      <c r="Q8820" s="2">
        <f t="shared" si="277"/>
        <v>5</v>
      </c>
    </row>
    <row r="8821" spans="1:17" hidden="1" x14ac:dyDescent="0.3">
      <c r="A8821" t="s">
        <v>107</v>
      </c>
      <c r="B8821" s="12">
        <v>44467</v>
      </c>
      <c r="C8821" s="13">
        <v>6.0821759259259256E-2</v>
      </c>
      <c r="D8821">
        <v>860</v>
      </c>
      <c r="E8821">
        <v>12.7271766594</v>
      </c>
      <c r="F8821">
        <v>13.7271766594</v>
      </c>
      <c r="G8821">
        <v>-56.651851000000001</v>
      </c>
      <c r="H8821">
        <v>-61.252915999999999</v>
      </c>
      <c r="I8821">
        <v>0.29496</v>
      </c>
      <c r="J8821">
        <v>2.8746999999999998</v>
      </c>
      <c r="K8821">
        <v>6</v>
      </c>
      <c r="L8821">
        <v>16</v>
      </c>
      <c r="M8821">
        <v>2.9104000000000001E-2</v>
      </c>
      <c r="N8821">
        <v>0.115428</v>
      </c>
      <c r="O8821">
        <v>0.9</v>
      </c>
      <c r="P8821" s="2">
        <f t="shared" si="278"/>
        <v>2.1617969511125447E-6</v>
      </c>
      <c r="Q8821" s="2">
        <f t="shared" si="277"/>
        <v>7</v>
      </c>
    </row>
    <row r="8822" spans="1:17" hidden="1" x14ac:dyDescent="0.3">
      <c r="A8822" t="s">
        <v>107</v>
      </c>
      <c r="B8822" s="12">
        <v>44467</v>
      </c>
      <c r="C8822" s="13">
        <v>6.083333333333333E-2</v>
      </c>
      <c r="D8822">
        <v>80</v>
      </c>
      <c r="E8822">
        <v>7.9031123827999998</v>
      </c>
      <c r="F8822">
        <v>8.9031123827999998</v>
      </c>
      <c r="G8822">
        <v>-49.324409000000003</v>
      </c>
      <c r="H8822">
        <v>-54.088023</v>
      </c>
      <c r="I8822">
        <v>-2.5150999999999999</v>
      </c>
      <c r="J8822">
        <v>-1.5232000000000001</v>
      </c>
      <c r="K8822">
        <v>6</v>
      </c>
      <c r="L8822">
        <v>18</v>
      </c>
      <c r="M8822">
        <v>0.157224</v>
      </c>
      <c r="N8822">
        <v>0.33610400000000001</v>
      </c>
      <c r="O8822">
        <v>1.02</v>
      </c>
      <c r="P8822" s="2">
        <f t="shared" si="278"/>
        <v>1.1683127062839066E-5</v>
      </c>
      <c r="Q8822" s="2">
        <f t="shared" si="277"/>
        <v>5</v>
      </c>
    </row>
    <row r="8823" spans="1:17" hidden="1" x14ac:dyDescent="0.3">
      <c r="A8823" t="s">
        <v>107</v>
      </c>
      <c r="B8823" s="12">
        <v>44467</v>
      </c>
      <c r="C8823" s="13">
        <v>6.083333333333333E-2</v>
      </c>
      <c r="D8823">
        <v>80</v>
      </c>
      <c r="E8823">
        <v>12.736135215299999</v>
      </c>
      <c r="F8823">
        <v>13.736135215299999</v>
      </c>
      <c r="G8823">
        <v>-59.284649999999999</v>
      </c>
      <c r="H8823">
        <v>-63.740845999999998</v>
      </c>
      <c r="I8823">
        <v>-0.96150999999999998</v>
      </c>
      <c r="J8823">
        <v>2.6764999999999999</v>
      </c>
      <c r="K8823">
        <v>6</v>
      </c>
      <c r="L8823">
        <v>17</v>
      </c>
      <c r="M8823">
        <v>0.209784</v>
      </c>
      <c r="N8823">
        <v>0.19870099999999999</v>
      </c>
      <c r="O8823">
        <v>0.96</v>
      </c>
      <c r="P8823" s="2">
        <f t="shared" si="278"/>
        <v>1.1790575402260561E-6</v>
      </c>
      <c r="Q8823" s="2">
        <f t="shared" si="277"/>
        <v>7</v>
      </c>
    </row>
    <row r="8824" spans="1:17" hidden="1" x14ac:dyDescent="0.3">
      <c r="A8824" t="s">
        <v>107</v>
      </c>
      <c r="B8824" s="12">
        <v>44467</v>
      </c>
      <c r="C8824" s="13">
        <v>6.0856481481481484E-2</v>
      </c>
      <c r="D8824">
        <v>310</v>
      </c>
      <c r="E8824">
        <v>21.370049806800001</v>
      </c>
      <c r="F8824">
        <v>22.370049806800001</v>
      </c>
      <c r="G8824">
        <v>-52.813043</v>
      </c>
      <c r="H8824">
        <v>-58.030194000000002</v>
      </c>
      <c r="I8824">
        <v>0.62451999999999996</v>
      </c>
      <c r="J8824">
        <v>-3.0131999999999999</v>
      </c>
      <c r="K8824">
        <v>6</v>
      </c>
      <c r="L8824">
        <v>17</v>
      </c>
      <c r="M8824">
        <v>8.4751000000000007E-2</v>
      </c>
      <c r="N8824">
        <v>0.119784</v>
      </c>
      <c r="O8824">
        <v>0.96</v>
      </c>
      <c r="P8824" s="2">
        <f t="shared" si="278"/>
        <v>5.2323369048936713E-6</v>
      </c>
      <c r="Q8824" s="2">
        <f t="shared" si="277"/>
        <v>12</v>
      </c>
    </row>
    <row r="8825" spans="1:17" hidden="1" x14ac:dyDescent="0.3">
      <c r="A8825" t="s">
        <v>107</v>
      </c>
      <c r="B8825" s="12">
        <v>44467</v>
      </c>
      <c r="C8825" s="13">
        <v>6.0856481481481484E-2</v>
      </c>
      <c r="D8825">
        <v>510</v>
      </c>
      <c r="E8825">
        <v>21.3789571688</v>
      </c>
      <c r="F8825">
        <v>22.3789571688</v>
      </c>
      <c r="G8825">
        <v>-52.084808000000002</v>
      </c>
      <c r="H8825">
        <v>-56.900122000000003</v>
      </c>
      <c r="I8825">
        <v>-0.23524999999999999</v>
      </c>
      <c r="J8825">
        <v>-2.9468999999999999</v>
      </c>
      <c r="K8825">
        <v>6</v>
      </c>
      <c r="L8825">
        <v>16</v>
      </c>
      <c r="M8825">
        <v>5.2482000000000001E-2</v>
      </c>
      <c r="N8825">
        <v>8.6841000000000002E-2</v>
      </c>
      <c r="O8825">
        <v>0.9</v>
      </c>
      <c r="P8825" s="2">
        <f t="shared" si="278"/>
        <v>6.1875568191066618E-6</v>
      </c>
      <c r="Q8825" s="2">
        <f t="shared" si="277"/>
        <v>12</v>
      </c>
    </row>
    <row r="8826" spans="1:17" hidden="1" x14ac:dyDescent="0.3">
      <c r="A8826" t="s">
        <v>107</v>
      </c>
      <c r="B8826" s="12">
        <v>44467</v>
      </c>
      <c r="C8826" s="13">
        <v>6.0856481481481484E-2</v>
      </c>
      <c r="D8826">
        <v>730</v>
      </c>
      <c r="E8826">
        <v>21.396394294699999</v>
      </c>
      <c r="F8826">
        <v>22.396394294699999</v>
      </c>
      <c r="G8826">
        <v>-50.863042</v>
      </c>
      <c r="H8826">
        <v>-55.876525000000001</v>
      </c>
      <c r="I8826">
        <v>-0.89619000000000004</v>
      </c>
      <c r="J8826">
        <v>-2.8803000000000001</v>
      </c>
      <c r="K8826">
        <v>6</v>
      </c>
      <c r="L8826">
        <v>18</v>
      </c>
      <c r="M8826">
        <v>0.11433599999999999</v>
      </c>
      <c r="N8826">
        <v>0.13866500000000001</v>
      </c>
      <c r="O8826">
        <v>1.02</v>
      </c>
      <c r="P8826" s="2">
        <f t="shared" si="278"/>
        <v>8.1977713325149218E-6</v>
      </c>
      <c r="Q8826" s="2">
        <f t="shared" si="277"/>
        <v>12</v>
      </c>
    </row>
    <row r="8827" spans="1:17" hidden="1" x14ac:dyDescent="0.3">
      <c r="A8827" t="s">
        <v>107</v>
      </c>
      <c r="B8827" s="12">
        <v>44467</v>
      </c>
      <c r="C8827" s="13">
        <v>6.0868055555555557E-2</v>
      </c>
      <c r="D8827">
        <v>530</v>
      </c>
      <c r="E8827">
        <v>10.874218430699999</v>
      </c>
      <c r="F8827">
        <v>11.874218430699999</v>
      </c>
      <c r="G8827">
        <v>-64.205456999999996</v>
      </c>
      <c r="H8827">
        <v>-67.580971000000005</v>
      </c>
      <c r="I8827">
        <v>2.4523000000000001</v>
      </c>
      <c r="J8827">
        <v>0.33560000000000001</v>
      </c>
      <c r="K8827">
        <v>6</v>
      </c>
      <c r="L8827">
        <v>16</v>
      </c>
      <c r="M8827">
        <v>0.111194</v>
      </c>
      <c r="N8827">
        <v>8.7138999999999994E-2</v>
      </c>
      <c r="O8827">
        <v>0.9</v>
      </c>
      <c r="P8827" s="2">
        <f t="shared" si="278"/>
        <v>3.7971198048402315E-7</v>
      </c>
      <c r="Q8827" s="2">
        <f t="shared" si="277"/>
        <v>6</v>
      </c>
    </row>
    <row r="8828" spans="1:17" hidden="1" x14ac:dyDescent="0.3">
      <c r="A8828" t="s">
        <v>107</v>
      </c>
      <c r="B8828" s="12">
        <v>44467</v>
      </c>
      <c r="C8828" s="13">
        <v>6.0868055555555557E-2</v>
      </c>
      <c r="D8828">
        <v>730</v>
      </c>
      <c r="E8828">
        <v>10.8480468326</v>
      </c>
      <c r="F8828">
        <v>11.8480468326</v>
      </c>
      <c r="G8828">
        <v>-64.968997000000002</v>
      </c>
      <c r="H8828">
        <v>-65.531879000000004</v>
      </c>
      <c r="I8828">
        <v>0.92852000000000001</v>
      </c>
      <c r="J8828">
        <v>0.39935999999999999</v>
      </c>
      <c r="K8828">
        <v>6</v>
      </c>
      <c r="L8828">
        <v>17</v>
      </c>
      <c r="M8828">
        <v>0.13892499999999999</v>
      </c>
      <c r="N8828">
        <v>8.1139000000000003E-2</v>
      </c>
      <c r="O8828">
        <v>0.96</v>
      </c>
      <c r="P8828" s="2">
        <f t="shared" si="278"/>
        <v>3.1849329947917304E-7</v>
      </c>
      <c r="Q8828" s="2">
        <f t="shared" si="277"/>
        <v>6</v>
      </c>
    </row>
    <row r="8829" spans="1:17" hidden="1" x14ac:dyDescent="0.3">
      <c r="A8829" t="s">
        <v>107</v>
      </c>
      <c r="B8829" s="12">
        <v>44467</v>
      </c>
      <c r="C8829" s="13">
        <v>6.0868055555555557E-2</v>
      </c>
      <c r="D8829">
        <v>930</v>
      </c>
      <c r="E8829">
        <v>10.8744067483</v>
      </c>
      <c r="F8829">
        <v>11.8744067483</v>
      </c>
      <c r="G8829">
        <v>-63.640791</v>
      </c>
      <c r="H8829">
        <v>-64.355549999999994</v>
      </c>
      <c r="I8829">
        <v>-0.65710999999999997</v>
      </c>
      <c r="J8829">
        <v>0.93032000000000004</v>
      </c>
      <c r="K8829">
        <v>6</v>
      </c>
      <c r="L8829">
        <v>18</v>
      </c>
      <c r="M8829">
        <v>0.17408399999999999</v>
      </c>
      <c r="N8829">
        <v>5.2705000000000002E-2</v>
      </c>
      <c r="O8829">
        <v>1.02</v>
      </c>
      <c r="P8829" s="2">
        <f t="shared" si="278"/>
        <v>4.3243506252637847E-7</v>
      </c>
      <c r="Q8829" s="2">
        <f t="shared" si="277"/>
        <v>6</v>
      </c>
    </row>
    <row r="8830" spans="1:17" hidden="1" x14ac:dyDescent="0.3">
      <c r="A8830" t="s">
        <v>107</v>
      </c>
      <c r="B8830" s="12">
        <v>44467</v>
      </c>
      <c r="C8830" s="13">
        <v>6.0879629629629638E-2</v>
      </c>
      <c r="D8830">
        <v>130</v>
      </c>
      <c r="E8830">
        <v>10.883565389299999</v>
      </c>
      <c r="F8830">
        <v>11.883565389299999</v>
      </c>
      <c r="G8830">
        <v>-61.622382000000002</v>
      </c>
      <c r="H8830">
        <v>-65.640638999999993</v>
      </c>
      <c r="I8830">
        <v>-2.5106999999999999</v>
      </c>
      <c r="J8830">
        <v>0.99465999999999999</v>
      </c>
      <c r="K8830">
        <v>6</v>
      </c>
      <c r="L8830">
        <v>17</v>
      </c>
      <c r="M8830">
        <v>0.19513</v>
      </c>
      <c r="N8830">
        <v>6.5254000000000006E-2</v>
      </c>
      <c r="O8830">
        <v>0.96</v>
      </c>
      <c r="P8830" s="2">
        <f t="shared" si="278"/>
        <v>6.8827469080956977E-7</v>
      </c>
      <c r="Q8830" s="2">
        <f t="shared" si="277"/>
        <v>6</v>
      </c>
    </row>
    <row r="8831" spans="1:17" hidden="1" x14ac:dyDescent="0.3">
      <c r="A8831" t="s">
        <v>107</v>
      </c>
      <c r="B8831" s="12">
        <v>44467</v>
      </c>
      <c r="C8831" s="13">
        <v>6.0914351851851851E-2</v>
      </c>
      <c r="D8831">
        <v>940</v>
      </c>
      <c r="E8831">
        <v>16.449913346599999</v>
      </c>
      <c r="F8831">
        <v>17.449913346599999</v>
      </c>
      <c r="G8831">
        <v>-43.758870000000002</v>
      </c>
      <c r="H8831">
        <v>-44.550207</v>
      </c>
      <c r="I8831">
        <v>1.1911</v>
      </c>
      <c r="J8831">
        <v>0.13277</v>
      </c>
      <c r="K8831">
        <v>6</v>
      </c>
      <c r="L8831">
        <v>16</v>
      </c>
      <c r="M8831">
        <v>0.127776</v>
      </c>
      <c r="N8831">
        <v>0.47570000000000001</v>
      </c>
      <c r="O8831">
        <v>0.9</v>
      </c>
      <c r="P8831" s="2">
        <f t="shared" si="278"/>
        <v>4.2083611237875185E-5</v>
      </c>
      <c r="Q8831" s="2">
        <f t="shared" si="277"/>
        <v>9</v>
      </c>
    </row>
    <row r="8832" spans="1:17" hidden="1" x14ac:dyDescent="0.3">
      <c r="A8832" t="s">
        <v>107</v>
      </c>
      <c r="B8832" s="12">
        <v>44467</v>
      </c>
      <c r="C8832" s="13">
        <v>6.0925925925925932E-2</v>
      </c>
      <c r="D8832">
        <v>370</v>
      </c>
      <c r="E8832">
        <v>16.4594276692</v>
      </c>
      <c r="F8832">
        <v>17.4594276692</v>
      </c>
      <c r="G8832">
        <v>-43.669777000000003</v>
      </c>
      <c r="H8832">
        <v>-44.136558000000001</v>
      </c>
      <c r="I8832">
        <v>-0.85921000000000003</v>
      </c>
      <c r="J8832">
        <v>-0.33008999999999999</v>
      </c>
      <c r="K8832">
        <v>6</v>
      </c>
      <c r="L8832">
        <v>15</v>
      </c>
      <c r="M8832">
        <v>3.8961999999999997E-2</v>
      </c>
      <c r="N8832">
        <v>0.59045199999999998</v>
      </c>
      <c r="O8832">
        <v>0.84</v>
      </c>
      <c r="P8832" s="2">
        <f t="shared" si="278"/>
        <v>4.2955848301621139E-5</v>
      </c>
      <c r="Q8832" s="2">
        <f t="shared" si="277"/>
        <v>9</v>
      </c>
    </row>
    <row r="8833" spans="1:17" hidden="1" x14ac:dyDescent="0.3">
      <c r="A8833" t="s">
        <v>107</v>
      </c>
      <c r="B8833" s="12">
        <v>44467</v>
      </c>
      <c r="C8833" s="13">
        <v>6.0925925925925932E-2</v>
      </c>
      <c r="D8833">
        <v>570</v>
      </c>
      <c r="E8833">
        <v>16.450179077000001</v>
      </c>
      <c r="F8833">
        <v>17.450179077000001</v>
      </c>
      <c r="G8833">
        <v>-43.249307000000002</v>
      </c>
      <c r="H8833">
        <v>-45.503250999999999</v>
      </c>
      <c r="I8833">
        <v>-1.9834000000000001</v>
      </c>
      <c r="J8833">
        <v>-0.39610000000000001</v>
      </c>
      <c r="K8833">
        <v>6</v>
      </c>
      <c r="L8833">
        <v>14</v>
      </c>
      <c r="M8833">
        <v>0.100021</v>
      </c>
      <c r="N8833">
        <v>0.25165300000000002</v>
      </c>
      <c r="O8833">
        <v>0.78</v>
      </c>
      <c r="P8833" s="2">
        <f t="shared" si="278"/>
        <v>4.7322676532833124E-5</v>
      </c>
      <c r="Q8833" s="2">
        <f t="shared" si="277"/>
        <v>9</v>
      </c>
    </row>
    <row r="8834" spans="1:17" hidden="1" x14ac:dyDescent="0.3">
      <c r="A8834" t="s">
        <v>107</v>
      </c>
      <c r="B8834" s="12">
        <v>44467</v>
      </c>
      <c r="C8834" s="13">
        <v>6.0925925925925932E-2</v>
      </c>
      <c r="D8834">
        <v>800</v>
      </c>
      <c r="E8834">
        <v>16.458966259</v>
      </c>
      <c r="F8834">
        <v>17.458966259</v>
      </c>
      <c r="G8834">
        <v>-43.317608</v>
      </c>
      <c r="H8834">
        <v>-48.134923999999998</v>
      </c>
      <c r="I8834">
        <v>-2.9093</v>
      </c>
      <c r="J8834">
        <v>-0.52837999999999996</v>
      </c>
      <c r="K8834">
        <v>6</v>
      </c>
      <c r="L8834">
        <v>13</v>
      </c>
      <c r="M8834">
        <v>9.2505000000000004E-2</v>
      </c>
      <c r="N8834">
        <v>3.1363000000000002E-2</v>
      </c>
      <c r="O8834">
        <v>0.72</v>
      </c>
      <c r="P8834" s="2">
        <f t="shared" si="278"/>
        <v>4.6584259889762841E-5</v>
      </c>
      <c r="Q8834" s="2">
        <f t="shared" si="277"/>
        <v>9</v>
      </c>
    </row>
    <row r="8835" spans="1:17" hidden="1" x14ac:dyDescent="0.3">
      <c r="A8835" t="s">
        <v>107</v>
      </c>
      <c r="B8835" s="12">
        <v>44467</v>
      </c>
      <c r="C8835" s="13">
        <v>6.0937499999999999E-2</v>
      </c>
      <c r="D8835">
        <v>210</v>
      </c>
      <c r="E8835">
        <v>10.428790014500001</v>
      </c>
      <c r="F8835">
        <v>11.428790014500001</v>
      </c>
      <c r="G8835">
        <v>-52.295394999999999</v>
      </c>
      <c r="H8835">
        <v>-57.286763000000001</v>
      </c>
      <c r="I8835">
        <v>1.3171999999999999</v>
      </c>
      <c r="J8835">
        <v>2.7063999999999999</v>
      </c>
      <c r="K8835">
        <v>6</v>
      </c>
      <c r="L8835">
        <v>17</v>
      </c>
      <c r="M8835">
        <v>7.7556E-2</v>
      </c>
      <c r="N8835">
        <v>0.21188199999999999</v>
      </c>
      <c r="O8835">
        <v>0.96</v>
      </c>
      <c r="P8835" s="2">
        <f t="shared" si="278"/>
        <v>5.894683612353676E-6</v>
      </c>
      <c r="Q8835" s="2">
        <f t="shared" ref="Q8835:Q8898" si="279">INT((F8835/2)+1)</f>
        <v>6</v>
      </c>
    </row>
    <row r="8836" spans="1:17" hidden="1" x14ac:dyDescent="0.3">
      <c r="A8836" t="s">
        <v>107</v>
      </c>
      <c r="B8836" s="12">
        <v>44467</v>
      </c>
      <c r="C8836" s="13">
        <v>6.0937499999999999E-2</v>
      </c>
      <c r="D8836">
        <v>410</v>
      </c>
      <c r="E8836">
        <v>10.428636774699999</v>
      </c>
      <c r="F8836">
        <v>11.428636774699999</v>
      </c>
      <c r="G8836">
        <v>-50.255395</v>
      </c>
      <c r="H8836">
        <v>-55.381784000000003</v>
      </c>
      <c r="I8836">
        <v>-0.26896999999999999</v>
      </c>
      <c r="J8836">
        <v>3.0384000000000002</v>
      </c>
      <c r="K8836">
        <v>6</v>
      </c>
      <c r="L8836">
        <v>17</v>
      </c>
      <c r="M8836">
        <v>2.8493000000000001E-2</v>
      </c>
      <c r="N8836">
        <v>0.12504899999999999</v>
      </c>
      <c r="O8836">
        <v>0.96</v>
      </c>
      <c r="P8836" s="2">
        <f t="shared" si="278"/>
        <v>9.4288884982836324E-6</v>
      </c>
      <c r="Q8836" s="2">
        <f t="shared" si="279"/>
        <v>6</v>
      </c>
    </row>
    <row r="8837" spans="1:17" hidden="1" x14ac:dyDescent="0.3">
      <c r="A8837" t="s">
        <v>107</v>
      </c>
      <c r="B8837" s="12">
        <v>44467</v>
      </c>
      <c r="C8837" s="13">
        <v>6.0949074074074072E-2</v>
      </c>
      <c r="D8837">
        <v>810</v>
      </c>
      <c r="E8837">
        <v>5.3598091157000001</v>
      </c>
      <c r="F8837">
        <v>6.3598091157000001</v>
      </c>
      <c r="G8837">
        <v>-57.175302000000002</v>
      </c>
      <c r="H8837">
        <v>-61.485934999999998</v>
      </c>
      <c r="I8837">
        <v>0.93539000000000005</v>
      </c>
      <c r="J8837">
        <v>-2.6360999999999999</v>
      </c>
      <c r="K8837">
        <v>6</v>
      </c>
      <c r="L8837">
        <v>17</v>
      </c>
      <c r="M8837">
        <v>5.4155000000000002E-2</v>
      </c>
      <c r="N8837">
        <v>0.132272</v>
      </c>
      <c r="O8837">
        <v>0.96</v>
      </c>
      <c r="P8837" s="2">
        <f t="shared" si="278"/>
        <v>1.9163278003656728E-6</v>
      </c>
      <c r="Q8837" s="2">
        <f t="shared" si="279"/>
        <v>4</v>
      </c>
    </row>
    <row r="8838" spans="1:17" hidden="1" x14ac:dyDescent="0.3">
      <c r="A8838" t="s">
        <v>107</v>
      </c>
      <c r="B8838" s="12">
        <v>44467</v>
      </c>
      <c r="C8838" s="13">
        <v>6.0960648148148146E-2</v>
      </c>
      <c r="D8838">
        <v>430</v>
      </c>
      <c r="E8838">
        <v>11.2153221469</v>
      </c>
      <c r="F8838">
        <v>12.2153221469</v>
      </c>
      <c r="G8838">
        <v>-52.062517999999997</v>
      </c>
      <c r="H8838">
        <v>-57.822657</v>
      </c>
      <c r="I8838">
        <v>-0.91788999999999998</v>
      </c>
      <c r="J8838">
        <v>-3.1002999999999998</v>
      </c>
      <c r="K8838">
        <v>6</v>
      </c>
      <c r="L8838">
        <v>17</v>
      </c>
      <c r="M8838">
        <v>3.1612000000000001E-2</v>
      </c>
      <c r="N8838">
        <v>0.13678299999999999</v>
      </c>
      <c r="O8838">
        <v>0.96</v>
      </c>
      <c r="P8838" s="2">
        <f t="shared" si="278"/>
        <v>6.2193958568556002E-6</v>
      </c>
      <c r="Q8838" s="2">
        <f t="shared" si="279"/>
        <v>7</v>
      </c>
    </row>
    <row r="8839" spans="1:17" hidden="1" x14ac:dyDescent="0.3">
      <c r="A8839" t="s">
        <v>107</v>
      </c>
      <c r="B8839" s="12">
        <v>44467</v>
      </c>
      <c r="C8839" s="13">
        <v>6.0960648148148146E-2</v>
      </c>
      <c r="D8839">
        <v>830</v>
      </c>
      <c r="E8839">
        <v>8.6460851327999997</v>
      </c>
      <c r="F8839">
        <v>9.6460851327999997</v>
      </c>
      <c r="G8839">
        <v>-52.666460999999998</v>
      </c>
      <c r="H8839">
        <v>-57.222566999999998</v>
      </c>
      <c r="I8839">
        <v>1.0121</v>
      </c>
      <c r="J8839">
        <v>-2.6916000000000002</v>
      </c>
      <c r="K8839">
        <v>6</v>
      </c>
      <c r="L8839">
        <v>17</v>
      </c>
      <c r="M8839">
        <v>6.8032999999999996E-2</v>
      </c>
      <c r="N8839">
        <v>0.11777700000000001</v>
      </c>
      <c r="O8839">
        <v>0.96</v>
      </c>
      <c r="P8839" s="2">
        <f t="shared" si="278"/>
        <v>5.4119515504802362E-6</v>
      </c>
      <c r="Q8839" s="2">
        <f t="shared" si="279"/>
        <v>5</v>
      </c>
    </row>
    <row r="8840" spans="1:17" hidden="1" x14ac:dyDescent="0.3">
      <c r="A8840" t="s">
        <v>107</v>
      </c>
      <c r="B8840" s="12">
        <v>44467</v>
      </c>
      <c r="C8840" s="13">
        <v>6.0972222222222226E-2</v>
      </c>
      <c r="D8840">
        <v>30</v>
      </c>
      <c r="E8840">
        <v>8.6547625741999994</v>
      </c>
      <c r="F8840">
        <v>9.6547625741999994</v>
      </c>
      <c r="G8840">
        <v>-50.839677000000002</v>
      </c>
      <c r="H8840">
        <v>-55.618082999999999</v>
      </c>
      <c r="I8840">
        <v>-0.83892</v>
      </c>
      <c r="J8840">
        <v>-2.8229000000000002</v>
      </c>
      <c r="K8840">
        <v>6</v>
      </c>
      <c r="L8840">
        <v>16</v>
      </c>
      <c r="M8840">
        <v>4.7329000000000003E-2</v>
      </c>
      <c r="N8840">
        <v>9.7017999999999993E-2</v>
      </c>
      <c r="O8840">
        <v>0.9</v>
      </c>
      <c r="P8840" s="2">
        <f t="shared" si="278"/>
        <v>8.2419941132724593E-6</v>
      </c>
      <c r="Q8840" s="2">
        <f t="shared" si="279"/>
        <v>5</v>
      </c>
    </row>
    <row r="8841" spans="1:17" hidden="1" x14ac:dyDescent="0.3">
      <c r="A8841" t="s">
        <v>107</v>
      </c>
      <c r="B8841" s="12">
        <v>44467</v>
      </c>
      <c r="C8841" s="13">
        <v>6.1018518518518521E-2</v>
      </c>
      <c r="D8841">
        <v>70</v>
      </c>
      <c r="E8841">
        <v>11.512426508900001</v>
      </c>
      <c r="F8841">
        <v>12.512426508900001</v>
      </c>
      <c r="G8841">
        <v>-44.095345000000002</v>
      </c>
      <c r="H8841">
        <v>-48.275238000000002</v>
      </c>
      <c r="I8841">
        <v>2.3294999999999999</v>
      </c>
      <c r="J8841">
        <v>1.4696</v>
      </c>
      <c r="K8841">
        <v>6</v>
      </c>
      <c r="L8841">
        <v>17</v>
      </c>
      <c r="M8841">
        <v>0.219247</v>
      </c>
      <c r="N8841">
        <v>0.21266699999999999</v>
      </c>
      <c r="O8841">
        <v>0.96</v>
      </c>
      <c r="P8841" s="2">
        <f t="shared" si="278"/>
        <v>3.8946236790138376E-5</v>
      </c>
      <c r="Q8841" s="2">
        <f t="shared" si="279"/>
        <v>7</v>
      </c>
    </row>
    <row r="8842" spans="1:17" hidden="1" x14ac:dyDescent="0.3">
      <c r="A8842" t="s">
        <v>107</v>
      </c>
      <c r="B8842" s="12">
        <v>44467</v>
      </c>
      <c r="C8842" s="13">
        <v>6.1018518518518521E-2</v>
      </c>
      <c r="D8842">
        <v>300</v>
      </c>
      <c r="E8842">
        <v>11.5128596619</v>
      </c>
      <c r="F8842">
        <v>12.5128596619</v>
      </c>
      <c r="G8842">
        <v>-44.069789</v>
      </c>
      <c r="H8842">
        <v>-44.768597</v>
      </c>
      <c r="I8842">
        <v>0.34459000000000001</v>
      </c>
      <c r="J8842">
        <v>1.0722</v>
      </c>
      <c r="K8842">
        <v>6</v>
      </c>
      <c r="L8842">
        <v>17</v>
      </c>
      <c r="M8842">
        <v>0.107241</v>
      </c>
      <c r="N8842">
        <v>8.6753999999999998E-2</v>
      </c>
      <c r="O8842">
        <v>0.96</v>
      </c>
      <c r="P8842" s="2">
        <f t="shared" si="278"/>
        <v>3.9176091017117284E-5</v>
      </c>
      <c r="Q8842" s="2">
        <f t="shared" si="279"/>
        <v>7</v>
      </c>
    </row>
    <row r="8843" spans="1:17" hidden="1" x14ac:dyDescent="0.3">
      <c r="A8843" t="s">
        <v>107</v>
      </c>
      <c r="B8843" s="12">
        <v>44467</v>
      </c>
      <c r="C8843" s="13">
        <v>6.1018518518518521E-2</v>
      </c>
      <c r="D8843">
        <v>500</v>
      </c>
      <c r="E8843">
        <v>9.4672900217000002</v>
      </c>
      <c r="F8843">
        <v>10.4672900217</v>
      </c>
      <c r="G8843">
        <v>-53.850118000000002</v>
      </c>
      <c r="H8843">
        <v>-57.413296000000003</v>
      </c>
      <c r="I8843">
        <v>2.2244999999999999</v>
      </c>
      <c r="J8843">
        <v>1.2323</v>
      </c>
      <c r="K8843">
        <v>6</v>
      </c>
      <c r="L8843">
        <v>17</v>
      </c>
      <c r="M8843">
        <v>0.15642300000000001</v>
      </c>
      <c r="N8843">
        <v>9.0278999999999998E-2</v>
      </c>
      <c r="O8843">
        <v>0.96</v>
      </c>
      <c r="P8843" s="2">
        <f t="shared" si="278"/>
        <v>4.1208632235210963E-6</v>
      </c>
      <c r="Q8843" s="2">
        <f t="shared" si="279"/>
        <v>6</v>
      </c>
    </row>
    <row r="8844" spans="1:17" hidden="1" x14ac:dyDescent="0.3">
      <c r="A8844" t="s">
        <v>107</v>
      </c>
      <c r="B8844" s="12">
        <v>44467</v>
      </c>
      <c r="C8844" s="13">
        <v>6.1018518518518521E-2</v>
      </c>
      <c r="D8844">
        <v>500</v>
      </c>
      <c r="E8844">
        <v>11.521535563700001</v>
      </c>
      <c r="F8844">
        <v>12.521535563700001</v>
      </c>
      <c r="G8844">
        <v>-43.240796000000003</v>
      </c>
      <c r="H8844">
        <v>-44.561245</v>
      </c>
      <c r="I8844">
        <v>-1.1766000000000001</v>
      </c>
      <c r="J8844">
        <v>1.006</v>
      </c>
      <c r="K8844">
        <v>6</v>
      </c>
      <c r="L8844">
        <v>16</v>
      </c>
      <c r="M8844">
        <v>9.0796000000000002E-2</v>
      </c>
      <c r="N8844">
        <v>0.18174399999999999</v>
      </c>
      <c r="O8844">
        <v>0.9</v>
      </c>
      <c r="P8844" s="2">
        <f t="shared" si="278"/>
        <v>4.7415507141647462E-5</v>
      </c>
      <c r="Q8844" s="2">
        <f t="shared" si="279"/>
        <v>7</v>
      </c>
    </row>
    <row r="8845" spans="1:17" hidden="1" x14ac:dyDescent="0.3">
      <c r="A8845" t="s">
        <v>107</v>
      </c>
      <c r="B8845" s="12">
        <v>44467</v>
      </c>
      <c r="C8845" s="13">
        <v>6.1018518518518521E-2</v>
      </c>
      <c r="D8845">
        <v>700</v>
      </c>
      <c r="E8845">
        <v>4.1630113590000004</v>
      </c>
      <c r="F8845">
        <v>5.1630113590000004</v>
      </c>
      <c r="G8845">
        <v>-47.257843999999999</v>
      </c>
      <c r="H8845">
        <v>-51.965347000000001</v>
      </c>
      <c r="I8845">
        <v>2.8801999999999999</v>
      </c>
      <c r="J8845">
        <v>0.49836000000000003</v>
      </c>
      <c r="K8845">
        <v>6</v>
      </c>
      <c r="L8845">
        <v>16</v>
      </c>
      <c r="M8845">
        <v>0.16559299999999999</v>
      </c>
      <c r="N8845">
        <v>6.9472999999999993E-2</v>
      </c>
      <c r="O8845">
        <v>0.9</v>
      </c>
      <c r="P8845" s="2">
        <f t="shared" si="278"/>
        <v>1.8802500114733616E-5</v>
      </c>
      <c r="Q8845" s="2">
        <f t="shared" si="279"/>
        <v>3</v>
      </c>
    </row>
    <row r="8846" spans="1:17" hidden="1" x14ac:dyDescent="0.3">
      <c r="A8846" t="s">
        <v>107</v>
      </c>
      <c r="B8846" s="12">
        <v>44467</v>
      </c>
      <c r="C8846" s="13">
        <v>6.1018518518518521E-2</v>
      </c>
      <c r="D8846">
        <v>700</v>
      </c>
      <c r="E8846">
        <v>5.3337505421999998</v>
      </c>
      <c r="F8846">
        <v>6.3337505421999998</v>
      </c>
      <c r="G8846">
        <v>-61.748719999999999</v>
      </c>
      <c r="H8846">
        <v>-66.008512999999994</v>
      </c>
      <c r="I8846">
        <v>2.1924000000000001</v>
      </c>
      <c r="J8846">
        <v>-1.7102999999999999</v>
      </c>
      <c r="K8846">
        <v>6</v>
      </c>
      <c r="L8846">
        <v>16</v>
      </c>
      <c r="M8846">
        <v>0.117493</v>
      </c>
      <c r="N8846">
        <v>7.6194999999999999E-2</v>
      </c>
      <c r="O8846">
        <v>0.9</v>
      </c>
      <c r="P8846" s="2">
        <f t="shared" si="278"/>
        <v>6.6854092819867026E-7</v>
      </c>
      <c r="Q8846" s="2">
        <f t="shared" si="279"/>
        <v>4</v>
      </c>
    </row>
    <row r="8847" spans="1:17" hidden="1" x14ac:dyDescent="0.3">
      <c r="A8847" t="s">
        <v>107</v>
      </c>
      <c r="B8847" s="12">
        <v>44467</v>
      </c>
      <c r="C8847" s="13">
        <v>6.1018518518518521E-2</v>
      </c>
      <c r="D8847">
        <v>700</v>
      </c>
      <c r="E8847">
        <v>9.4593468319999996</v>
      </c>
      <c r="F8847">
        <v>10.459346832</v>
      </c>
      <c r="G8847">
        <v>-45.952153000000003</v>
      </c>
      <c r="H8847">
        <v>-46.718476000000003</v>
      </c>
      <c r="I8847">
        <v>0.56964000000000004</v>
      </c>
      <c r="J8847">
        <v>1.0327</v>
      </c>
      <c r="K8847">
        <v>6</v>
      </c>
      <c r="L8847">
        <v>16</v>
      </c>
      <c r="M8847">
        <v>0.13438800000000001</v>
      </c>
      <c r="N8847">
        <v>0.112218</v>
      </c>
      <c r="O8847">
        <v>0.9</v>
      </c>
      <c r="P8847" s="2">
        <f t="shared" si="278"/>
        <v>2.5397133392337921E-5</v>
      </c>
      <c r="Q8847" s="2">
        <f t="shared" si="279"/>
        <v>6</v>
      </c>
    </row>
    <row r="8848" spans="1:17" hidden="1" x14ac:dyDescent="0.3">
      <c r="A8848" t="s">
        <v>107</v>
      </c>
      <c r="B8848" s="12">
        <v>44467</v>
      </c>
      <c r="C8848" s="13">
        <v>6.1018518518518521E-2</v>
      </c>
      <c r="D8848">
        <v>700</v>
      </c>
      <c r="E8848">
        <v>11.5299343934</v>
      </c>
      <c r="F8848">
        <v>12.5299343934</v>
      </c>
      <c r="G8848">
        <v>-41.694991000000002</v>
      </c>
      <c r="H8848">
        <v>-45.739955000000002</v>
      </c>
      <c r="I8848">
        <v>-2.5644</v>
      </c>
      <c r="J8848">
        <v>0.87480999999999998</v>
      </c>
      <c r="K8848">
        <v>6</v>
      </c>
      <c r="L8848">
        <v>17</v>
      </c>
      <c r="M8848">
        <v>0.19400600000000001</v>
      </c>
      <c r="N8848">
        <v>9.3373999999999999E-2</v>
      </c>
      <c r="O8848">
        <v>0.96</v>
      </c>
      <c r="P8848" s="2">
        <f t="shared" si="278"/>
        <v>6.7686319559988526E-5</v>
      </c>
      <c r="Q8848" s="2">
        <f t="shared" si="279"/>
        <v>7</v>
      </c>
    </row>
    <row r="8849" spans="1:17" hidden="1" x14ac:dyDescent="0.3">
      <c r="A8849" t="s">
        <v>107</v>
      </c>
      <c r="B8849" s="12">
        <v>44467</v>
      </c>
      <c r="C8849" s="13">
        <v>6.1018518518518521E-2</v>
      </c>
      <c r="D8849">
        <v>900</v>
      </c>
      <c r="E8849">
        <v>4.1715593643000002</v>
      </c>
      <c r="F8849">
        <v>5.1715593643000002</v>
      </c>
      <c r="G8849">
        <v>-54.240631</v>
      </c>
      <c r="H8849">
        <v>-55.837302999999999</v>
      </c>
      <c r="I8849">
        <v>-1.4879</v>
      </c>
      <c r="J8849">
        <v>0.82711999999999997</v>
      </c>
      <c r="K8849">
        <v>6</v>
      </c>
      <c r="L8849">
        <v>17</v>
      </c>
      <c r="M8849">
        <v>9.9604999999999999E-2</v>
      </c>
      <c r="N8849">
        <v>0.139933</v>
      </c>
      <c r="O8849">
        <v>0.96</v>
      </c>
      <c r="P8849" s="2">
        <f t="shared" si="278"/>
        <v>3.7664907048980997E-6</v>
      </c>
      <c r="Q8849" s="2">
        <f t="shared" si="279"/>
        <v>3</v>
      </c>
    </row>
    <row r="8850" spans="1:17" hidden="1" x14ac:dyDescent="0.3">
      <c r="A8850" t="s">
        <v>107</v>
      </c>
      <c r="B8850" s="12">
        <v>44467</v>
      </c>
      <c r="C8850" s="13">
        <v>6.1018518518518521E-2</v>
      </c>
      <c r="D8850">
        <v>900</v>
      </c>
      <c r="E8850">
        <v>5.3600153006999998</v>
      </c>
      <c r="F8850">
        <v>6.3600153006999998</v>
      </c>
      <c r="G8850">
        <v>-63.005136999999998</v>
      </c>
      <c r="H8850">
        <v>-66.139536000000007</v>
      </c>
      <c r="I8850">
        <v>-1.5130999999999999</v>
      </c>
      <c r="J8850">
        <v>-1.8438000000000001</v>
      </c>
      <c r="K8850">
        <v>6</v>
      </c>
      <c r="L8850">
        <v>17</v>
      </c>
      <c r="M8850">
        <v>7.7257000000000006E-2</v>
      </c>
      <c r="N8850">
        <v>9.1617000000000004E-2</v>
      </c>
      <c r="O8850">
        <v>0.96</v>
      </c>
      <c r="P8850" s="2">
        <f t="shared" si="278"/>
        <v>5.005947608098794E-7</v>
      </c>
      <c r="Q8850" s="2">
        <f t="shared" si="279"/>
        <v>4</v>
      </c>
    </row>
    <row r="8851" spans="1:17" hidden="1" x14ac:dyDescent="0.3">
      <c r="A8851" t="s">
        <v>107</v>
      </c>
      <c r="B8851" s="12">
        <v>44467</v>
      </c>
      <c r="C8851" s="13">
        <v>6.1018518518518521E-2</v>
      </c>
      <c r="D8851">
        <v>900</v>
      </c>
      <c r="E8851">
        <v>9.4763437096000001</v>
      </c>
      <c r="F8851">
        <v>10.4763437096</v>
      </c>
      <c r="G8851">
        <v>-45.938648999999998</v>
      </c>
      <c r="H8851">
        <v>-47.169877</v>
      </c>
      <c r="I8851">
        <v>-1.2827</v>
      </c>
      <c r="J8851">
        <v>0.76768000000000003</v>
      </c>
      <c r="K8851">
        <v>6</v>
      </c>
      <c r="L8851">
        <v>18</v>
      </c>
      <c r="M8851">
        <v>0.103406</v>
      </c>
      <c r="N8851">
        <v>0.119436</v>
      </c>
      <c r="O8851">
        <v>1.02</v>
      </c>
      <c r="P8851" s="2">
        <f t="shared" si="278"/>
        <v>2.5476226418614033E-5</v>
      </c>
      <c r="Q8851" s="2">
        <f t="shared" si="279"/>
        <v>6</v>
      </c>
    </row>
    <row r="8852" spans="1:17" hidden="1" x14ac:dyDescent="0.3">
      <c r="A8852" t="s">
        <v>107</v>
      </c>
      <c r="B8852" s="12">
        <v>44467</v>
      </c>
      <c r="C8852" s="13">
        <v>6.1018518518518521E-2</v>
      </c>
      <c r="D8852">
        <v>900</v>
      </c>
      <c r="E8852">
        <v>10.7084435003</v>
      </c>
      <c r="F8852">
        <v>11.7084435003</v>
      </c>
      <c r="G8852">
        <v>-54.537533000000003</v>
      </c>
      <c r="H8852">
        <v>-57.075611000000002</v>
      </c>
      <c r="I8852">
        <v>1.7857000000000001</v>
      </c>
      <c r="J8852">
        <v>-1.1908000000000001</v>
      </c>
      <c r="K8852">
        <v>6</v>
      </c>
      <c r="L8852">
        <v>17</v>
      </c>
      <c r="M8852">
        <v>0.103212</v>
      </c>
      <c r="N8852">
        <v>0.107056</v>
      </c>
      <c r="O8852">
        <v>0.96</v>
      </c>
      <c r="P8852" s="2">
        <f t="shared" si="278"/>
        <v>3.5176020037406407E-6</v>
      </c>
      <c r="Q8852" s="2">
        <f t="shared" si="279"/>
        <v>6</v>
      </c>
    </row>
    <row r="8853" spans="1:17" hidden="1" x14ac:dyDescent="0.3">
      <c r="A8853" t="s">
        <v>107</v>
      </c>
      <c r="B8853" s="12">
        <v>44467</v>
      </c>
      <c r="C8853" s="13">
        <v>6.1030092592592594E-2</v>
      </c>
      <c r="D8853">
        <v>100</v>
      </c>
      <c r="E8853">
        <v>9.4937754081999994</v>
      </c>
      <c r="F8853">
        <v>10.493775408199999</v>
      </c>
      <c r="G8853">
        <v>-45.633766000000001</v>
      </c>
      <c r="H8853">
        <v>-50.736902000000001</v>
      </c>
      <c r="I8853">
        <v>-3.0013999999999998</v>
      </c>
      <c r="J8853">
        <v>0.50388999999999995</v>
      </c>
      <c r="K8853">
        <v>6</v>
      </c>
      <c r="L8853">
        <v>18</v>
      </c>
      <c r="M8853">
        <v>0.17005500000000001</v>
      </c>
      <c r="N8853">
        <v>9.3297000000000005E-2</v>
      </c>
      <c r="O8853">
        <v>1.02</v>
      </c>
      <c r="P8853" s="2">
        <f t="shared" si="278"/>
        <v>2.7328978564340443E-5</v>
      </c>
      <c r="Q8853" s="2">
        <f t="shared" si="279"/>
        <v>6</v>
      </c>
    </row>
    <row r="8854" spans="1:17" hidden="1" x14ac:dyDescent="0.3">
      <c r="A8854" t="s">
        <v>107</v>
      </c>
      <c r="B8854" s="12">
        <v>44467</v>
      </c>
      <c r="C8854" s="13">
        <v>6.1030092592592594E-2</v>
      </c>
      <c r="D8854">
        <v>100</v>
      </c>
      <c r="E8854">
        <v>10.71728908</v>
      </c>
      <c r="F8854">
        <v>11.71728908</v>
      </c>
      <c r="G8854">
        <v>-54.718508</v>
      </c>
      <c r="H8854">
        <v>-55.537934999999997</v>
      </c>
      <c r="I8854">
        <v>0.26462000000000002</v>
      </c>
      <c r="J8854">
        <v>-1.1904999999999999</v>
      </c>
      <c r="K8854">
        <v>6</v>
      </c>
      <c r="L8854">
        <v>16</v>
      </c>
      <c r="M8854">
        <v>3.7425E-2</v>
      </c>
      <c r="N8854">
        <v>4.6455000000000003E-2</v>
      </c>
      <c r="O8854">
        <v>0.9</v>
      </c>
      <c r="P8854" s="2">
        <f t="shared" si="278"/>
        <v>3.3740320216824941E-6</v>
      </c>
      <c r="Q8854" s="2">
        <f t="shared" si="279"/>
        <v>6</v>
      </c>
    </row>
    <row r="8855" spans="1:17" hidden="1" x14ac:dyDescent="0.3">
      <c r="A8855" t="s">
        <v>107</v>
      </c>
      <c r="B8855" s="12">
        <v>44467</v>
      </c>
      <c r="C8855" s="13">
        <v>6.1030092592592594E-2</v>
      </c>
      <c r="D8855">
        <v>300</v>
      </c>
      <c r="E8855">
        <v>10.725990036500001</v>
      </c>
      <c r="F8855">
        <v>11.725990036500001</v>
      </c>
      <c r="G8855">
        <v>-54.608139000000001</v>
      </c>
      <c r="H8855">
        <v>-56.085481000000001</v>
      </c>
      <c r="I8855">
        <v>-1.1904999999999999</v>
      </c>
      <c r="J8855">
        <v>-1.1243000000000001</v>
      </c>
      <c r="K8855">
        <v>6</v>
      </c>
      <c r="L8855">
        <v>17</v>
      </c>
      <c r="M8855">
        <v>7.9045000000000004E-2</v>
      </c>
      <c r="N8855">
        <v>0.119395</v>
      </c>
      <c r="O8855">
        <v>0.96</v>
      </c>
      <c r="P8855" s="2">
        <f t="shared" ref="P8855:P8918" si="280">10^(G8855/10)</f>
        <v>3.4608764845007146E-6</v>
      </c>
      <c r="Q8855" s="2">
        <f t="shared" si="279"/>
        <v>6</v>
      </c>
    </row>
    <row r="8856" spans="1:17" hidden="1" x14ac:dyDescent="0.3">
      <c r="A8856" t="s">
        <v>107</v>
      </c>
      <c r="B8856" s="12">
        <v>44467</v>
      </c>
      <c r="C8856" s="13">
        <v>6.1030092592592594E-2</v>
      </c>
      <c r="D8856">
        <v>500</v>
      </c>
      <c r="E8856">
        <v>10.7521708054</v>
      </c>
      <c r="F8856">
        <v>11.7521708054</v>
      </c>
      <c r="G8856">
        <v>-55.534502000000003</v>
      </c>
      <c r="H8856">
        <v>-60.189146999999998</v>
      </c>
      <c r="I8856">
        <v>-2.7768000000000002</v>
      </c>
      <c r="J8856">
        <v>-0.85885999999999996</v>
      </c>
      <c r="K8856">
        <v>6</v>
      </c>
      <c r="L8856">
        <v>16</v>
      </c>
      <c r="M8856">
        <v>0.1855</v>
      </c>
      <c r="N8856">
        <v>7.1299000000000001E-2</v>
      </c>
      <c r="O8856">
        <v>0.9</v>
      </c>
      <c r="P8856" s="2">
        <f t="shared" si="280"/>
        <v>2.7960813323154959E-6</v>
      </c>
      <c r="Q8856" s="2">
        <f t="shared" si="279"/>
        <v>6</v>
      </c>
    </row>
    <row r="8857" spans="1:17" hidden="1" x14ac:dyDescent="0.3">
      <c r="A8857" t="s">
        <v>107</v>
      </c>
      <c r="B8857" s="12">
        <v>44467</v>
      </c>
      <c r="C8857" s="13">
        <v>6.1030092592592594E-2</v>
      </c>
      <c r="D8857">
        <v>900</v>
      </c>
      <c r="E8857">
        <v>13.138111328500001</v>
      </c>
      <c r="F8857">
        <v>14.138111328500001</v>
      </c>
      <c r="G8857">
        <v>-49.167223</v>
      </c>
      <c r="H8857">
        <v>-53.198852000000002</v>
      </c>
      <c r="I8857">
        <v>2.6806999999999999</v>
      </c>
      <c r="J8857">
        <v>-0.36197000000000001</v>
      </c>
      <c r="K8857">
        <v>6</v>
      </c>
      <c r="L8857">
        <v>17</v>
      </c>
      <c r="M8857">
        <v>0.18348700000000001</v>
      </c>
      <c r="N8857">
        <v>4.6267999999999997E-2</v>
      </c>
      <c r="O8857">
        <v>0.96</v>
      </c>
      <c r="P8857" s="2">
        <f t="shared" si="280"/>
        <v>1.2113724712891287E-5</v>
      </c>
      <c r="Q8857" s="2">
        <f t="shared" si="279"/>
        <v>8</v>
      </c>
    </row>
    <row r="8858" spans="1:17" hidden="1" x14ac:dyDescent="0.3">
      <c r="A8858" t="s">
        <v>107</v>
      </c>
      <c r="B8858" s="12">
        <v>44467</v>
      </c>
      <c r="C8858" s="13">
        <v>6.1041666666666661E-2</v>
      </c>
      <c r="D8858">
        <v>100</v>
      </c>
      <c r="E8858">
        <v>13.1379736204</v>
      </c>
      <c r="F8858">
        <v>14.1379736204</v>
      </c>
      <c r="G8858">
        <v>-50.182088999999998</v>
      </c>
      <c r="H8858">
        <v>-51.010064</v>
      </c>
      <c r="I8858">
        <v>1.2255</v>
      </c>
      <c r="J8858">
        <v>-3.1260000000000003E-2</v>
      </c>
      <c r="K8858">
        <v>6</v>
      </c>
      <c r="L8858">
        <v>17</v>
      </c>
      <c r="M8858">
        <v>7.5368000000000004E-2</v>
      </c>
      <c r="N8858">
        <v>4.8557000000000003E-2</v>
      </c>
      <c r="O8858">
        <v>0.96</v>
      </c>
      <c r="P8858" s="2">
        <f t="shared" si="280"/>
        <v>9.5893926116407241E-6</v>
      </c>
      <c r="Q8858" s="2">
        <f t="shared" si="279"/>
        <v>8</v>
      </c>
    </row>
    <row r="8859" spans="1:17" hidden="1" x14ac:dyDescent="0.3">
      <c r="A8859" t="s">
        <v>107</v>
      </c>
      <c r="B8859" s="12">
        <v>44467</v>
      </c>
      <c r="C8859" s="13">
        <v>6.1041666666666661E-2</v>
      </c>
      <c r="D8859">
        <v>300</v>
      </c>
      <c r="E8859">
        <v>13.137741092900001</v>
      </c>
      <c r="F8859">
        <v>14.137741092900001</v>
      </c>
      <c r="G8859">
        <v>-51.009166</v>
      </c>
      <c r="H8859">
        <v>-51.010376999999998</v>
      </c>
      <c r="I8859">
        <v>3.5298000000000003E-2</v>
      </c>
      <c r="J8859">
        <v>-3.0845000000000001E-2</v>
      </c>
      <c r="K8859">
        <v>6</v>
      </c>
      <c r="L8859">
        <v>17</v>
      </c>
      <c r="M8859">
        <v>8.5287000000000002E-2</v>
      </c>
      <c r="N8859">
        <v>6.9373000000000004E-2</v>
      </c>
      <c r="O8859">
        <v>0.96</v>
      </c>
      <c r="P8859" s="2">
        <f t="shared" si="280"/>
        <v>7.9265353356013741E-6</v>
      </c>
      <c r="Q8859" s="2">
        <f t="shared" si="279"/>
        <v>8</v>
      </c>
    </row>
    <row r="8860" spans="1:17" hidden="1" x14ac:dyDescent="0.3">
      <c r="A8860" t="s">
        <v>107</v>
      </c>
      <c r="B8860" s="12">
        <v>44467</v>
      </c>
      <c r="C8860" s="13">
        <v>6.1041666666666661E-2</v>
      </c>
      <c r="D8860">
        <v>500</v>
      </c>
      <c r="E8860">
        <v>13.155473579500001</v>
      </c>
      <c r="F8860">
        <v>14.155473579500001</v>
      </c>
      <c r="G8860">
        <v>-51.791598999999998</v>
      </c>
      <c r="H8860">
        <v>-52.532361999999999</v>
      </c>
      <c r="I8860">
        <v>-1.1554</v>
      </c>
      <c r="J8860">
        <v>-9.7194000000000003E-2</v>
      </c>
      <c r="K8860">
        <v>6</v>
      </c>
      <c r="L8860">
        <v>17</v>
      </c>
      <c r="M8860">
        <v>0.26811800000000002</v>
      </c>
      <c r="N8860">
        <v>0.24838099999999999</v>
      </c>
      <c r="O8860">
        <v>0.96</v>
      </c>
      <c r="P8860" s="2">
        <f t="shared" si="280"/>
        <v>6.6197273148597462E-6</v>
      </c>
      <c r="Q8860" s="2">
        <f t="shared" si="279"/>
        <v>8</v>
      </c>
    </row>
    <row r="8861" spans="1:17" hidden="1" x14ac:dyDescent="0.3">
      <c r="A8861" t="s">
        <v>107</v>
      </c>
      <c r="B8861" s="12">
        <v>44467</v>
      </c>
      <c r="C8861" s="13">
        <v>6.1053240740740734E-2</v>
      </c>
      <c r="D8861">
        <v>730</v>
      </c>
      <c r="E8861">
        <v>6.1113963150000004</v>
      </c>
      <c r="F8861">
        <v>7.1113963150000004</v>
      </c>
      <c r="G8861">
        <v>-61.234115000000003</v>
      </c>
      <c r="H8861">
        <v>-61.922614000000003</v>
      </c>
      <c r="I8861">
        <v>0.38718000000000002</v>
      </c>
      <c r="J8861">
        <v>1.0487</v>
      </c>
      <c r="K8861">
        <v>6</v>
      </c>
      <c r="L8861">
        <v>17</v>
      </c>
      <c r="M8861">
        <v>8.5877999999999996E-2</v>
      </c>
      <c r="N8861">
        <v>0.113926</v>
      </c>
      <c r="O8861">
        <v>0.96</v>
      </c>
      <c r="P8861" s="2">
        <f t="shared" si="280"/>
        <v>7.5264208703443623E-7</v>
      </c>
      <c r="Q8861" s="2">
        <f t="shared" si="279"/>
        <v>4</v>
      </c>
    </row>
    <row r="8862" spans="1:17" hidden="1" x14ac:dyDescent="0.3">
      <c r="A8862" t="s">
        <v>107</v>
      </c>
      <c r="B8862" s="12">
        <v>44467</v>
      </c>
      <c r="C8862" s="13">
        <v>6.1053240740740734E-2</v>
      </c>
      <c r="D8862">
        <v>930</v>
      </c>
      <c r="E8862">
        <v>6.1640845038999998</v>
      </c>
      <c r="F8862">
        <v>7.1640845038999998</v>
      </c>
      <c r="G8862">
        <v>-62.20382</v>
      </c>
      <c r="H8862">
        <v>-67.267503000000005</v>
      </c>
      <c r="I8862">
        <v>-2.5880000000000001</v>
      </c>
      <c r="J8862">
        <v>1.5788</v>
      </c>
      <c r="K8862">
        <v>6</v>
      </c>
      <c r="L8862">
        <v>17</v>
      </c>
      <c r="M8862">
        <v>0.199126</v>
      </c>
      <c r="N8862">
        <v>0.13372800000000001</v>
      </c>
      <c r="O8862">
        <v>0.96</v>
      </c>
      <c r="P8862" s="2">
        <f t="shared" si="280"/>
        <v>6.0202981521518222E-7</v>
      </c>
      <c r="Q8862" s="2">
        <f t="shared" si="279"/>
        <v>4</v>
      </c>
    </row>
    <row r="8863" spans="1:17" hidden="1" x14ac:dyDescent="0.3">
      <c r="A8863" t="s">
        <v>107</v>
      </c>
      <c r="B8863" s="12">
        <v>44467</v>
      </c>
      <c r="C8863" s="13">
        <v>6.1076388888888888E-2</v>
      </c>
      <c r="D8863">
        <v>740</v>
      </c>
      <c r="E8863">
        <v>7.6843926256000001</v>
      </c>
      <c r="F8863">
        <v>8.6843926255999992</v>
      </c>
      <c r="G8863">
        <v>-53.710453999999999</v>
      </c>
      <c r="H8863">
        <v>-58.166794000000003</v>
      </c>
      <c r="I8863">
        <v>2.1078000000000001</v>
      </c>
      <c r="J8863">
        <v>1.9093</v>
      </c>
      <c r="K8863">
        <v>6</v>
      </c>
      <c r="L8863">
        <v>17</v>
      </c>
      <c r="M8863">
        <v>7.7772999999999995E-2</v>
      </c>
      <c r="N8863">
        <v>7.6342999999999994E-2</v>
      </c>
      <c r="O8863">
        <v>0.96</v>
      </c>
      <c r="P8863" s="2">
        <f t="shared" si="280"/>
        <v>4.2555392452324344E-6</v>
      </c>
      <c r="Q8863" s="2">
        <f t="shared" si="279"/>
        <v>5</v>
      </c>
    </row>
    <row r="8864" spans="1:17" hidden="1" x14ac:dyDescent="0.3">
      <c r="A8864" t="s">
        <v>107</v>
      </c>
      <c r="B8864" s="12">
        <v>44467</v>
      </c>
      <c r="C8864" s="13">
        <v>6.1076388888888888E-2</v>
      </c>
      <c r="D8864">
        <v>740</v>
      </c>
      <c r="E8864">
        <v>15.4797260054</v>
      </c>
      <c r="F8864">
        <v>16.4797260054</v>
      </c>
      <c r="G8864">
        <v>-45.902572999999997</v>
      </c>
      <c r="H8864">
        <v>-51.642809999999997</v>
      </c>
      <c r="I8864">
        <v>2.6385999999999998</v>
      </c>
      <c r="J8864">
        <v>-1.8592</v>
      </c>
      <c r="K8864">
        <v>6</v>
      </c>
      <c r="L8864">
        <v>17</v>
      </c>
      <c r="M8864">
        <v>0.205759</v>
      </c>
      <c r="N8864">
        <v>7.5882000000000005E-2</v>
      </c>
      <c r="O8864">
        <v>0.96</v>
      </c>
      <c r="P8864" s="2">
        <f t="shared" si="280"/>
        <v>2.5688733895835168E-5</v>
      </c>
      <c r="Q8864" s="2">
        <f t="shared" si="279"/>
        <v>9</v>
      </c>
    </row>
    <row r="8865" spans="1:17" hidden="1" x14ac:dyDescent="0.3">
      <c r="A8865" t="s">
        <v>107</v>
      </c>
      <c r="B8865" s="12">
        <v>44467</v>
      </c>
      <c r="C8865" s="13">
        <v>6.1076388888888888E-2</v>
      </c>
      <c r="D8865">
        <v>940</v>
      </c>
      <c r="E8865">
        <v>7.7014419047000002</v>
      </c>
      <c r="F8865">
        <v>8.7014419046999993</v>
      </c>
      <c r="G8865">
        <v>-48.972138999999999</v>
      </c>
      <c r="H8865">
        <v>-50.481375</v>
      </c>
      <c r="I8865">
        <v>-0.13653999999999999</v>
      </c>
      <c r="J8865">
        <v>1.6494</v>
      </c>
      <c r="K8865">
        <v>6</v>
      </c>
      <c r="L8865">
        <v>17</v>
      </c>
      <c r="M8865">
        <v>8.3763000000000004E-2</v>
      </c>
      <c r="N8865">
        <v>8.4828000000000001E-2</v>
      </c>
      <c r="O8865">
        <v>0.96</v>
      </c>
      <c r="P8865" s="2">
        <f t="shared" si="280"/>
        <v>1.2670276719470686E-5</v>
      </c>
      <c r="Q8865" s="2">
        <f t="shared" si="279"/>
        <v>5</v>
      </c>
    </row>
    <row r="8866" spans="1:17" hidden="1" x14ac:dyDescent="0.3">
      <c r="A8866" t="s">
        <v>107</v>
      </c>
      <c r="B8866" s="12">
        <v>44467</v>
      </c>
      <c r="C8866" s="13">
        <v>6.1076388888888888E-2</v>
      </c>
      <c r="D8866">
        <v>940</v>
      </c>
      <c r="E8866">
        <v>15.4888134866</v>
      </c>
      <c r="F8866">
        <v>16.488813486600002</v>
      </c>
      <c r="G8866">
        <v>-45.870491000000001</v>
      </c>
      <c r="H8866">
        <v>-49.667676</v>
      </c>
      <c r="I8866">
        <v>1.4479</v>
      </c>
      <c r="J8866">
        <v>-2.1899000000000002</v>
      </c>
      <c r="K8866">
        <v>6</v>
      </c>
      <c r="L8866">
        <v>16</v>
      </c>
      <c r="M8866">
        <v>8.5029999999999994E-2</v>
      </c>
      <c r="N8866">
        <v>5.7202000000000003E-2</v>
      </c>
      <c r="O8866">
        <v>0.9</v>
      </c>
      <c r="P8866" s="2">
        <f t="shared" si="280"/>
        <v>2.5879203162921976E-5</v>
      </c>
      <c r="Q8866" s="2">
        <f t="shared" si="279"/>
        <v>9</v>
      </c>
    </row>
    <row r="8867" spans="1:17" hidden="1" x14ac:dyDescent="0.3">
      <c r="A8867" t="s">
        <v>107</v>
      </c>
      <c r="B8867" s="12">
        <v>44467</v>
      </c>
      <c r="C8867" s="13">
        <v>6.1087962962962962E-2</v>
      </c>
      <c r="D8867">
        <v>140</v>
      </c>
      <c r="E8867">
        <v>7.7283590516</v>
      </c>
      <c r="F8867">
        <v>8.7283590516</v>
      </c>
      <c r="G8867">
        <v>-50.937049000000002</v>
      </c>
      <c r="H8867">
        <v>-56.633561</v>
      </c>
      <c r="I8867">
        <v>-2.5842000000000001</v>
      </c>
      <c r="J8867">
        <v>1.9135</v>
      </c>
      <c r="K8867">
        <v>6</v>
      </c>
      <c r="L8867">
        <v>18</v>
      </c>
      <c r="M8867">
        <v>0.123553</v>
      </c>
      <c r="N8867">
        <v>0.291574</v>
      </c>
      <c r="O8867">
        <v>1.02</v>
      </c>
      <c r="P8867" s="2">
        <f t="shared" si="280"/>
        <v>8.0592587606819678E-6</v>
      </c>
      <c r="Q8867" s="2">
        <f t="shared" si="279"/>
        <v>5</v>
      </c>
    </row>
    <row r="8868" spans="1:17" hidden="1" x14ac:dyDescent="0.3">
      <c r="A8868" t="s">
        <v>107</v>
      </c>
      <c r="B8868" s="12">
        <v>44467</v>
      </c>
      <c r="C8868" s="13">
        <v>6.1087962962962962E-2</v>
      </c>
      <c r="D8868">
        <v>140</v>
      </c>
      <c r="E8868">
        <v>15.4977855124</v>
      </c>
      <c r="F8868">
        <v>16.4977855124</v>
      </c>
      <c r="G8868">
        <v>-45.872954</v>
      </c>
      <c r="H8868">
        <v>-48.507958000000002</v>
      </c>
      <c r="I8868">
        <v>0.52188000000000001</v>
      </c>
      <c r="J8868">
        <v>-2.1236999999999999</v>
      </c>
      <c r="K8868">
        <v>6</v>
      </c>
      <c r="L8868">
        <v>17</v>
      </c>
      <c r="M8868">
        <v>4.1182000000000003E-2</v>
      </c>
      <c r="N8868">
        <v>9.3880000000000005E-2</v>
      </c>
      <c r="O8868">
        <v>0.96</v>
      </c>
      <c r="P8868" s="2">
        <f t="shared" si="280"/>
        <v>2.5864530536628415E-5</v>
      </c>
      <c r="Q8868" s="2">
        <f t="shared" si="279"/>
        <v>9</v>
      </c>
    </row>
    <row r="8869" spans="1:17" hidden="1" x14ac:dyDescent="0.3">
      <c r="A8869" t="s">
        <v>107</v>
      </c>
      <c r="B8869" s="12">
        <v>44467</v>
      </c>
      <c r="C8869" s="13">
        <v>6.1087962962962962E-2</v>
      </c>
      <c r="D8869">
        <v>360</v>
      </c>
      <c r="E8869">
        <v>15.497253732900001</v>
      </c>
      <c r="F8869">
        <v>16.497253732899999</v>
      </c>
      <c r="G8869">
        <v>-45.374322999999997</v>
      </c>
      <c r="H8869">
        <v>-48.059893000000002</v>
      </c>
      <c r="I8869">
        <v>-0.80079999999999996</v>
      </c>
      <c r="J8869">
        <v>-2.0573999999999999</v>
      </c>
      <c r="K8869">
        <v>6</v>
      </c>
      <c r="L8869">
        <v>17</v>
      </c>
      <c r="M8869">
        <v>5.2665999999999998E-2</v>
      </c>
      <c r="N8869">
        <v>0.164525</v>
      </c>
      <c r="O8869">
        <v>0.96</v>
      </c>
      <c r="P8869" s="2">
        <f t="shared" si="280"/>
        <v>2.9011334066584326E-5</v>
      </c>
      <c r="Q8869" s="2">
        <f t="shared" si="279"/>
        <v>9</v>
      </c>
    </row>
    <row r="8870" spans="1:17" hidden="1" x14ac:dyDescent="0.3">
      <c r="A8870" t="s">
        <v>107</v>
      </c>
      <c r="B8870" s="12">
        <v>44467</v>
      </c>
      <c r="C8870" s="13">
        <v>6.1087962962962962E-2</v>
      </c>
      <c r="D8870">
        <v>560</v>
      </c>
      <c r="E8870">
        <v>15.515217635899999</v>
      </c>
      <c r="F8870">
        <v>16.515217635900001</v>
      </c>
      <c r="G8870">
        <v>-45.518441000000003</v>
      </c>
      <c r="H8870">
        <v>-50.672302000000002</v>
      </c>
      <c r="I8870">
        <v>-1.9910000000000001</v>
      </c>
      <c r="J8870">
        <v>-2.3216999999999999</v>
      </c>
      <c r="K8870">
        <v>6</v>
      </c>
      <c r="L8870">
        <v>17</v>
      </c>
      <c r="M8870">
        <v>7.7007000000000006E-2</v>
      </c>
      <c r="N8870">
        <v>0.123809</v>
      </c>
      <c r="O8870">
        <v>0.96</v>
      </c>
      <c r="P8870" s="2">
        <f t="shared" si="280"/>
        <v>2.8064408937039082E-5</v>
      </c>
      <c r="Q8870" s="2">
        <f t="shared" si="279"/>
        <v>9</v>
      </c>
    </row>
    <row r="8871" spans="1:17" hidden="1" x14ac:dyDescent="0.3">
      <c r="A8871" t="s">
        <v>107</v>
      </c>
      <c r="B8871" s="12">
        <v>44467</v>
      </c>
      <c r="C8871" s="13">
        <v>6.1122685185185183E-2</v>
      </c>
      <c r="D8871">
        <v>850</v>
      </c>
      <c r="E8871">
        <v>12.8234853625</v>
      </c>
      <c r="F8871">
        <v>13.8234853625</v>
      </c>
      <c r="G8871">
        <v>-60.248928999999997</v>
      </c>
      <c r="H8871">
        <v>-65.336612000000002</v>
      </c>
      <c r="I8871">
        <v>2.9415</v>
      </c>
      <c r="J8871">
        <v>-0.76265000000000005</v>
      </c>
      <c r="K8871">
        <v>6</v>
      </c>
      <c r="L8871">
        <v>17</v>
      </c>
      <c r="M8871">
        <v>0.154282</v>
      </c>
      <c r="N8871">
        <v>0.188887</v>
      </c>
      <c r="O8871">
        <v>0.96</v>
      </c>
      <c r="P8871" s="2">
        <f t="shared" si="280"/>
        <v>9.4429371688640492E-7</v>
      </c>
      <c r="Q8871" s="2">
        <f t="shared" si="279"/>
        <v>7</v>
      </c>
    </row>
    <row r="8872" spans="1:17" hidden="1" x14ac:dyDescent="0.3">
      <c r="A8872" t="s">
        <v>107</v>
      </c>
      <c r="B8872" s="12">
        <v>44467</v>
      </c>
      <c r="C8872" s="13">
        <v>6.1134259259259256E-2</v>
      </c>
      <c r="D8872">
        <v>60</v>
      </c>
      <c r="E8872">
        <v>12.8145404601</v>
      </c>
      <c r="F8872">
        <v>13.8145404601</v>
      </c>
      <c r="G8872">
        <v>-60.108763000000003</v>
      </c>
      <c r="H8872">
        <v>-61.728752</v>
      </c>
      <c r="I8872">
        <v>1.4200999999999999</v>
      </c>
      <c r="J8872">
        <v>-0.96106999999999998</v>
      </c>
      <c r="K8872">
        <v>6</v>
      </c>
      <c r="L8872">
        <v>18</v>
      </c>
      <c r="M8872">
        <v>0.150251</v>
      </c>
      <c r="N8872">
        <v>0.14798600000000001</v>
      </c>
      <c r="O8872">
        <v>1.02</v>
      </c>
      <c r="P8872" s="2">
        <f t="shared" si="280"/>
        <v>9.7526738335073703E-7</v>
      </c>
      <c r="Q8872" s="2">
        <f t="shared" si="279"/>
        <v>7</v>
      </c>
    </row>
    <row r="8873" spans="1:17" hidden="1" x14ac:dyDescent="0.3">
      <c r="A8873" t="s">
        <v>107</v>
      </c>
      <c r="B8873" s="12">
        <v>44467</v>
      </c>
      <c r="C8873" s="13">
        <v>6.1134259259259256E-2</v>
      </c>
      <c r="D8873">
        <v>260</v>
      </c>
      <c r="E8873">
        <v>12.8234247579</v>
      </c>
      <c r="F8873">
        <v>13.8234247579</v>
      </c>
      <c r="G8873">
        <v>-60.295302</v>
      </c>
      <c r="H8873">
        <v>-60.688291999999997</v>
      </c>
      <c r="I8873">
        <v>0.16355</v>
      </c>
      <c r="J8873">
        <v>-0.82857000000000003</v>
      </c>
      <c r="K8873">
        <v>6</v>
      </c>
      <c r="L8873">
        <v>17</v>
      </c>
      <c r="M8873">
        <v>6.3126000000000002E-2</v>
      </c>
      <c r="N8873">
        <v>9.4643000000000005E-2</v>
      </c>
      <c r="O8873">
        <v>0.96</v>
      </c>
      <c r="P8873" s="2">
        <f t="shared" si="280"/>
        <v>9.342643990554216E-7</v>
      </c>
      <c r="Q8873" s="2">
        <f t="shared" si="279"/>
        <v>7</v>
      </c>
    </row>
    <row r="8874" spans="1:17" hidden="1" x14ac:dyDescent="0.3">
      <c r="A8874" t="s">
        <v>107</v>
      </c>
      <c r="B8874" s="12">
        <v>44467</v>
      </c>
      <c r="C8874" s="13">
        <v>6.1134259259259256E-2</v>
      </c>
      <c r="D8874">
        <v>460</v>
      </c>
      <c r="E8874">
        <v>12.823318222799999</v>
      </c>
      <c r="F8874">
        <v>13.823318222799999</v>
      </c>
      <c r="G8874">
        <v>-60.228758999999997</v>
      </c>
      <c r="H8874">
        <v>-61.588863000000003</v>
      </c>
      <c r="I8874">
        <v>-1.2915000000000001</v>
      </c>
      <c r="J8874">
        <v>-0.89471000000000001</v>
      </c>
      <c r="K8874">
        <v>6</v>
      </c>
      <c r="L8874">
        <v>17</v>
      </c>
      <c r="M8874">
        <v>0.12523699999999999</v>
      </c>
      <c r="N8874">
        <v>0.119074</v>
      </c>
      <c r="O8874">
        <v>0.96</v>
      </c>
      <c r="P8874" s="2">
        <f t="shared" si="280"/>
        <v>9.4868951336958651E-7</v>
      </c>
      <c r="Q8874" s="2">
        <f t="shared" si="279"/>
        <v>7</v>
      </c>
    </row>
    <row r="8875" spans="1:17" hidden="1" x14ac:dyDescent="0.3">
      <c r="A8875" t="s">
        <v>107</v>
      </c>
      <c r="B8875" s="12">
        <v>44467</v>
      </c>
      <c r="C8875" s="13">
        <v>6.1134259259259256E-2</v>
      </c>
      <c r="D8875">
        <v>660</v>
      </c>
      <c r="E8875">
        <v>12.841070586500001</v>
      </c>
      <c r="F8875">
        <v>13.841070586500001</v>
      </c>
      <c r="G8875">
        <v>-60.593302000000001</v>
      </c>
      <c r="H8875">
        <v>-64.042890999999997</v>
      </c>
      <c r="I8875">
        <v>-2.2174999999999998</v>
      </c>
      <c r="J8875">
        <v>-1.1593</v>
      </c>
      <c r="K8875">
        <v>6</v>
      </c>
      <c r="L8875">
        <v>17</v>
      </c>
      <c r="M8875">
        <v>0.111521</v>
      </c>
      <c r="N8875">
        <v>7.9077999999999996E-2</v>
      </c>
      <c r="O8875">
        <v>0.96</v>
      </c>
      <c r="P8875" s="2">
        <f t="shared" si="280"/>
        <v>8.7230788864461412E-7</v>
      </c>
      <c r="Q8875" s="2">
        <f t="shared" si="279"/>
        <v>7</v>
      </c>
    </row>
    <row r="8876" spans="1:17" hidden="1" x14ac:dyDescent="0.3">
      <c r="A8876" t="s">
        <v>107</v>
      </c>
      <c r="B8876" s="12">
        <v>44467</v>
      </c>
      <c r="C8876" s="13">
        <v>6.1134259259259256E-2</v>
      </c>
      <c r="D8876">
        <v>660</v>
      </c>
      <c r="E8876">
        <v>16.2228689222</v>
      </c>
      <c r="F8876">
        <v>17.2228689222</v>
      </c>
      <c r="G8876">
        <v>-40.855257000000002</v>
      </c>
      <c r="H8876">
        <v>-46.070273999999998</v>
      </c>
      <c r="I8876">
        <v>3.0413000000000001</v>
      </c>
      <c r="J8876">
        <v>-0.46439000000000002</v>
      </c>
      <c r="K8876">
        <v>6</v>
      </c>
      <c r="L8876">
        <v>18</v>
      </c>
      <c r="M8876">
        <v>0.25220500000000001</v>
      </c>
      <c r="N8876">
        <v>5.1374000000000003E-2</v>
      </c>
      <c r="O8876">
        <v>1.02</v>
      </c>
      <c r="P8876" s="2">
        <f t="shared" si="280"/>
        <v>8.2124795286892766E-5</v>
      </c>
      <c r="Q8876" s="2">
        <f t="shared" si="279"/>
        <v>9</v>
      </c>
    </row>
    <row r="8877" spans="1:17" hidden="1" x14ac:dyDescent="0.3">
      <c r="A8877" t="s">
        <v>107</v>
      </c>
      <c r="B8877" s="12">
        <v>44467</v>
      </c>
      <c r="C8877" s="13">
        <v>6.1134259259259256E-2</v>
      </c>
      <c r="D8877">
        <v>860</v>
      </c>
      <c r="E8877">
        <v>16.205252073800001</v>
      </c>
      <c r="F8877">
        <v>17.205252073800001</v>
      </c>
      <c r="G8877">
        <v>-40.880310000000001</v>
      </c>
      <c r="H8877">
        <v>-43.023203000000002</v>
      </c>
      <c r="I8877">
        <v>1.9167000000000001</v>
      </c>
      <c r="J8877">
        <v>-0.46453</v>
      </c>
      <c r="K8877">
        <v>6</v>
      </c>
      <c r="L8877">
        <v>18</v>
      </c>
      <c r="M8877">
        <v>0.13315099999999999</v>
      </c>
      <c r="N8877">
        <v>7.0000000000000007E-2</v>
      </c>
      <c r="O8877">
        <v>1.02</v>
      </c>
      <c r="P8877" s="2">
        <f t="shared" si="280"/>
        <v>8.1652408567657567E-5</v>
      </c>
      <c r="Q8877" s="2">
        <f t="shared" si="279"/>
        <v>9</v>
      </c>
    </row>
    <row r="8878" spans="1:17" hidden="1" x14ac:dyDescent="0.3">
      <c r="A8878" t="s">
        <v>107</v>
      </c>
      <c r="B8878" s="12">
        <v>44467</v>
      </c>
      <c r="C8878" s="13">
        <v>6.1145833333333337E-2</v>
      </c>
      <c r="D8878">
        <v>60</v>
      </c>
      <c r="E8878">
        <v>16.214232280899999</v>
      </c>
      <c r="F8878">
        <v>17.214232280899999</v>
      </c>
      <c r="G8878">
        <v>-41.429898999999999</v>
      </c>
      <c r="H8878">
        <v>-41.962040999999999</v>
      </c>
      <c r="I8878">
        <v>0.92515000000000003</v>
      </c>
      <c r="J8878">
        <v>-0.33156000000000002</v>
      </c>
      <c r="K8878">
        <v>6</v>
      </c>
      <c r="L8878">
        <v>17</v>
      </c>
      <c r="M8878">
        <v>7.7313000000000007E-2</v>
      </c>
      <c r="N8878">
        <v>2.6169999999999999E-2</v>
      </c>
      <c r="O8878">
        <v>0.96</v>
      </c>
      <c r="P8878" s="2">
        <f t="shared" si="280"/>
        <v>7.1946570978242448E-5</v>
      </c>
      <c r="Q8878" s="2">
        <f t="shared" si="279"/>
        <v>9</v>
      </c>
    </row>
    <row r="8879" spans="1:17" hidden="1" x14ac:dyDescent="0.3">
      <c r="A8879" t="s">
        <v>107</v>
      </c>
      <c r="B8879" s="12">
        <v>44467</v>
      </c>
      <c r="C8879" s="13">
        <v>6.1145833333333337E-2</v>
      </c>
      <c r="D8879">
        <v>260</v>
      </c>
      <c r="E8879">
        <v>16.2140942616</v>
      </c>
      <c r="F8879">
        <v>17.2140942616</v>
      </c>
      <c r="G8879">
        <v>-41.168560999999997</v>
      </c>
      <c r="H8879">
        <v>-41.216973000000003</v>
      </c>
      <c r="I8879">
        <v>0.13089000000000001</v>
      </c>
      <c r="J8879">
        <v>-0.26596999999999998</v>
      </c>
      <c r="K8879">
        <v>6</v>
      </c>
      <c r="L8879">
        <v>17</v>
      </c>
      <c r="M8879">
        <v>3.6208999999999998E-2</v>
      </c>
      <c r="N8879">
        <v>2.8652E-2</v>
      </c>
      <c r="O8879">
        <v>0.96</v>
      </c>
      <c r="P8879" s="2">
        <f t="shared" si="280"/>
        <v>7.6408891638443232E-5</v>
      </c>
      <c r="Q8879" s="2">
        <f t="shared" si="279"/>
        <v>9</v>
      </c>
    </row>
    <row r="8880" spans="1:17" hidden="1" x14ac:dyDescent="0.3">
      <c r="A8880" t="s">
        <v>107</v>
      </c>
      <c r="B8880" s="12">
        <v>44467</v>
      </c>
      <c r="C8880" s="13">
        <v>6.1145833333333337E-2</v>
      </c>
      <c r="D8880">
        <v>460</v>
      </c>
      <c r="E8880">
        <v>4.0848626080999999</v>
      </c>
      <c r="F8880">
        <v>5.0848626080999999</v>
      </c>
      <c r="G8880">
        <v>-62.878174999999999</v>
      </c>
      <c r="H8880">
        <v>-62.975971000000001</v>
      </c>
      <c r="I8880">
        <v>0.28550999999999999</v>
      </c>
      <c r="J8880">
        <v>-0.30980999999999997</v>
      </c>
      <c r="K8880">
        <v>6</v>
      </c>
      <c r="L8880">
        <v>17</v>
      </c>
      <c r="M8880">
        <v>0.11038199999999999</v>
      </c>
      <c r="N8880">
        <v>0.103935</v>
      </c>
      <c r="O8880">
        <v>0.96</v>
      </c>
      <c r="P8880" s="2">
        <f t="shared" si="280"/>
        <v>5.1544520037716104E-7</v>
      </c>
      <c r="Q8880" s="2">
        <f t="shared" si="279"/>
        <v>3</v>
      </c>
    </row>
    <row r="8881" spans="1:17" hidden="1" x14ac:dyDescent="0.3">
      <c r="A8881" t="s">
        <v>107</v>
      </c>
      <c r="B8881" s="12">
        <v>44467</v>
      </c>
      <c r="C8881" s="13">
        <v>6.1145833333333337E-2</v>
      </c>
      <c r="D8881">
        <v>460</v>
      </c>
      <c r="E8881">
        <v>16.231388406299999</v>
      </c>
      <c r="F8881">
        <v>17.231388406299999</v>
      </c>
      <c r="G8881">
        <v>-40.705908000000001</v>
      </c>
      <c r="H8881">
        <v>-41.732058000000002</v>
      </c>
      <c r="I8881">
        <v>-1.3238000000000001</v>
      </c>
      <c r="J8881">
        <v>-0.33169999999999999</v>
      </c>
      <c r="K8881">
        <v>6</v>
      </c>
      <c r="L8881">
        <v>17</v>
      </c>
      <c r="M8881">
        <v>6.1291999999999999E-2</v>
      </c>
      <c r="N8881">
        <v>2.6446000000000001E-2</v>
      </c>
      <c r="O8881">
        <v>0.96</v>
      </c>
      <c r="P8881" s="2">
        <f t="shared" si="280"/>
        <v>8.4998096507110058E-5</v>
      </c>
      <c r="Q8881" s="2">
        <f t="shared" si="279"/>
        <v>9</v>
      </c>
    </row>
    <row r="8882" spans="1:17" hidden="1" x14ac:dyDescent="0.3">
      <c r="A8882" t="s">
        <v>107</v>
      </c>
      <c r="B8882" s="12">
        <v>44467</v>
      </c>
      <c r="C8882" s="13">
        <v>6.1145833333333337E-2</v>
      </c>
      <c r="D8882">
        <v>660</v>
      </c>
      <c r="E8882">
        <v>16.2314385747</v>
      </c>
      <c r="F8882">
        <v>17.2314385747</v>
      </c>
      <c r="G8882">
        <v>-40.619737999999998</v>
      </c>
      <c r="H8882">
        <v>-43.411628</v>
      </c>
      <c r="I8882">
        <v>-2.2501000000000002</v>
      </c>
      <c r="J8882">
        <v>6.4742999999999995E-2</v>
      </c>
      <c r="K8882">
        <v>6</v>
      </c>
      <c r="L8882">
        <v>17</v>
      </c>
      <c r="M8882">
        <v>0.113091</v>
      </c>
      <c r="N8882">
        <v>5.7432999999999998E-2</v>
      </c>
      <c r="O8882">
        <v>0.96</v>
      </c>
      <c r="P8882" s="2">
        <f t="shared" si="280"/>
        <v>8.6701417917734621E-5</v>
      </c>
      <c r="Q8882" s="2">
        <f t="shared" si="279"/>
        <v>9</v>
      </c>
    </row>
    <row r="8883" spans="1:17" hidden="1" x14ac:dyDescent="0.3">
      <c r="A8883" t="s">
        <v>107</v>
      </c>
      <c r="B8883" s="12">
        <v>44467</v>
      </c>
      <c r="C8883" s="13">
        <v>6.1145833333333337E-2</v>
      </c>
      <c r="D8883">
        <v>860</v>
      </c>
      <c r="E8883">
        <v>16.2578275262</v>
      </c>
      <c r="F8883">
        <v>17.2578275262</v>
      </c>
      <c r="G8883">
        <v>-40.983063000000001</v>
      </c>
      <c r="H8883">
        <v>-46.775919999999999</v>
      </c>
      <c r="I8883">
        <v>-3.2418999999999998</v>
      </c>
      <c r="J8883">
        <v>6.5016000000000004E-2</v>
      </c>
      <c r="K8883">
        <v>6</v>
      </c>
      <c r="L8883">
        <v>16</v>
      </c>
      <c r="M8883">
        <v>0.134241</v>
      </c>
      <c r="N8883">
        <v>2.9711000000000001E-2</v>
      </c>
      <c r="O8883">
        <v>0.9</v>
      </c>
      <c r="P8883" s="2">
        <f t="shared" si="280"/>
        <v>7.9743207455096937E-5</v>
      </c>
      <c r="Q8883" s="2">
        <f t="shared" si="279"/>
        <v>9</v>
      </c>
    </row>
    <row r="8884" spans="1:17" hidden="1" x14ac:dyDescent="0.3">
      <c r="A8884" t="s">
        <v>107</v>
      </c>
      <c r="B8884" s="12">
        <v>44467</v>
      </c>
      <c r="C8884" s="13">
        <v>6.115740740740741E-2</v>
      </c>
      <c r="D8884">
        <v>930</v>
      </c>
      <c r="E8884">
        <v>19.657288067900001</v>
      </c>
      <c r="F8884">
        <v>20.657288067900001</v>
      </c>
      <c r="G8884">
        <v>-47.458942</v>
      </c>
      <c r="H8884">
        <v>-51.204996000000001</v>
      </c>
      <c r="I8884">
        <v>2.4024999999999999</v>
      </c>
      <c r="J8884">
        <v>1.0134000000000001</v>
      </c>
      <c r="K8884">
        <v>6</v>
      </c>
      <c r="L8884">
        <v>17</v>
      </c>
      <c r="M8884">
        <v>0.23088900000000001</v>
      </c>
      <c r="N8884">
        <v>0.20277000000000001</v>
      </c>
      <c r="O8884">
        <v>0.96</v>
      </c>
      <c r="P8884" s="2">
        <f t="shared" si="280"/>
        <v>1.795170901438856E-5</v>
      </c>
      <c r="Q8884" s="2">
        <f t="shared" si="279"/>
        <v>11</v>
      </c>
    </row>
    <row r="8885" spans="1:17" hidden="1" x14ac:dyDescent="0.3">
      <c r="A8885" t="s">
        <v>107</v>
      </c>
      <c r="B8885" s="12">
        <v>44467</v>
      </c>
      <c r="C8885" s="13">
        <v>6.1168981481481477E-2</v>
      </c>
      <c r="D8885">
        <v>130</v>
      </c>
      <c r="E8885">
        <v>19.657248210399999</v>
      </c>
      <c r="F8885">
        <v>20.657248210399999</v>
      </c>
      <c r="G8885">
        <v>-47.1021</v>
      </c>
      <c r="H8885">
        <v>-48.944012000000001</v>
      </c>
      <c r="I8885">
        <v>1.476</v>
      </c>
      <c r="J8885">
        <v>1.0790999999999999</v>
      </c>
      <c r="K8885">
        <v>6</v>
      </c>
      <c r="L8885">
        <v>17</v>
      </c>
      <c r="M8885">
        <v>0.18374599999999999</v>
      </c>
      <c r="N8885">
        <v>0.16359699999999999</v>
      </c>
      <c r="O8885">
        <v>0.96</v>
      </c>
      <c r="P8885" s="2">
        <f t="shared" si="280"/>
        <v>1.9489019942186021E-5</v>
      </c>
      <c r="Q8885" s="2">
        <f t="shared" si="279"/>
        <v>11</v>
      </c>
    </row>
    <row r="8886" spans="1:17" hidden="1" x14ac:dyDescent="0.3">
      <c r="A8886" t="s">
        <v>107</v>
      </c>
      <c r="B8886" s="12">
        <v>44467</v>
      </c>
      <c r="C8886" s="13">
        <v>6.1168981481481477E-2</v>
      </c>
      <c r="D8886">
        <v>340</v>
      </c>
      <c r="E8886">
        <v>19.6571950196</v>
      </c>
      <c r="F8886">
        <v>20.6571950196</v>
      </c>
      <c r="G8886">
        <v>-47.230134999999997</v>
      </c>
      <c r="H8886">
        <v>-48.104098999999998</v>
      </c>
      <c r="I8886">
        <v>0.74841000000000002</v>
      </c>
      <c r="J8886">
        <v>1.0129999999999999</v>
      </c>
      <c r="K8886">
        <v>6</v>
      </c>
      <c r="L8886">
        <v>17</v>
      </c>
      <c r="M8886">
        <v>0.109921</v>
      </c>
      <c r="N8886">
        <v>0.15798200000000001</v>
      </c>
      <c r="O8886">
        <v>0.96</v>
      </c>
      <c r="P8886" s="2">
        <f t="shared" si="280"/>
        <v>1.8922847962494271E-5</v>
      </c>
      <c r="Q8886" s="2">
        <f t="shared" si="279"/>
        <v>11</v>
      </c>
    </row>
    <row r="8887" spans="1:17" hidden="1" x14ac:dyDescent="0.3">
      <c r="A8887" t="s">
        <v>107</v>
      </c>
      <c r="B8887" s="12">
        <v>44467</v>
      </c>
      <c r="C8887" s="13">
        <v>6.1168981481481477E-2</v>
      </c>
      <c r="D8887">
        <v>540</v>
      </c>
      <c r="E8887">
        <v>19.674908974200001</v>
      </c>
      <c r="F8887">
        <v>20.674908974200001</v>
      </c>
      <c r="G8887">
        <v>-47.257866</v>
      </c>
      <c r="H8887">
        <v>-47.917216000000003</v>
      </c>
      <c r="I8887">
        <v>-0.17721999999999999</v>
      </c>
      <c r="J8887">
        <v>1.0794999999999999</v>
      </c>
      <c r="K8887">
        <v>6</v>
      </c>
      <c r="L8887">
        <v>17</v>
      </c>
      <c r="M8887">
        <v>5.4759000000000002E-2</v>
      </c>
      <c r="N8887">
        <v>9.9477999999999997E-2</v>
      </c>
      <c r="O8887">
        <v>0.96</v>
      </c>
      <c r="P8887" s="2">
        <f t="shared" si="280"/>
        <v>1.8802404867390614E-5</v>
      </c>
      <c r="Q8887" s="2">
        <f t="shared" si="279"/>
        <v>11</v>
      </c>
    </row>
    <row r="8888" spans="1:17" hidden="1" x14ac:dyDescent="0.3">
      <c r="A8888" t="s">
        <v>107</v>
      </c>
      <c r="B8888" s="12">
        <v>44467</v>
      </c>
      <c r="C8888" s="13">
        <v>6.1168981481481477E-2</v>
      </c>
      <c r="D8888">
        <v>750</v>
      </c>
      <c r="E8888">
        <v>19.674622495099999</v>
      </c>
      <c r="F8888">
        <v>20.674622495099999</v>
      </c>
      <c r="G8888">
        <v>-46.392584999999997</v>
      </c>
      <c r="H8888">
        <v>-47.872159000000003</v>
      </c>
      <c r="I8888">
        <v>-1.1032999999999999</v>
      </c>
      <c r="J8888">
        <v>1.2117</v>
      </c>
      <c r="K8888">
        <v>6</v>
      </c>
      <c r="L8888">
        <v>17</v>
      </c>
      <c r="M8888">
        <v>0.101787</v>
      </c>
      <c r="N8888">
        <v>0.10355</v>
      </c>
      <c r="O8888">
        <v>0.96</v>
      </c>
      <c r="P8888" s="2">
        <f t="shared" si="280"/>
        <v>2.2947823452047884E-5</v>
      </c>
      <c r="Q8888" s="2">
        <f t="shared" si="279"/>
        <v>11</v>
      </c>
    </row>
    <row r="8889" spans="1:17" hidden="1" x14ac:dyDescent="0.3">
      <c r="A8889" t="s">
        <v>107</v>
      </c>
      <c r="B8889" s="12">
        <v>44467</v>
      </c>
      <c r="C8889" s="13">
        <v>6.1168981481481477E-2</v>
      </c>
      <c r="D8889">
        <v>950</v>
      </c>
      <c r="E8889">
        <v>19.692103399800001</v>
      </c>
      <c r="F8889">
        <v>20.692103399800001</v>
      </c>
      <c r="G8889">
        <v>-45.372422999999998</v>
      </c>
      <c r="H8889">
        <v>-48.691181</v>
      </c>
      <c r="I8889">
        <v>-2.0954999999999999</v>
      </c>
      <c r="J8889">
        <v>1.2777000000000001</v>
      </c>
      <c r="K8889">
        <v>6</v>
      </c>
      <c r="L8889">
        <v>17</v>
      </c>
      <c r="M8889">
        <v>0.14987600000000001</v>
      </c>
      <c r="N8889">
        <v>9.5795000000000005E-2</v>
      </c>
      <c r="O8889">
        <v>0.96</v>
      </c>
      <c r="P8889" s="2">
        <f t="shared" si="280"/>
        <v>2.9024029045768871E-5</v>
      </c>
      <c r="Q8889" s="2">
        <f t="shared" si="279"/>
        <v>11</v>
      </c>
    </row>
    <row r="8890" spans="1:17" hidden="1" x14ac:dyDescent="0.3">
      <c r="A8890" t="s">
        <v>107</v>
      </c>
      <c r="B8890" s="12">
        <v>44467</v>
      </c>
      <c r="C8890" s="13">
        <v>6.1180555555555551E-2</v>
      </c>
      <c r="D8890">
        <v>150</v>
      </c>
      <c r="E8890">
        <v>19.692031803100001</v>
      </c>
      <c r="F8890">
        <v>20.692031803100001</v>
      </c>
      <c r="G8890">
        <v>-45.055857000000003</v>
      </c>
      <c r="H8890">
        <v>-50.862690000000001</v>
      </c>
      <c r="I8890">
        <v>-2.9552</v>
      </c>
      <c r="J8890">
        <v>1.3439000000000001</v>
      </c>
      <c r="K8890">
        <v>6</v>
      </c>
      <c r="L8890">
        <v>17</v>
      </c>
      <c r="M8890">
        <v>0.13042899999999999</v>
      </c>
      <c r="N8890">
        <v>0.10425</v>
      </c>
      <c r="O8890">
        <v>0.96</v>
      </c>
      <c r="P8890" s="2">
        <f t="shared" si="280"/>
        <v>3.1218663027440349E-5</v>
      </c>
      <c r="Q8890" s="2">
        <f t="shared" si="279"/>
        <v>11</v>
      </c>
    </row>
    <row r="8891" spans="1:17" hidden="1" x14ac:dyDescent="0.3">
      <c r="A8891" t="s">
        <v>107</v>
      </c>
      <c r="B8891" s="12">
        <v>44467</v>
      </c>
      <c r="C8891" s="13">
        <v>6.1192129629629631E-2</v>
      </c>
      <c r="D8891">
        <v>800</v>
      </c>
      <c r="E8891">
        <v>30.1443632165</v>
      </c>
      <c r="F8891">
        <v>31.1443632165</v>
      </c>
      <c r="G8891">
        <v>-55.256594</v>
      </c>
      <c r="H8891">
        <v>-60.450276000000002</v>
      </c>
      <c r="I8891">
        <v>3.0337999999999998</v>
      </c>
      <c r="J8891">
        <v>-0.47181000000000001</v>
      </c>
      <c r="K8891">
        <v>6</v>
      </c>
      <c r="L8891">
        <v>17</v>
      </c>
      <c r="M8891">
        <v>0.47421000000000002</v>
      </c>
      <c r="N8891">
        <v>0.14032600000000001</v>
      </c>
      <c r="O8891">
        <v>0.96</v>
      </c>
      <c r="P8891" s="2">
        <f t="shared" si="280"/>
        <v>2.9808532783911512E-6</v>
      </c>
      <c r="Q8891" s="2">
        <f t="shared" si="279"/>
        <v>16</v>
      </c>
    </row>
    <row r="8892" spans="1:17" hidden="1" x14ac:dyDescent="0.3">
      <c r="A8892" t="s">
        <v>107</v>
      </c>
      <c r="B8892" s="12">
        <v>44467</v>
      </c>
      <c r="C8892" s="13">
        <v>6.1203703703703705E-2</v>
      </c>
      <c r="D8892">
        <v>0</v>
      </c>
      <c r="E8892">
        <v>30.135465912099999</v>
      </c>
      <c r="F8892">
        <v>31.135465912099999</v>
      </c>
      <c r="G8892">
        <v>-54.702993999999997</v>
      </c>
      <c r="H8892">
        <v>-59.409627999999998</v>
      </c>
      <c r="I8892">
        <v>2.7692999999999999</v>
      </c>
      <c r="J8892">
        <v>-0.93476000000000004</v>
      </c>
      <c r="K8892">
        <v>6</v>
      </c>
      <c r="L8892">
        <v>16</v>
      </c>
      <c r="M8892">
        <v>0.188585</v>
      </c>
      <c r="N8892">
        <v>4.5069999999999999E-2</v>
      </c>
      <c r="O8892">
        <v>0.9</v>
      </c>
      <c r="P8892" s="2">
        <f t="shared" si="280"/>
        <v>3.3861063952059489E-6</v>
      </c>
      <c r="Q8892" s="2">
        <f t="shared" si="279"/>
        <v>16</v>
      </c>
    </row>
    <row r="8893" spans="1:17" hidden="1" x14ac:dyDescent="0.3">
      <c r="A8893" t="s">
        <v>107</v>
      </c>
      <c r="B8893" s="12">
        <v>44467</v>
      </c>
      <c r="C8893" s="13">
        <v>6.1203703703703705E-2</v>
      </c>
      <c r="D8893">
        <v>200</v>
      </c>
      <c r="E8893">
        <v>30.1267098756</v>
      </c>
      <c r="F8893">
        <v>31.1267098756</v>
      </c>
      <c r="G8893">
        <v>-55.562736000000001</v>
      </c>
      <c r="H8893">
        <v>-58.257922000000001</v>
      </c>
      <c r="I8893">
        <v>2.1076999999999999</v>
      </c>
      <c r="J8893">
        <v>-0.67027999999999999</v>
      </c>
      <c r="K8893">
        <v>6</v>
      </c>
      <c r="L8893">
        <v>17</v>
      </c>
      <c r="M8893">
        <v>0.109054</v>
      </c>
      <c r="N8893">
        <v>0.24993399999999999</v>
      </c>
      <c r="O8893">
        <v>0.96</v>
      </c>
      <c r="P8893" s="2">
        <f t="shared" si="280"/>
        <v>2.7779626352505439E-6</v>
      </c>
      <c r="Q8893" s="2">
        <f t="shared" si="279"/>
        <v>16</v>
      </c>
    </row>
    <row r="8894" spans="1:17" hidden="1" x14ac:dyDescent="0.3">
      <c r="A8894" t="s">
        <v>107</v>
      </c>
      <c r="B8894" s="12">
        <v>44467</v>
      </c>
      <c r="C8894" s="13">
        <v>6.1203703703703705E-2</v>
      </c>
      <c r="D8894">
        <v>400</v>
      </c>
      <c r="E8894">
        <v>30.118128906999999</v>
      </c>
      <c r="F8894">
        <v>31.118128906999999</v>
      </c>
      <c r="G8894">
        <v>-56.508484000000003</v>
      </c>
      <c r="H8894">
        <v>-58.527856999999997</v>
      </c>
      <c r="I8894">
        <v>1.9092</v>
      </c>
      <c r="J8894">
        <v>-0.14119000000000001</v>
      </c>
      <c r="K8894">
        <v>6</v>
      </c>
      <c r="L8894">
        <v>18</v>
      </c>
      <c r="M8894">
        <v>0.21954399999999999</v>
      </c>
      <c r="N8894">
        <v>0.26198900000000003</v>
      </c>
      <c r="O8894">
        <v>1.02</v>
      </c>
      <c r="P8894" s="2">
        <f t="shared" si="280"/>
        <v>2.2343520362279114E-6</v>
      </c>
      <c r="Q8894" s="2">
        <f t="shared" si="279"/>
        <v>16</v>
      </c>
    </row>
    <row r="8895" spans="1:17" hidden="1" x14ac:dyDescent="0.3">
      <c r="A8895" t="s">
        <v>107</v>
      </c>
      <c r="B8895" s="12">
        <v>44467</v>
      </c>
      <c r="C8895" s="13">
        <v>6.1203703703703705E-2</v>
      </c>
      <c r="D8895">
        <v>600</v>
      </c>
      <c r="E8895">
        <v>30.126894294500001</v>
      </c>
      <c r="F8895">
        <v>31.126894294500001</v>
      </c>
      <c r="G8895">
        <v>-54.071139000000002</v>
      </c>
      <c r="H8895">
        <v>-55.042217999999998</v>
      </c>
      <c r="I8895">
        <v>1.3140000000000001</v>
      </c>
      <c r="J8895">
        <v>0.18956000000000001</v>
      </c>
      <c r="K8895">
        <v>6</v>
      </c>
      <c r="L8895">
        <v>17</v>
      </c>
      <c r="M8895">
        <v>0.181032</v>
      </c>
      <c r="N8895">
        <v>0.105007</v>
      </c>
      <c r="O8895">
        <v>0.96</v>
      </c>
      <c r="P8895" s="2">
        <f t="shared" si="280"/>
        <v>3.916391506142807E-6</v>
      </c>
      <c r="Q8895" s="2">
        <f t="shared" si="279"/>
        <v>16</v>
      </c>
    </row>
    <row r="8896" spans="1:17" hidden="1" x14ac:dyDescent="0.3">
      <c r="A8896" t="s">
        <v>107</v>
      </c>
      <c r="B8896" s="12">
        <v>44467</v>
      </c>
      <c r="C8896" s="13">
        <v>6.1203703703703705E-2</v>
      </c>
      <c r="D8896">
        <v>800</v>
      </c>
      <c r="E8896">
        <v>30.1269274289</v>
      </c>
      <c r="F8896">
        <v>31.1269274289</v>
      </c>
      <c r="G8896">
        <v>-52.673847000000002</v>
      </c>
      <c r="H8896">
        <v>-52.936613000000001</v>
      </c>
      <c r="I8896">
        <v>0.45412999999999998</v>
      </c>
      <c r="J8896">
        <v>0.52027000000000001</v>
      </c>
      <c r="K8896">
        <v>6</v>
      </c>
      <c r="L8896">
        <v>17</v>
      </c>
      <c r="M8896">
        <v>0.14469099999999999</v>
      </c>
      <c r="N8896">
        <v>0.10187300000000001</v>
      </c>
      <c r="O8896">
        <v>0.96</v>
      </c>
      <c r="P8896" s="2">
        <f t="shared" si="280"/>
        <v>5.402755324295835E-6</v>
      </c>
      <c r="Q8896" s="2">
        <f t="shared" si="279"/>
        <v>16</v>
      </c>
    </row>
    <row r="8897" spans="1:17" hidden="1" x14ac:dyDescent="0.3">
      <c r="A8897" t="s">
        <v>107</v>
      </c>
      <c r="B8897" s="12">
        <v>44467</v>
      </c>
      <c r="C8897" s="13">
        <v>6.1215277777777778E-2</v>
      </c>
      <c r="D8897">
        <v>0</v>
      </c>
      <c r="E8897">
        <v>13.9155769703</v>
      </c>
      <c r="F8897">
        <v>14.9155769703</v>
      </c>
      <c r="G8897">
        <v>-55.529760000000003</v>
      </c>
      <c r="H8897">
        <v>-59.730271999999999</v>
      </c>
      <c r="I8897">
        <v>1.6318999999999999</v>
      </c>
      <c r="J8897">
        <v>2.2273000000000001</v>
      </c>
      <c r="K8897">
        <v>6</v>
      </c>
      <c r="L8897">
        <v>16</v>
      </c>
      <c r="M8897">
        <v>0.51027299999999998</v>
      </c>
      <c r="N8897">
        <v>0.58791400000000005</v>
      </c>
      <c r="O8897">
        <v>0.9</v>
      </c>
      <c r="P8897" s="2">
        <f t="shared" si="280"/>
        <v>2.799136001332225E-6</v>
      </c>
      <c r="Q8897" s="2">
        <f t="shared" si="279"/>
        <v>8</v>
      </c>
    </row>
    <row r="8898" spans="1:17" hidden="1" x14ac:dyDescent="0.3">
      <c r="A8898" t="s">
        <v>107</v>
      </c>
      <c r="B8898" s="12">
        <v>44467</v>
      </c>
      <c r="C8898" s="13">
        <v>6.1215277777777778E-2</v>
      </c>
      <c r="D8898">
        <v>0</v>
      </c>
      <c r="E8898">
        <v>30.117934178799999</v>
      </c>
      <c r="F8898">
        <v>31.117934178799999</v>
      </c>
      <c r="G8898">
        <v>-51.822335000000002</v>
      </c>
      <c r="H8898">
        <v>-52.014924999999998</v>
      </c>
      <c r="I8898">
        <v>-7.4965000000000004E-2</v>
      </c>
      <c r="J8898">
        <v>0.58645999999999998</v>
      </c>
      <c r="K8898">
        <v>6</v>
      </c>
      <c r="L8898">
        <v>16</v>
      </c>
      <c r="M8898">
        <v>0.15352199999999999</v>
      </c>
      <c r="N8898">
        <v>4.1481999999999998E-2</v>
      </c>
      <c r="O8898">
        <v>0.9</v>
      </c>
      <c r="P8898" s="2">
        <f t="shared" si="280"/>
        <v>6.5730434027696735E-6</v>
      </c>
      <c r="Q8898" s="2">
        <f t="shared" si="279"/>
        <v>16</v>
      </c>
    </row>
    <row r="8899" spans="1:17" hidden="1" x14ac:dyDescent="0.3">
      <c r="A8899" t="s">
        <v>107</v>
      </c>
      <c r="B8899" s="12">
        <v>44467</v>
      </c>
      <c r="C8899" s="13">
        <v>6.1215277777777778E-2</v>
      </c>
      <c r="D8899">
        <v>200</v>
      </c>
      <c r="E8899">
        <v>13.9069320532</v>
      </c>
      <c r="F8899">
        <v>14.9069320532</v>
      </c>
      <c r="G8899">
        <v>-56.008907999999998</v>
      </c>
      <c r="H8899">
        <v>-59.183734000000001</v>
      </c>
      <c r="I8899">
        <v>0.44131999999999999</v>
      </c>
      <c r="J8899">
        <v>2.3595999999999999</v>
      </c>
      <c r="K8899">
        <v>6</v>
      </c>
      <c r="L8899">
        <v>17</v>
      </c>
      <c r="M8899">
        <v>0.12207800000000001</v>
      </c>
      <c r="N8899">
        <v>0.50532299999999997</v>
      </c>
      <c r="O8899">
        <v>0.96</v>
      </c>
      <c r="P8899" s="2">
        <f t="shared" si="280"/>
        <v>2.5067394741158787E-6</v>
      </c>
      <c r="Q8899" s="2">
        <f t="shared" ref="Q8899:Q8962" si="281">INT((F8899/2)+1)</f>
        <v>8</v>
      </c>
    </row>
    <row r="8900" spans="1:17" hidden="1" x14ac:dyDescent="0.3">
      <c r="A8900" t="s">
        <v>107</v>
      </c>
      <c r="B8900" s="12">
        <v>44467</v>
      </c>
      <c r="C8900" s="13">
        <v>6.1215277777777778E-2</v>
      </c>
      <c r="D8900">
        <v>200</v>
      </c>
      <c r="E8900">
        <v>30.126909317599999</v>
      </c>
      <c r="F8900">
        <v>31.126909317599999</v>
      </c>
      <c r="G8900">
        <v>-49.986176</v>
      </c>
      <c r="H8900">
        <v>-50.448726999999998</v>
      </c>
      <c r="I8900">
        <v>-0.33953</v>
      </c>
      <c r="J8900">
        <v>0.85102999999999995</v>
      </c>
      <c r="K8900">
        <v>6</v>
      </c>
      <c r="L8900">
        <v>17</v>
      </c>
      <c r="M8900">
        <v>0.112785</v>
      </c>
      <c r="N8900">
        <v>9.5875000000000002E-2</v>
      </c>
      <c r="O8900">
        <v>0.96</v>
      </c>
      <c r="P8900" s="2">
        <f t="shared" si="280"/>
        <v>1.0031881650546002E-5</v>
      </c>
      <c r="Q8900" s="2">
        <f t="shared" si="281"/>
        <v>16</v>
      </c>
    </row>
    <row r="8901" spans="1:17" hidden="1" x14ac:dyDescent="0.3">
      <c r="A8901" t="s">
        <v>107</v>
      </c>
      <c r="B8901" s="12">
        <v>44467</v>
      </c>
      <c r="C8901" s="13">
        <v>6.1215277777777778E-2</v>
      </c>
      <c r="D8901">
        <v>400</v>
      </c>
      <c r="E8901">
        <v>13.8980267324</v>
      </c>
      <c r="F8901">
        <v>14.8980267324</v>
      </c>
      <c r="G8901">
        <v>-57.483770999999997</v>
      </c>
      <c r="H8901">
        <v>-60.473722000000002</v>
      </c>
      <c r="I8901">
        <v>-0.68327000000000004</v>
      </c>
      <c r="J8901">
        <v>2.2271000000000001</v>
      </c>
      <c r="K8901">
        <v>6</v>
      </c>
      <c r="L8901">
        <v>16</v>
      </c>
      <c r="M8901">
        <v>0.17307700000000001</v>
      </c>
      <c r="N8901">
        <v>0.506637</v>
      </c>
      <c r="O8901">
        <v>0.9</v>
      </c>
      <c r="P8901" s="2">
        <f t="shared" si="280"/>
        <v>1.784937032315975E-6</v>
      </c>
      <c r="Q8901" s="2">
        <f t="shared" si="281"/>
        <v>8</v>
      </c>
    </row>
    <row r="8902" spans="1:17" hidden="1" x14ac:dyDescent="0.3">
      <c r="A8902" t="s">
        <v>107</v>
      </c>
      <c r="B8902" s="12">
        <v>44467</v>
      </c>
      <c r="C8902" s="13">
        <v>6.1215277777777778E-2</v>
      </c>
      <c r="D8902">
        <v>400</v>
      </c>
      <c r="E8902">
        <v>30.144285385300002</v>
      </c>
      <c r="F8902">
        <v>31.144285385300002</v>
      </c>
      <c r="G8902">
        <v>-48.098711999999999</v>
      </c>
      <c r="H8902">
        <v>-49.200217000000002</v>
      </c>
      <c r="I8902">
        <v>-0.86846000000000001</v>
      </c>
      <c r="J8902">
        <v>1.1157999999999999</v>
      </c>
      <c r="K8902">
        <v>6</v>
      </c>
      <c r="L8902">
        <v>17</v>
      </c>
      <c r="M8902">
        <v>0.101788</v>
      </c>
      <c r="N8902">
        <v>0.155693</v>
      </c>
      <c r="O8902">
        <v>0.96</v>
      </c>
      <c r="P8902" s="2">
        <f t="shared" si="280"/>
        <v>1.5492760241618333E-5</v>
      </c>
      <c r="Q8902" s="2">
        <f t="shared" si="281"/>
        <v>16</v>
      </c>
    </row>
    <row r="8903" spans="1:17" hidden="1" x14ac:dyDescent="0.3">
      <c r="A8903" t="s">
        <v>107</v>
      </c>
      <c r="B8903" s="12">
        <v>44467</v>
      </c>
      <c r="C8903" s="13">
        <v>6.1215277777777778E-2</v>
      </c>
      <c r="D8903">
        <v>600</v>
      </c>
      <c r="E8903">
        <v>13.9156762691</v>
      </c>
      <c r="F8903">
        <v>14.9156762691</v>
      </c>
      <c r="G8903">
        <v>-58.332110999999998</v>
      </c>
      <c r="H8903">
        <v>-63.582385000000002</v>
      </c>
      <c r="I8903">
        <v>-2.2048000000000001</v>
      </c>
      <c r="J8903">
        <v>2.1606000000000001</v>
      </c>
      <c r="K8903">
        <v>6</v>
      </c>
      <c r="L8903">
        <v>16</v>
      </c>
      <c r="M8903">
        <v>0.10059800000000001</v>
      </c>
      <c r="N8903">
        <v>0.46390500000000001</v>
      </c>
      <c r="O8903">
        <v>0.9</v>
      </c>
      <c r="P8903" s="2">
        <f t="shared" si="280"/>
        <v>1.4682124417591212E-6</v>
      </c>
      <c r="Q8903" s="2">
        <f t="shared" si="281"/>
        <v>8</v>
      </c>
    </row>
    <row r="8904" spans="1:17" hidden="1" x14ac:dyDescent="0.3">
      <c r="A8904" t="s">
        <v>107</v>
      </c>
      <c r="B8904" s="12">
        <v>44467</v>
      </c>
      <c r="C8904" s="13">
        <v>6.1215277777777778E-2</v>
      </c>
      <c r="D8904">
        <v>600</v>
      </c>
      <c r="E8904">
        <v>30.161994543799999</v>
      </c>
      <c r="F8904">
        <v>31.161994543799999</v>
      </c>
      <c r="G8904">
        <v>-46.409058000000002</v>
      </c>
      <c r="H8904">
        <v>-48.700968000000003</v>
      </c>
      <c r="I8904">
        <v>-1.6623000000000001</v>
      </c>
      <c r="J8904">
        <v>1.1818</v>
      </c>
      <c r="K8904">
        <v>6</v>
      </c>
      <c r="L8904">
        <v>17</v>
      </c>
      <c r="M8904">
        <v>6.1746000000000002E-2</v>
      </c>
      <c r="N8904">
        <v>4.3494999999999999E-2</v>
      </c>
      <c r="O8904">
        <v>0.96</v>
      </c>
      <c r="P8904" s="2">
        <f t="shared" si="280"/>
        <v>2.2860946115608185E-5</v>
      </c>
      <c r="Q8904" s="2">
        <f t="shared" si="281"/>
        <v>16</v>
      </c>
    </row>
    <row r="8905" spans="1:17" hidden="1" x14ac:dyDescent="0.3">
      <c r="A8905" t="s">
        <v>107</v>
      </c>
      <c r="B8905" s="12">
        <v>44467</v>
      </c>
      <c r="C8905" s="13">
        <v>6.1215277777777778E-2</v>
      </c>
      <c r="D8905">
        <v>800</v>
      </c>
      <c r="E8905">
        <v>30.179377560500001</v>
      </c>
      <c r="F8905">
        <v>31.179377560500001</v>
      </c>
      <c r="G8905">
        <v>-44.778753000000002</v>
      </c>
      <c r="H8905">
        <v>-48.272475999999997</v>
      </c>
      <c r="I8905">
        <v>-2.2574999999999998</v>
      </c>
      <c r="J8905">
        <v>1.1156999999999999</v>
      </c>
      <c r="K8905">
        <v>6</v>
      </c>
      <c r="L8905">
        <v>17</v>
      </c>
      <c r="M8905">
        <v>0.18412300000000001</v>
      </c>
      <c r="N8905">
        <v>4.9789E-2</v>
      </c>
      <c r="O8905">
        <v>0.96</v>
      </c>
      <c r="P8905" s="2">
        <f t="shared" si="280"/>
        <v>3.3275508433135284E-5</v>
      </c>
      <c r="Q8905" s="2">
        <f t="shared" si="281"/>
        <v>16</v>
      </c>
    </row>
    <row r="8906" spans="1:17" hidden="1" x14ac:dyDescent="0.3">
      <c r="A8906" t="s">
        <v>107</v>
      </c>
      <c r="B8906" s="12">
        <v>44467</v>
      </c>
      <c r="C8906" s="13">
        <v>6.1226851851851859E-2</v>
      </c>
      <c r="D8906">
        <v>0</v>
      </c>
      <c r="E8906">
        <v>8.0169604203000002</v>
      </c>
      <c r="F8906">
        <v>9.0169604203000002</v>
      </c>
      <c r="G8906">
        <v>-57.167897000000004</v>
      </c>
      <c r="H8906">
        <v>-63.114041</v>
      </c>
      <c r="I8906">
        <v>2.1225000000000001</v>
      </c>
      <c r="J8906">
        <v>-2.5074000000000001</v>
      </c>
      <c r="K8906">
        <v>6</v>
      </c>
      <c r="L8906">
        <v>17</v>
      </c>
      <c r="M8906">
        <v>0.121209</v>
      </c>
      <c r="N8906">
        <v>0.17802999999999999</v>
      </c>
      <c r="O8906">
        <v>0.96</v>
      </c>
      <c r="P8906" s="2">
        <f t="shared" si="280"/>
        <v>1.9195980496114039E-6</v>
      </c>
      <c r="Q8906" s="2">
        <f t="shared" si="281"/>
        <v>5</v>
      </c>
    </row>
    <row r="8907" spans="1:17" hidden="1" x14ac:dyDescent="0.3">
      <c r="A8907" t="s">
        <v>107</v>
      </c>
      <c r="B8907" s="12">
        <v>44467</v>
      </c>
      <c r="C8907" s="13">
        <v>6.1226851851851859E-2</v>
      </c>
      <c r="D8907">
        <v>0</v>
      </c>
      <c r="E8907">
        <v>30.178887851999999</v>
      </c>
      <c r="F8907">
        <v>31.178887851999999</v>
      </c>
      <c r="G8907">
        <v>-43.97992</v>
      </c>
      <c r="H8907">
        <v>-49.137051</v>
      </c>
      <c r="I8907">
        <v>-2.9186000000000001</v>
      </c>
      <c r="J8907">
        <v>0.91752999999999996</v>
      </c>
      <c r="K8907">
        <v>6</v>
      </c>
      <c r="L8907">
        <v>17</v>
      </c>
      <c r="M8907">
        <v>0.21725700000000001</v>
      </c>
      <c r="N8907">
        <v>9.1092000000000006E-2</v>
      </c>
      <c r="O8907">
        <v>0.96</v>
      </c>
      <c r="P8907" s="2">
        <f t="shared" si="280"/>
        <v>3.9995211708350245E-5</v>
      </c>
      <c r="Q8907" s="2">
        <f t="shared" si="281"/>
        <v>16</v>
      </c>
    </row>
    <row r="8908" spans="1:17" hidden="1" x14ac:dyDescent="0.3">
      <c r="A8908" t="s">
        <v>107</v>
      </c>
      <c r="B8908" s="12">
        <v>44467</v>
      </c>
      <c r="C8908" s="13">
        <v>6.1226851851851859E-2</v>
      </c>
      <c r="D8908">
        <v>200</v>
      </c>
      <c r="E8908">
        <v>8.0256002293000002</v>
      </c>
      <c r="F8908">
        <v>9.0256002293000002</v>
      </c>
      <c r="G8908">
        <v>-57.198498999999998</v>
      </c>
      <c r="H8908">
        <v>-61.266702000000002</v>
      </c>
      <c r="I8908">
        <v>-0.19700999999999999</v>
      </c>
      <c r="J8908">
        <v>-2.7101999999999999</v>
      </c>
      <c r="K8908">
        <v>6</v>
      </c>
      <c r="L8908">
        <v>18</v>
      </c>
      <c r="M8908">
        <v>3.0499999999999999E-2</v>
      </c>
      <c r="N8908">
        <v>0.14099500000000001</v>
      </c>
      <c r="O8908">
        <v>1.02</v>
      </c>
      <c r="P8908" s="2">
        <f t="shared" si="280"/>
        <v>1.9061193933469443E-6</v>
      </c>
      <c r="Q8908" s="2">
        <f t="shared" si="281"/>
        <v>5</v>
      </c>
    </row>
    <row r="8909" spans="1:17" hidden="1" x14ac:dyDescent="0.3">
      <c r="A8909" t="s">
        <v>107</v>
      </c>
      <c r="B8909" s="12">
        <v>44467</v>
      </c>
      <c r="C8909" s="13">
        <v>6.1249999999999999E-2</v>
      </c>
      <c r="D8909">
        <v>600</v>
      </c>
      <c r="E8909">
        <v>16.8083566426</v>
      </c>
      <c r="F8909">
        <v>17.8083566426</v>
      </c>
      <c r="G8909">
        <v>-53.757474999999999</v>
      </c>
      <c r="H8909">
        <v>-58.266832000000001</v>
      </c>
      <c r="I8909">
        <v>1.9213</v>
      </c>
      <c r="J8909">
        <v>2.1196999999999999</v>
      </c>
      <c r="K8909">
        <v>6</v>
      </c>
      <c r="L8909">
        <v>17</v>
      </c>
      <c r="M8909">
        <v>0.16078999999999999</v>
      </c>
      <c r="N8909">
        <v>0.180724</v>
      </c>
      <c r="O8909">
        <v>0.96</v>
      </c>
      <c r="P8909" s="2">
        <f t="shared" si="280"/>
        <v>4.2097131111999958E-6</v>
      </c>
      <c r="Q8909" s="2">
        <f t="shared" si="281"/>
        <v>9</v>
      </c>
    </row>
    <row r="8910" spans="1:17" hidden="1" x14ac:dyDescent="0.3">
      <c r="A8910" t="s">
        <v>107</v>
      </c>
      <c r="B8910" s="12">
        <v>44467</v>
      </c>
      <c r="C8910" s="13">
        <v>6.1249999999999999E-2</v>
      </c>
      <c r="D8910">
        <v>800</v>
      </c>
      <c r="E8910">
        <v>16.799750867699998</v>
      </c>
      <c r="F8910">
        <v>17.799750867699998</v>
      </c>
      <c r="G8910">
        <v>-54.707377999999999</v>
      </c>
      <c r="H8910">
        <v>-57.293087</v>
      </c>
      <c r="I8910">
        <v>0.86268999999999996</v>
      </c>
      <c r="J8910">
        <v>1.9872000000000001</v>
      </c>
      <c r="K8910">
        <v>6</v>
      </c>
      <c r="L8910">
        <v>18</v>
      </c>
      <c r="M8910">
        <v>0.388822</v>
      </c>
      <c r="N8910">
        <v>0.43528</v>
      </c>
      <c r="O8910">
        <v>1.02</v>
      </c>
      <c r="P8910" s="2">
        <f t="shared" si="280"/>
        <v>3.3826900035490443E-6</v>
      </c>
      <c r="Q8910" s="2">
        <f t="shared" si="281"/>
        <v>9</v>
      </c>
    </row>
    <row r="8911" spans="1:17" hidden="1" x14ac:dyDescent="0.3">
      <c r="A8911" t="s">
        <v>107</v>
      </c>
      <c r="B8911" s="12">
        <v>44467</v>
      </c>
      <c r="C8911" s="13">
        <v>6.1261574074074072E-2</v>
      </c>
      <c r="D8911">
        <v>0</v>
      </c>
      <c r="E8911">
        <v>16.8082989213</v>
      </c>
      <c r="F8911">
        <v>17.8082989213</v>
      </c>
      <c r="G8911">
        <v>-55.021532000000001</v>
      </c>
      <c r="H8911">
        <v>-57.518141999999997</v>
      </c>
      <c r="I8911">
        <v>-0.19534000000000001</v>
      </c>
      <c r="J8911">
        <v>2.1196999999999999</v>
      </c>
      <c r="K8911">
        <v>6</v>
      </c>
      <c r="L8911">
        <v>17</v>
      </c>
      <c r="M8911">
        <v>0.143349</v>
      </c>
      <c r="N8911">
        <v>0.10388799999999999</v>
      </c>
      <c r="O8911">
        <v>0.96</v>
      </c>
      <c r="P8911" s="2">
        <f t="shared" si="280"/>
        <v>3.1466381227077956E-6</v>
      </c>
      <c r="Q8911" s="2">
        <f t="shared" si="281"/>
        <v>9</v>
      </c>
    </row>
    <row r="8912" spans="1:17" hidden="1" x14ac:dyDescent="0.3">
      <c r="A8912" t="s">
        <v>107</v>
      </c>
      <c r="B8912" s="12">
        <v>44467</v>
      </c>
      <c r="C8912" s="13">
        <v>6.1261574074074072E-2</v>
      </c>
      <c r="D8912">
        <v>200</v>
      </c>
      <c r="E8912">
        <v>16.816888645599999</v>
      </c>
      <c r="F8912">
        <v>17.816888645599999</v>
      </c>
      <c r="G8912">
        <v>-55.383564999999997</v>
      </c>
      <c r="H8912">
        <v>-59.672255</v>
      </c>
      <c r="I8912">
        <v>-1.0551999999999999</v>
      </c>
      <c r="J8912">
        <v>2.5827</v>
      </c>
      <c r="K8912">
        <v>6</v>
      </c>
      <c r="L8912">
        <v>18</v>
      </c>
      <c r="M8912">
        <v>0.19143199999999999</v>
      </c>
      <c r="N8912">
        <v>0.21473</v>
      </c>
      <c r="O8912">
        <v>1.02</v>
      </c>
      <c r="P8912" s="2">
        <f t="shared" si="280"/>
        <v>2.8949662165680056E-6</v>
      </c>
      <c r="Q8912" s="2">
        <f t="shared" si="281"/>
        <v>9</v>
      </c>
    </row>
    <row r="8913" spans="1:17" hidden="1" x14ac:dyDescent="0.3">
      <c r="A8913" t="s">
        <v>107</v>
      </c>
      <c r="B8913" s="12">
        <v>44467</v>
      </c>
      <c r="C8913" s="13">
        <v>6.1261574074074072E-2</v>
      </c>
      <c r="D8913">
        <v>200</v>
      </c>
      <c r="E8913">
        <v>24.953457224200001</v>
      </c>
      <c r="F8913">
        <v>25.953457224200001</v>
      </c>
      <c r="G8913">
        <v>-42.485041000000002</v>
      </c>
      <c r="H8913">
        <v>-48.248677000000001</v>
      </c>
      <c r="I8913">
        <v>3.0857000000000001</v>
      </c>
      <c r="J8913">
        <v>0.96909999999999996</v>
      </c>
      <c r="K8913">
        <v>6</v>
      </c>
      <c r="L8913">
        <v>17</v>
      </c>
      <c r="M8913">
        <v>0.118662</v>
      </c>
      <c r="N8913">
        <v>5.6314000000000003E-2</v>
      </c>
      <c r="O8913">
        <v>0.96</v>
      </c>
      <c r="P8913" s="2">
        <f t="shared" si="280"/>
        <v>5.6428161416358228E-5</v>
      </c>
      <c r="Q8913" s="2">
        <f t="shared" si="281"/>
        <v>13</v>
      </c>
    </row>
    <row r="8914" spans="1:17" hidden="1" x14ac:dyDescent="0.3">
      <c r="A8914" t="s">
        <v>107</v>
      </c>
      <c r="B8914" s="12">
        <v>44467</v>
      </c>
      <c r="C8914" s="13">
        <v>6.1261574074074072E-2</v>
      </c>
      <c r="D8914">
        <v>420</v>
      </c>
      <c r="E8914">
        <v>24.935678621800001</v>
      </c>
      <c r="F8914">
        <v>25.935678621800001</v>
      </c>
      <c r="G8914">
        <v>-42.121201999999997</v>
      </c>
      <c r="H8914">
        <v>-45.853140000000003</v>
      </c>
      <c r="I8914">
        <v>2.3580999999999999</v>
      </c>
      <c r="J8914">
        <v>1.1012999999999999</v>
      </c>
      <c r="K8914">
        <v>6</v>
      </c>
      <c r="L8914">
        <v>17</v>
      </c>
      <c r="M8914">
        <v>0.168297</v>
      </c>
      <c r="N8914">
        <v>9.2155000000000001E-2</v>
      </c>
      <c r="O8914">
        <v>0.96</v>
      </c>
      <c r="P8914" s="2">
        <f t="shared" si="280"/>
        <v>6.1359215731323776E-5</v>
      </c>
      <c r="Q8914" s="2">
        <f t="shared" si="281"/>
        <v>13</v>
      </c>
    </row>
    <row r="8915" spans="1:17" hidden="1" x14ac:dyDescent="0.3">
      <c r="A8915" t="s">
        <v>107</v>
      </c>
      <c r="B8915" s="12">
        <v>44467</v>
      </c>
      <c r="C8915" s="13">
        <v>6.1261574074074072E-2</v>
      </c>
      <c r="D8915">
        <v>620</v>
      </c>
      <c r="E8915">
        <v>24.9269334084</v>
      </c>
      <c r="F8915">
        <v>25.9269334084</v>
      </c>
      <c r="G8915">
        <v>-42.446528000000001</v>
      </c>
      <c r="H8915">
        <v>-44.338808999999998</v>
      </c>
      <c r="I8915">
        <v>1.7626999999999999</v>
      </c>
      <c r="J8915">
        <v>0.57213000000000003</v>
      </c>
      <c r="K8915">
        <v>6</v>
      </c>
      <c r="L8915">
        <v>18</v>
      </c>
      <c r="M8915">
        <v>0.13853599999999999</v>
      </c>
      <c r="N8915">
        <v>0.13487399999999999</v>
      </c>
      <c r="O8915">
        <v>1.02</v>
      </c>
      <c r="P8915" s="2">
        <f t="shared" si="280"/>
        <v>5.693078864456072E-5</v>
      </c>
      <c r="Q8915" s="2">
        <f t="shared" si="281"/>
        <v>13</v>
      </c>
    </row>
    <row r="8916" spans="1:17" hidden="1" x14ac:dyDescent="0.3">
      <c r="A8916" t="s">
        <v>107</v>
      </c>
      <c r="B8916" s="12">
        <v>44467</v>
      </c>
      <c r="C8916" s="13">
        <v>6.1261574074074072E-2</v>
      </c>
      <c r="D8916">
        <v>820</v>
      </c>
      <c r="E8916">
        <v>24.935709705899999</v>
      </c>
      <c r="F8916">
        <v>25.935709705899999</v>
      </c>
      <c r="G8916">
        <v>-42.146169999999998</v>
      </c>
      <c r="H8916">
        <v>-42.929166000000002</v>
      </c>
      <c r="I8916">
        <v>1.1674</v>
      </c>
      <c r="J8916">
        <v>0.24141000000000001</v>
      </c>
      <c r="K8916">
        <v>6</v>
      </c>
      <c r="L8916">
        <v>17</v>
      </c>
      <c r="M8916">
        <v>8.7592000000000003E-2</v>
      </c>
      <c r="N8916">
        <v>6.5920999999999993E-2</v>
      </c>
      <c r="O8916">
        <v>0.96</v>
      </c>
      <c r="P8916" s="2">
        <f t="shared" si="280"/>
        <v>6.1007467888700929E-5</v>
      </c>
      <c r="Q8916" s="2">
        <f t="shared" si="281"/>
        <v>13</v>
      </c>
    </row>
    <row r="8917" spans="1:17" hidden="1" x14ac:dyDescent="0.3">
      <c r="A8917" t="s">
        <v>107</v>
      </c>
      <c r="B8917" s="12">
        <v>44467</v>
      </c>
      <c r="C8917" s="13">
        <v>6.1273148148148153E-2</v>
      </c>
      <c r="D8917">
        <v>20</v>
      </c>
      <c r="E8917">
        <v>24.9270183368</v>
      </c>
      <c r="F8917">
        <v>25.9270183368</v>
      </c>
      <c r="G8917">
        <v>-41.816477999999996</v>
      </c>
      <c r="H8917">
        <v>-41.939993000000001</v>
      </c>
      <c r="I8917">
        <v>0.43984000000000001</v>
      </c>
      <c r="J8917">
        <v>0.17527000000000001</v>
      </c>
      <c r="K8917">
        <v>6</v>
      </c>
      <c r="L8917">
        <v>18</v>
      </c>
      <c r="M8917">
        <v>4.6394999999999999E-2</v>
      </c>
      <c r="N8917">
        <v>3.6298999999999998E-2</v>
      </c>
      <c r="O8917">
        <v>1.02</v>
      </c>
      <c r="P8917" s="2">
        <f t="shared" si="280"/>
        <v>6.5819139476112532E-5</v>
      </c>
      <c r="Q8917" s="2">
        <f t="shared" si="281"/>
        <v>13</v>
      </c>
    </row>
    <row r="8918" spans="1:17" hidden="1" x14ac:dyDescent="0.3">
      <c r="A8918" t="s">
        <v>107</v>
      </c>
      <c r="B8918" s="12">
        <v>44467</v>
      </c>
      <c r="C8918" s="13">
        <v>6.1273148148148153E-2</v>
      </c>
      <c r="D8918">
        <v>220</v>
      </c>
      <c r="E8918">
        <v>24.935782930599999</v>
      </c>
      <c r="F8918">
        <v>25.935782930599999</v>
      </c>
      <c r="G8918">
        <v>-41.790621999999999</v>
      </c>
      <c r="H8918">
        <v>-41.869821999999999</v>
      </c>
      <c r="I8918">
        <v>-0.22123000000000001</v>
      </c>
      <c r="J8918">
        <v>0.30790000000000001</v>
      </c>
      <c r="K8918">
        <v>6</v>
      </c>
      <c r="L8918">
        <v>17</v>
      </c>
      <c r="M8918">
        <v>4.1009999999999998E-2</v>
      </c>
      <c r="N8918">
        <v>5.1189999999999999E-2</v>
      </c>
      <c r="O8918">
        <v>0.96</v>
      </c>
      <c r="P8918" s="2">
        <f t="shared" si="280"/>
        <v>6.6212166732053954E-5</v>
      </c>
      <c r="Q8918" s="2">
        <f t="shared" si="281"/>
        <v>13</v>
      </c>
    </row>
    <row r="8919" spans="1:17" hidden="1" x14ac:dyDescent="0.3">
      <c r="A8919" t="s">
        <v>107</v>
      </c>
      <c r="B8919" s="12">
        <v>44467</v>
      </c>
      <c r="C8919" s="13">
        <v>6.1273148148148153E-2</v>
      </c>
      <c r="D8919">
        <v>420</v>
      </c>
      <c r="E8919">
        <v>24.935941828699999</v>
      </c>
      <c r="F8919">
        <v>25.935941828699999</v>
      </c>
      <c r="G8919">
        <v>-41.374437</v>
      </c>
      <c r="H8919">
        <v>-41.794114999999998</v>
      </c>
      <c r="I8919">
        <v>-0.81672999999999996</v>
      </c>
      <c r="J8919">
        <v>0.30767</v>
      </c>
      <c r="K8919">
        <v>6</v>
      </c>
      <c r="L8919">
        <v>17</v>
      </c>
      <c r="M8919">
        <v>0.113755</v>
      </c>
      <c r="N8919">
        <v>2.8552999999999999E-2</v>
      </c>
      <c r="O8919">
        <v>0.96</v>
      </c>
      <c r="P8919" s="2">
        <f t="shared" ref="P8919:P8982" si="282">10^(G8919/10)</f>
        <v>7.287126354468846E-5</v>
      </c>
      <c r="Q8919" s="2">
        <f t="shared" si="281"/>
        <v>13</v>
      </c>
    </row>
    <row r="8920" spans="1:17" hidden="1" x14ac:dyDescent="0.3">
      <c r="A8920" t="s">
        <v>107</v>
      </c>
      <c r="B8920" s="12">
        <v>44467</v>
      </c>
      <c r="C8920" s="13">
        <v>6.1273148148148153E-2</v>
      </c>
      <c r="D8920">
        <v>630</v>
      </c>
      <c r="E8920">
        <v>18.7833517597</v>
      </c>
      <c r="F8920">
        <v>19.7833517597</v>
      </c>
      <c r="G8920">
        <v>-44.543571999999998</v>
      </c>
      <c r="H8920">
        <v>-49.985751</v>
      </c>
      <c r="I8920">
        <v>2.794</v>
      </c>
      <c r="J8920">
        <v>-1.4392</v>
      </c>
      <c r="K8920">
        <v>6</v>
      </c>
      <c r="L8920">
        <v>17</v>
      </c>
      <c r="M8920">
        <v>0.183893</v>
      </c>
      <c r="N8920">
        <v>6.3788999999999998E-2</v>
      </c>
      <c r="O8920">
        <v>0.96</v>
      </c>
      <c r="P8920" s="2">
        <f t="shared" si="282"/>
        <v>3.5127140678257018E-5</v>
      </c>
      <c r="Q8920" s="2">
        <f t="shared" si="281"/>
        <v>10</v>
      </c>
    </row>
    <row r="8921" spans="1:17" hidden="1" x14ac:dyDescent="0.3">
      <c r="A8921" t="s">
        <v>107</v>
      </c>
      <c r="B8921" s="12">
        <v>44467</v>
      </c>
      <c r="C8921" s="13">
        <v>6.1273148148148153E-2</v>
      </c>
      <c r="D8921">
        <v>630</v>
      </c>
      <c r="E8921">
        <v>24.944321930899999</v>
      </c>
      <c r="F8921">
        <v>25.944321930899999</v>
      </c>
      <c r="G8921">
        <v>-41.154088999999999</v>
      </c>
      <c r="H8921">
        <v>-42.904426999999998</v>
      </c>
      <c r="I8921">
        <v>-1.7426999999999999</v>
      </c>
      <c r="J8921">
        <v>0.37375999999999998</v>
      </c>
      <c r="K8921">
        <v>6</v>
      </c>
      <c r="L8921">
        <v>18</v>
      </c>
      <c r="M8921">
        <v>0.12399</v>
      </c>
      <c r="N8921">
        <v>9.7153000000000003E-2</v>
      </c>
      <c r="O8921">
        <v>1.02</v>
      </c>
      <c r="P8921" s="2">
        <f t="shared" si="282"/>
        <v>7.6663933778262539E-5</v>
      </c>
      <c r="Q8921" s="2">
        <f t="shared" si="281"/>
        <v>13</v>
      </c>
    </row>
    <row r="8922" spans="1:17" hidden="1" x14ac:dyDescent="0.3">
      <c r="A8922" t="s">
        <v>107</v>
      </c>
      <c r="B8922" s="12">
        <v>44467</v>
      </c>
      <c r="C8922" s="13">
        <v>6.1273148148148153E-2</v>
      </c>
      <c r="D8922">
        <v>830</v>
      </c>
      <c r="E8922">
        <v>18.783396339399999</v>
      </c>
      <c r="F8922">
        <v>19.783396339399999</v>
      </c>
      <c r="G8922">
        <v>-43.396732</v>
      </c>
      <c r="H8922">
        <v>-46.217953999999999</v>
      </c>
      <c r="I8922">
        <v>1.9340999999999999</v>
      </c>
      <c r="J8922">
        <v>-1.1746000000000001</v>
      </c>
      <c r="K8922">
        <v>6</v>
      </c>
      <c r="L8922">
        <v>17</v>
      </c>
      <c r="M8922">
        <v>0.12737699999999999</v>
      </c>
      <c r="N8922">
        <v>8.4612999999999994E-2</v>
      </c>
      <c r="O8922">
        <v>0.96</v>
      </c>
      <c r="P8922" s="2">
        <f t="shared" si="282"/>
        <v>4.5743227097541719E-5</v>
      </c>
      <c r="Q8922" s="2">
        <f t="shared" si="281"/>
        <v>10</v>
      </c>
    </row>
    <row r="8923" spans="1:17" hidden="1" x14ac:dyDescent="0.3">
      <c r="A8923" t="s">
        <v>107</v>
      </c>
      <c r="B8923" s="12">
        <v>44467</v>
      </c>
      <c r="C8923" s="13">
        <v>6.1273148148148153E-2</v>
      </c>
      <c r="D8923">
        <v>830</v>
      </c>
      <c r="E8923">
        <v>24.970754000700001</v>
      </c>
      <c r="F8923">
        <v>25.970754000700001</v>
      </c>
      <c r="G8923">
        <v>-40.842758000000003</v>
      </c>
      <c r="H8923">
        <v>-43.910442000000003</v>
      </c>
      <c r="I8923">
        <v>-2.2715999999999998</v>
      </c>
      <c r="J8923">
        <v>0.63861999999999997</v>
      </c>
      <c r="K8923">
        <v>6</v>
      </c>
      <c r="L8923">
        <v>17</v>
      </c>
      <c r="M8923">
        <v>0.19961200000000001</v>
      </c>
      <c r="N8923">
        <v>4.2181999999999997E-2</v>
      </c>
      <c r="O8923">
        <v>0.96</v>
      </c>
      <c r="P8923" s="2">
        <f t="shared" si="282"/>
        <v>8.2361490980557934E-5</v>
      </c>
      <c r="Q8923" s="2">
        <f t="shared" si="281"/>
        <v>13</v>
      </c>
    </row>
    <row r="8924" spans="1:17" hidden="1" x14ac:dyDescent="0.3">
      <c r="A8924" t="s">
        <v>107</v>
      </c>
      <c r="B8924" s="12">
        <v>44467</v>
      </c>
      <c r="C8924" s="13">
        <v>6.128472222222222E-2</v>
      </c>
      <c r="D8924">
        <v>30</v>
      </c>
      <c r="E8924">
        <v>18.783056397900001</v>
      </c>
      <c r="F8924">
        <v>19.783056397900001</v>
      </c>
      <c r="G8924">
        <v>-42.429569999999998</v>
      </c>
      <c r="H8924">
        <v>-43.998981999999998</v>
      </c>
      <c r="I8924">
        <v>1.2730999999999999</v>
      </c>
      <c r="J8924">
        <v>-1.1080000000000001</v>
      </c>
      <c r="K8924">
        <v>6</v>
      </c>
      <c r="L8924">
        <v>17</v>
      </c>
      <c r="M8924">
        <v>8.0939999999999998E-2</v>
      </c>
      <c r="N8924">
        <v>5.9534999999999998E-2</v>
      </c>
      <c r="O8924">
        <v>0.96</v>
      </c>
      <c r="P8924" s="2">
        <f t="shared" si="282"/>
        <v>5.7153522223528188E-5</v>
      </c>
      <c r="Q8924" s="2">
        <f t="shared" si="281"/>
        <v>10</v>
      </c>
    </row>
    <row r="8925" spans="1:17" hidden="1" x14ac:dyDescent="0.3">
      <c r="A8925" t="s">
        <v>107</v>
      </c>
      <c r="B8925" s="12">
        <v>44467</v>
      </c>
      <c r="C8925" s="13">
        <v>6.128472222222222E-2</v>
      </c>
      <c r="D8925">
        <v>30</v>
      </c>
      <c r="E8925">
        <v>24.988419559699999</v>
      </c>
      <c r="F8925">
        <v>25.988419559699999</v>
      </c>
      <c r="G8925">
        <v>-40.477808000000003</v>
      </c>
      <c r="H8925">
        <v>-44.871772999999997</v>
      </c>
      <c r="I8925">
        <v>-2.7347000000000001</v>
      </c>
      <c r="J8925">
        <v>0.70459000000000005</v>
      </c>
      <c r="K8925">
        <v>6</v>
      </c>
      <c r="L8925">
        <v>17</v>
      </c>
      <c r="M8925">
        <v>9.8665000000000003E-2</v>
      </c>
      <c r="N8925">
        <v>0.10337200000000001</v>
      </c>
      <c r="O8925">
        <v>0.96</v>
      </c>
      <c r="P8925" s="2">
        <f t="shared" si="282"/>
        <v>8.9581679407619785E-5</v>
      </c>
      <c r="Q8925" s="2">
        <f t="shared" si="281"/>
        <v>13</v>
      </c>
    </row>
    <row r="8926" spans="1:17" hidden="1" x14ac:dyDescent="0.3">
      <c r="A8926" t="s">
        <v>107</v>
      </c>
      <c r="B8926" s="12">
        <v>44467</v>
      </c>
      <c r="C8926" s="13">
        <v>6.128472222222222E-2</v>
      </c>
      <c r="D8926">
        <v>230</v>
      </c>
      <c r="E8926">
        <v>18.783469602499999</v>
      </c>
      <c r="F8926">
        <v>19.783469602499999</v>
      </c>
      <c r="G8926">
        <v>-41.544379999999997</v>
      </c>
      <c r="H8926">
        <v>-42.264758999999998</v>
      </c>
      <c r="I8926">
        <v>0.28043000000000001</v>
      </c>
      <c r="J8926">
        <v>-1.1085</v>
      </c>
      <c r="K8926">
        <v>6</v>
      </c>
      <c r="L8926">
        <v>17</v>
      </c>
      <c r="M8926">
        <v>4.1638000000000001E-2</v>
      </c>
      <c r="N8926">
        <v>5.7258000000000003E-2</v>
      </c>
      <c r="O8926">
        <v>0.96</v>
      </c>
      <c r="P8926" s="2">
        <f t="shared" si="282"/>
        <v>7.0074821473333049E-5</v>
      </c>
      <c r="Q8926" s="2">
        <f t="shared" si="281"/>
        <v>10</v>
      </c>
    </row>
    <row r="8927" spans="1:17" hidden="1" x14ac:dyDescent="0.3">
      <c r="A8927" t="s">
        <v>107</v>
      </c>
      <c r="B8927" s="12">
        <v>44467</v>
      </c>
      <c r="C8927" s="13">
        <v>6.128472222222222E-2</v>
      </c>
      <c r="D8927">
        <v>440</v>
      </c>
      <c r="E8927">
        <v>18.801058099599999</v>
      </c>
      <c r="F8927">
        <v>19.801058099599999</v>
      </c>
      <c r="G8927">
        <v>-41.711193999999999</v>
      </c>
      <c r="H8927">
        <v>-42.498223000000003</v>
      </c>
      <c r="I8927">
        <v>-0.44702999999999998</v>
      </c>
      <c r="J8927">
        <v>-1.1084000000000001</v>
      </c>
      <c r="K8927">
        <v>6</v>
      </c>
      <c r="L8927">
        <v>17</v>
      </c>
      <c r="M8927">
        <v>5.7653999999999997E-2</v>
      </c>
      <c r="N8927">
        <v>3.6462000000000001E-2</v>
      </c>
      <c r="O8927">
        <v>0.96</v>
      </c>
      <c r="P8927" s="2">
        <f t="shared" si="282"/>
        <v>6.7434260610108762E-5</v>
      </c>
      <c r="Q8927" s="2">
        <f t="shared" si="281"/>
        <v>10</v>
      </c>
    </row>
    <row r="8928" spans="1:17" hidden="1" x14ac:dyDescent="0.3">
      <c r="A8928" t="s">
        <v>107</v>
      </c>
      <c r="B8928" s="12">
        <v>44467</v>
      </c>
      <c r="C8928" s="13">
        <v>6.128472222222222E-2</v>
      </c>
      <c r="D8928">
        <v>640</v>
      </c>
      <c r="E8928">
        <v>18.801176525399999</v>
      </c>
      <c r="F8928">
        <v>19.801176525399999</v>
      </c>
      <c r="G8928">
        <v>-41.690711999999998</v>
      </c>
      <c r="H8928">
        <v>-43.678742999999997</v>
      </c>
      <c r="I8928">
        <v>-1.4387000000000001</v>
      </c>
      <c r="J8928">
        <v>-1.2403</v>
      </c>
      <c r="K8928">
        <v>6</v>
      </c>
      <c r="L8928">
        <v>17</v>
      </c>
      <c r="M8928">
        <v>0.11124199999999999</v>
      </c>
      <c r="N8928">
        <v>0.116781</v>
      </c>
      <c r="O8928">
        <v>0.96</v>
      </c>
      <c r="P8928" s="2">
        <f t="shared" si="282"/>
        <v>6.7753042141783701E-5</v>
      </c>
      <c r="Q8928" s="2">
        <f t="shared" si="281"/>
        <v>10</v>
      </c>
    </row>
    <row r="8929" spans="1:17" hidden="1" x14ac:dyDescent="0.3">
      <c r="A8929" t="s">
        <v>107</v>
      </c>
      <c r="B8929" s="12">
        <v>44467</v>
      </c>
      <c r="C8929" s="13">
        <v>6.128472222222222E-2</v>
      </c>
      <c r="D8929">
        <v>860</v>
      </c>
      <c r="E8929">
        <v>18.809651603799999</v>
      </c>
      <c r="F8929">
        <v>19.809651603799999</v>
      </c>
      <c r="G8929">
        <v>-41.746343000000003</v>
      </c>
      <c r="H8929">
        <v>-45.425946000000003</v>
      </c>
      <c r="I8929">
        <v>-2.3649</v>
      </c>
      <c r="J8929">
        <v>-1.0421</v>
      </c>
      <c r="K8929">
        <v>6</v>
      </c>
      <c r="L8929">
        <v>16</v>
      </c>
      <c r="M8929">
        <v>0.106998</v>
      </c>
      <c r="N8929">
        <v>3.7672999999999998E-2</v>
      </c>
      <c r="O8929">
        <v>0.9</v>
      </c>
      <c r="P8929" s="2">
        <f t="shared" si="282"/>
        <v>6.6890693716598209E-5</v>
      </c>
      <c r="Q8929" s="2">
        <f t="shared" si="281"/>
        <v>10</v>
      </c>
    </row>
    <row r="8930" spans="1:17" hidden="1" x14ac:dyDescent="0.3">
      <c r="A8930" t="s">
        <v>107</v>
      </c>
      <c r="B8930" s="12">
        <v>44467</v>
      </c>
      <c r="C8930" s="13">
        <v>6.1331018518518521E-2</v>
      </c>
      <c r="D8930">
        <v>690</v>
      </c>
      <c r="E8930">
        <v>13.6011864276</v>
      </c>
      <c r="F8930">
        <v>14.6011864276</v>
      </c>
      <c r="G8930">
        <v>-52.132027000000001</v>
      </c>
      <c r="H8930">
        <v>-57.383595</v>
      </c>
      <c r="I8930">
        <v>2.2231000000000001</v>
      </c>
      <c r="J8930">
        <v>-2.1423000000000001</v>
      </c>
      <c r="K8930">
        <v>6</v>
      </c>
      <c r="L8930">
        <v>18</v>
      </c>
      <c r="M8930">
        <v>9.7763000000000003E-2</v>
      </c>
      <c r="N8930">
        <v>0.11458699999999999</v>
      </c>
      <c r="O8930">
        <v>1.02</v>
      </c>
      <c r="P8930" s="2">
        <f t="shared" si="282"/>
        <v>6.1206465366507226E-6</v>
      </c>
      <c r="Q8930" s="2">
        <f t="shared" si="281"/>
        <v>8</v>
      </c>
    </row>
    <row r="8931" spans="1:17" hidden="1" x14ac:dyDescent="0.3">
      <c r="A8931" t="s">
        <v>107</v>
      </c>
      <c r="B8931" s="12">
        <v>44467</v>
      </c>
      <c r="C8931" s="13">
        <v>6.1331018518518521E-2</v>
      </c>
      <c r="D8931">
        <v>890</v>
      </c>
      <c r="E8931">
        <v>3.2281255658000001</v>
      </c>
      <c r="F8931">
        <v>4.2281255658000001</v>
      </c>
      <c r="G8931">
        <v>-45.663307000000003</v>
      </c>
      <c r="H8931">
        <v>-49.671295000000001</v>
      </c>
      <c r="I8931">
        <v>2.2090999999999998</v>
      </c>
      <c r="J8931">
        <v>1.5474000000000001</v>
      </c>
      <c r="K8931">
        <v>6</v>
      </c>
      <c r="L8931">
        <v>17</v>
      </c>
      <c r="M8931">
        <v>0.14463200000000001</v>
      </c>
      <c r="N8931">
        <v>0.103675</v>
      </c>
      <c r="O8931">
        <v>0.96</v>
      </c>
      <c r="P8931" s="2">
        <f t="shared" si="282"/>
        <v>2.7143715830443292E-5</v>
      </c>
      <c r="Q8931" s="2">
        <f t="shared" si="281"/>
        <v>3</v>
      </c>
    </row>
    <row r="8932" spans="1:17" hidden="1" x14ac:dyDescent="0.3">
      <c r="A8932" t="s">
        <v>107</v>
      </c>
      <c r="B8932" s="12">
        <v>44467</v>
      </c>
      <c r="C8932" s="13">
        <v>6.1331018518518521E-2</v>
      </c>
      <c r="D8932">
        <v>890</v>
      </c>
      <c r="E8932">
        <v>13.6097253513</v>
      </c>
      <c r="F8932">
        <v>14.6097253513</v>
      </c>
      <c r="G8932">
        <v>-54.297823999999999</v>
      </c>
      <c r="H8932">
        <v>-57.118882999999997</v>
      </c>
      <c r="I8932">
        <v>0.90037</v>
      </c>
      <c r="J8932">
        <v>-2.0758999999999999</v>
      </c>
      <c r="K8932">
        <v>6</v>
      </c>
      <c r="L8932">
        <v>17</v>
      </c>
      <c r="M8932">
        <v>8.5930000000000006E-2</v>
      </c>
      <c r="N8932">
        <v>9.7974000000000006E-2</v>
      </c>
      <c r="O8932">
        <v>0.96</v>
      </c>
      <c r="P8932" s="2">
        <f t="shared" si="282"/>
        <v>3.7172143068679019E-6</v>
      </c>
      <c r="Q8932" s="2">
        <f t="shared" si="281"/>
        <v>8</v>
      </c>
    </row>
    <row r="8933" spans="1:17" hidden="1" x14ac:dyDescent="0.3">
      <c r="A8933" t="s">
        <v>107</v>
      </c>
      <c r="B8933" s="12">
        <v>44467</v>
      </c>
      <c r="C8933" s="13">
        <v>6.1342592592592594E-2</v>
      </c>
      <c r="D8933">
        <v>90</v>
      </c>
      <c r="E8933">
        <v>13.610095659500001</v>
      </c>
      <c r="F8933">
        <v>14.610095659500001</v>
      </c>
      <c r="G8933">
        <v>-54.599832999999997</v>
      </c>
      <c r="H8933">
        <v>-56.895327000000002</v>
      </c>
      <c r="I8933">
        <v>-0.35635</v>
      </c>
      <c r="J8933">
        <v>-2.0097999999999998</v>
      </c>
      <c r="K8933">
        <v>6</v>
      </c>
      <c r="L8933">
        <v>17</v>
      </c>
      <c r="M8933">
        <v>6.2873999999999999E-2</v>
      </c>
      <c r="N8933">
        <v>0.13803499999999999</v>
      </c>
      <c r="O8933">
        <v>0.96</v>
      </c>
      <c r="P8933" s="2">
        <f t="shared" si="282"/>
        <v>3.4675018384030648E-6</v>
      </c>
      <c r="Q8933" s="2">
        <f t="shared" si="281"/>
        <v>8</v>
      </c>
    </row>
    <row r="8934" spans="1:17" hidden="1" x14ac:dyDescent="0.3">
      <c r="A8934" t="s">
        <v>107</v>
      </c>
      <c r="B8934" s="12">
        <v>44467</v>
      </c>
      <c r="C8934" s="13">
        <v>6.1342592592592594E-2</v>
      </c>
      <c r="D8934">
        <v>290</v>
      </c>
      <c r="E8934">
        <v>13.618595474199999</v>
      </c>
      <c r="F8934">
        <v>14.618595474199999</v>
      </c>
      <c r="G8934">
        <v>-55.623488000000002</v>
      </c>
      <c r="H8934">
        <v>-58.380904000000001</v>
      </c>
      <c r="I8934">
        <v>-1.6779999999999999</v>
      </c>
      <c r="J8934">
        <v>-1.4796</v>
      </c>
      <c r="K8934">
        <v>6</v>
      </c>
      <c r="L8934">
        <v>18</v>
      </c>
      <c r="M8934">
        <v>0.10936800000000001</v>
      </c>
      <c r="N8934">
        <v>0.112843</v>
      </c>
      <c r="O8934">
        <v>1.02</v>
      </c>
      <c r="P8934" s="2">
        <f t="shared" si="282"/>
        <v>2.7393731834115096E-6</v>
      </c>
      <c r="Q8934" s="2">
        <f t="shared" si="281"/>
        <v>8</v>
      </c>
    </row>
    <row r="8935" spans="1:17" hidden="1" x14ac:dyDescent="0.3">
      <c r="A8935" t="s">
        <v>107</v>
      </c>
      <c r="B8935" s="12">
        <v>44467</v>
      </c>
      <c r="C8935" s="13">
        <v>6.1342592592592594E-2</v>
      </c>
      <c r="D8935">
        <v>490</v>
      </c>
      <c r="E8935">
        <v>8.4364274406999993</v>
      </c>
      <c r="F8935">
        <v>9.4364274406999993</v>
      </c>
      <c r="G8935">
        <v>-54.389963000000002</v>
      </c>
      <c r="H8935">
        <v>-59.900785999999997</v>
      </c>
      <c r="I8935">
        <v>-0.1182</v>
      </c>
      <c r="J8935">
        <v>-3.1604000000000001</v>
      </c>
      <c r="K8935">
        <v>6</v>
      </c>
      <c r="L8935">
        <v>17</v>
      </c>
      <c r="M8935">
        <v>4.1141999999999998E-2</v>
      </c>
      <c r="N8935">
        <v>0.17660699999999999</v>
      </c>
      <c r="O8935">
        <v>0.96</v>
      </c>
      <c r="P8935" s="2">
        <f t="shared" si="282"/>
        <v>3.6391813653816124E-6</v>
      </c>
      <c r="Q8935" s="2">
        <f t="shared" si="281"/>
        <v>5</v>
      </c>
    </row>
    <row r="8936" spans="1:17" hidden="1" x14ac:dyDescent="0.3">
      <c r="A8936" t="s">
        <v>107</v>
      </c>
      <c r="B8936" s="12">
        <v>44467</v>
      </c>
      <c r="C8936" s="13">
        <v>6.1342592592592594E-2</v>
      </c>
      <c r="D8936">
        <v>490</v>
      </c>
      <c r="E8936">
        <v>12.735856728</v>
      </c>
      <c r="F8936">
        <v>13.735856728</v>
      </c>
      <c r="G8936">
        <v>-48.412785999999997</v>
      </c>
      <c r="H8936">
        <v>-53.898504000000003</v>
      </c>
      <c r="I8936">
        <v>1.5515000000000001</v>
      </c>
      <c r="J8936">
        <v>-2.7475999999999998</v>
      </c>
      <c r="K8936">
        <v>6</v>
      </c>
      <c r="L8936">
        <v>17</v>
      </c>
      <c r="M8936">
        <v>9.8109000000000002E-2</v>
      </c>
      <c r="N8936">
        <v>0.17233599999999999</v>
      </c>
      <c r="O8936">
        <v>0.96</v>
      </c>
      <c r="P8936" s="2">
        <f t="shared" si="282"/>
        <v>1.441190530896506E-5</v>
      </c>
      <c r="Q8936" s="2">
        <f t="shared" si="281"/>
        <v>7</v>
      </c>
    </row>
    <row r="8937" spans="1:17" hidden="1" x14ac:dyDescent="0.3">
      <c r="A8937" t="s">
        <v>107</v>
      </c>
      <c r="B8937" s="12">
        <v>44467</v>
      </c>
      <c r="C8937" s="13">
        <v>6.1342592592592594E-2</v>
      </c>
      <c r="D8937">
        <v>490</v>
      </c>
      <c r="E8937">
        <v>13.645008281400001</v>
      </c>
      <c r="F8937">
        <v>14.645008281400001</v>
      </c>
      <c r="G8937">
        <v>-55.781227999999999</v>
      </c>
      <c r="H8937">
        <v>-61.313659000000001</v>
      </c>
      <c r="I8937">
        <v>-2.8681999999999999</v>
      </c>
      <c r="J8937">
        <v>-1.3471</v>
      </c>
      <c r="K8937">
        <v>6</v>
      </c>
      <c r="L8937">
        <v>17</v>
      </c>
      <c r="M8937">
        <v>0.24579300000000001</v>
      </c>
      <c r="N8937">
        <v>0.133047</v>
      </c>
      <c r="O8937">
        <v>0.96</v>
      </c>
      <c r="P8937" s="2">
        <f t="shared" si="282"/>
        <v>2.6416617021840779E-6</v>
      </c>
      <c r="Q8937" s="2">
        <f t="shared" si="281"/>
        <v>8</v>
      </c>
    </row>
    <row r="8938" spans="1:17" hidden="1" x14ac:dyDescent="0.3">
      <c r="A8938" t="s">
        <v>107</v>
      </c>
      <c r="B8938" s="12">
        <v>44467</v>
      </c>
      <c r="C8938" s="13">
        <v>6.1342592592592594E-2</v>
      </c>
      <c r="D8938">
        <v>690</v>
      </c>
      <c r="E8938">
        <v>12.7446610084</v>
      </c>
      <c r="F8938">
        <v>13.7446610084</v>
      </c>
      <c r="G8938">
        <v>-49.019343999999997</v>
      </c>
      <c r="H8938">
        <v>-53.226675999999998</v>
      </c>
      <c r="I8938">
        <v>0.29474</v>
      </c>
      <c r="J8938">
        <v>-2.7475999999999998</v>
      </c>
      <c r="K8938">
        <v>6</v>
      </c>
      <c r="L8938">
        <v>18</v>
      </c>
      <c r="M8938">
        <v>4.8777000000000001E-2</v>
      </c>
      <c r="N8938">
        <v>0.13638500000000001</v>
      </c>
      <c r="O8938">
        <v>1.02</v>
      </c>
      <c r="P8938" s="2">
        <f t="shared" si="282"/>
        <v>1.2533304756887429E-5</v>
      </c>
      <c r="Q8938" s="2">
        <f t="shared" si="281"/>
        <v>7</v>
      </c>
    </row>
    <row r="8939" spans="1:17" hidden="1" x14ac:dyDescent="0.3">
      <c r="A8939" t="s">
        <v>107</v>
      </c>
      <c r="B8939" s="12">
        <v>44467</v>
      </c>
      <c r="C8939" s="13">
        <v>6.1342592592592594E-2</v>
      </c>
      <c r="D8939">
        <v>890</v>
      </c>
      <c r="E8939">
        <v>12.753145463699999</v>
      </c>
      <c r="F8939">
        <v>13.753145463699999</v>
      </c>
      <c r="G8939">
        <v>-48.783504999999998</v>
      </c>
      <c r="H8939">
        <v>-54.369276999999997</v>
      </c>
      <c r="I8939">
        <v>-1.3586</v>
      </c>
      <c r="J8939">
        <v>-2.8797000000000001</v>
      </c>
      <c r="K8939">
        <v>6</v>
      </c>
      <c r="L8939">
        <v>17</v>
      </c>
      <c r="M8939">
        <v>7.8885999999999998E-2</v>
      </c>
      <c r="N8939">
        <v>0.18768000000000001</v>
      </c>
      <c r="O8939">
        <v>0.96</v>
      </c>
      <c r="P8939" s="2">
        <f t="shared" si="282"/>
        <v>1.323273148495164E-5</v>
      </c>
      <c r="Q8939" s="2">
        <f t="shared" si="281"/>
        <v>7</v>
      </c>
    </row>
    <row r="8940" spans="1:17" hidden="1" x14ac:dyDescent="0.3">
      <c r="A8940" t="s">
        <v>107</v>
      </c>
      <c r="B8940" s="12">
        <v>44467</v>
      </c>
      <c r="C8940" s="13">
        <v>6.1388888888888889E-2</v>
      </c>
      <c r="D8940">
        <v>750</v>
      </c>
      <c r="E8940">
        <v>4.6263129705999999</v>
      </c>
      <c r="F8940">
        <v>5.6263129705999999</v>
      </c>
      <c r="G8940">
        <v>-57.824199999999998</v>
      </c>
      <c r="H8940">
        <v>-63.06568</v>
      </c>
      <c r="I8940">
        <v>-1.3083</v>
      </c>
      <c r="J8940">
        <v>2.7930999999999999</v>
      </c>
      <c r="K8940">
        <v>6</v>
      </c>
      <c r="L8940">
        <v>17</v>
      </c>
      <c r="M8940">
        <v>6.6891999999999993E-2</v>
      </c>
      <c r="N8940">
        <v>0.34539300000000001</v>
      </c>
      <c r="O8940">
        <v>0.96</v>
      </c>
      <c r="P8940" s="2">
        <f t="shared" si="282"/>
        <v>1.6503649817861349E-6</v>
      </c>
      <c r="Q8940" s="2">
        <f t="shared" si="281"/>
        <v>3</v>
      </c>
    </row>
    <row r="8941" spans="1:17" hidden="1" x14ac:dyDescent="0.3">
      <c r="A8941" t="s">
        <v>107</v>
      </c>
      <c r="B8941" s="12">
        <v>44467</v>
      </c>
      <c r="C8941" s="13">
        <v>6.1400462962962969E-2</v>
      </c>
      <c r="D8941">
        <v>200</v>
      </c>
      <c r="E8941">
        <v>11.652272399499999</v>
      </c>
      <c r="F8941">
        <v>12.652272399499999</v>
      </c>
      <c r="G8941">
        <v>-63.608587</v>
      </c>
      <c r="H8941">
        <v>-68.056709999999995</v>
      </c>
      <c r="I8941">
        <v>1.6688000000000001</v>
      </c>
      <c r="J8941">
        <v>-2.2995999999999999</v>
      </c>
      <c r="K8941">
        <v>6</v>
      </c>
      <c r="L8941">
        <v>15</v>
      </c>
      <c r="M8941">
        <v>9.0398999999999993E-2</v>
      </c>
      <c r="N8941">
        <v>0.119396</v>
      </c>
      <c r="O8941">
        <v>0.84</v>
      </c>
      <c r="P8941" s="2">
        <f t="shared" si="282"/>
        <v>4.3565359282368922E-7</v>
      </c>
      <c r="Q8941" s="2">
        <f t="shared" si="281"/>
        <v>7</v>
      </c>
    </row>
    <row r="8942" spans="1:17" hidden="1" x14ac:dyDescent="0.3">
      <c r="A8942" t="s">
        <v>107</v>
      </c>
      <c r="B8942" s="12">
        <v>44467</v>
      </c>
      <c r="C8942" s="13">
        <v>6.1400462962962969E-2</v>
      </c>
      <c r="D8942">
        <v>400</v>
      </c>
      <c r="E8942">
        <v>6.8106695817</v>
      </c>
      <c r="F8942">
        <v>7.8106695817</v>
      </c>
      <c r="G8942">
        <v>-45.761933999999997</v>
      </c>
      <c r="H8942">
        <v>-50.358244999999997</v>
      </c>
      <c r="I8942">
        <v>2.8008999999999999</v>
      </c>
      <c r="J8942">
        <v>-0.70501000000000003</v>
      </c>
      <c r="K8942">
        <v>6</v>
      </c>
      <c r="L8942">
        <v>17</v>
      </c>
      <c r="M8942">
        <v>0.20436599999999999</v>
      </c>
      <c r="N8942">
        <v>5.3343000000000002E-2</v>
      </c>
      <c r="O8942">
        <v>0.96</v>
      </c>
      <c r="P8942" s="2">
        <f t="shared" si="282"/>
        <v>2.6534236763190373E-5</v>
      </c>
      <c r="Q8942" s="2">
        <f t="shared" si="281"/>
        <v>4</v>
      </c>
    </row>
    <row r="8943" spans="1:17" hidden="1" x14ac:dyDescent="0.3">
      <c r="A8943" t="s">
        <v>107</v>
      </c>
      <c r="B8943" s="12">
        <v>44467</v>
      </c>
      <c r="C8943" s="13">
        <v>6.1400462962962969E-2</v>
      </c>
      <c r="D8943">
        <v>400</v>
      </c>
      <c r="E8943">
        <v>11.643467766800001</v>
      </c>
      <c r="F8943">
        <v>12.643467766800001</v>
      </c>
      <c r="G8943">
        <v>-64.598009000000005</v>
      </c>
      <c r="H8943">
        <v>-66.880601999999996</v>
      </c>
      <c r="I8943">
        <v>1.4943E-2</v>
      </c>
      <c r="J8943">
        <v>-2.0354000000000001</v>
      </c>
      <c r="K8943">
        <v>6</v>
      </c>
      <c r="L8943">
        <v>16</v>
      </c>
      <c r="M8943">
        <v>6.8099999999999994E-2</v>
      </c>
      <c r="N8943">
        <v>0.139039</v>
      </c>
      <c r="O8943">
        <v>0.9</v>
      </c>
      <c r="P8943" s="2">
        <f t="shared" si="282"/>
        <v>3.468958465638237E-7</v>
      </c>
      <c r="Q8943" s="2">
        <f t="shared" si="281"/>
        <v>7</v>
      </c>
    </row>
    <row r="8944" spans="1:17" hidden="1" x14ac:dyDescent="0.3">
      <c r="A8944" t="s">
        <v>107</v>
      </c>
      <c r="B8944" s="12">
        <v>44467</v>
      </c>
      <c r="C8944" s="13">
        <v>6.1400462962962969E-2</v>
      </c>
      <c r="D8944">
        <v>600</v>
      </c>
      <c r="E8944">
        <v>6.8196438465</v>
      </c>
      <c r="F8944">
        <v>7.8196438465</v>
      </c>
      <c r="G8944">
        <v>-46.748097999999999</v>
      </c>
      <c r="H8944">
        <v>-46.897627</v>
      </c>
      <c r="I8944">
        <v>0.42170000000000002</v>
      </c>
      <c r="J8944">
        <v>-0.30587999999999999</v>
      </c>
      <c r="K8944">
        <v>6</v>
      </c>
      <c r="L8944">
        <v>16</v>
      </c>
      <c r="M8944">
        <v>2.6061999999999998E-2</v>
      </c>
      <c r="N8944">
        <v>4.3454E-2</v>
      </c>
      <c r="O8944">
        <v>0.9</v>
      </c>
      <c r="P8944" s="2">
        <f t="shared" si="282"/>
        <v>2.1144148486371744E-5</v>
      </c>
      <c r="Q8944" s="2">
        <f t="shared" si="281"/>
        <v>4</v>
      </c>
    </row>
    <row r="8945" spans="1:17" hidden="1" x14ac:dyDescent="0.3">
      <c r="A8945" t="s">
        <v>107</v>
      </c>
      <c r="B8945" s="12">
        <v>44467</v>
      </c>
      <c r="C8945" s="13">
        <v>6.1400462962962969E-2</v>
      </c>
      <c r="D8945">
        <v>600</v>
      </c>
      <c r="E8945">
        <v>11.6522123604</v>
      </c>
      <c r="F8945">
        <v>12.6522123604</v>
      </c>
      <c r="G8945">
        <v>-64.579046000000005</v>
      </c>
      <c r="H8945">
        <v>-67.219362000000004</v>
      </c>
      <c r="I8945">
        <v>-1.3736999999999999</v>
      </c>
      <c r="J8945">
        <v>-1.7043999999999999</v>
      </c>
      <c r="K8945">
        <v>6</v>
      </c>
      <c r="L8945">
        <v>15</v>
      </c>
      <c r="M8945">
        <v>8.1659999999999996E-2</v>
      </c>
      <c r="N8945">
        <v>8.6942000000000005E-2</v>
      </c>
      <c r="O8945">
        <v>0.84</v>
      </c>
      <c r="P8945" s="2">
        <f t="shared" si="282"/>
        <v>3.4841384152073261E-7</v>
      </c>
      <c r="Q8945" s="2">
        <f t="shared" si="281"/>
        <v>7</v>
      </c>
    </row>
    <row r="8946" spans="1:17" hidden="1" x14ac:dyDescent="0.3">
      <c r="A8946" t="s">
        <v>107</v>
      </c>
      <c r="B8946" s="12">
        <v>44467</v>
      </c>
      <c r="C8946" s="13">
        <v>6.1400462962962969E-2</v>
      </c>
      <c r="D8946">
        <v>800</v>
      </c>
      <c r="E8946">
        <v>6.8104260196000004</v>
      </c>
      <c r="F8946">
        <v>7.8104260196000004</v>
      </c>
      <c r="G8946">
        <v>-46.704735999999997</v>
      </c>
      <c r="H8946">
        <v>-49.148609</v>
      </c>
      <c r="I8946">
        <v>-2.0922999999999998</v>
      </c>
      <c r="J8946">
        <v>-0.24049999999999999</v>
      </c>
      <c r="K8946">
        <v>6</v>
      </c>
      <c r="L8946">
        <v>15</v>
      </c>
      <c r="M8946">
        <v>0.127138</v>
      </c>
      <c r="N8946">
        <v>6.3673999999999994E-2</v>
      </c>
      <c r="O8946">
        <v>0.84</v>
      </c>
      <c r="P8946" s="2">
        <f t="shared" si="282"/>
        <v>2.1356319034201977E-5</v>
      </c>
      <c r="Q8946" s="2">
        <f t="shared" si="281"/>
        <v>4</v>
      </c>
    </row>
    <row r="8947" spans="1:17" hidden="1" x14ac:dyDescent="0.3">
      <c r="A8947" t="s">
        <v>107</v>
      </c>
      <c r="B8947" s="12">
        <v>44467</v>
      </c>
      <c r="C8947" s="13">
        <v>6.1435185185185183E-2</v>
      </c>
      <c r="D8947">
        <v>230</v>
      </c>
      <c r="E8947">
        <v>5.1329100877</v>
      </c>
      <c r="F8947">
        <v>6.1329100877</v>
      </c>
      <c r="G8947">
        <v>-49.008206000000001</v>
      </c>
      <c r="H8947">
        <v>-53.163066999999998</v>
      </c>
      <c r="I8947">
        <v>1.1186</v>
      </c>
      <c r="J8947">
        <v>2.5078999999999998</v>
      </c>
      <c r="K8947">
        <v>6</v>
      </c>
      <c r="L8947">
        <v>17</v>
      </c>
      <c r="M8947">
        <v>0.19916</v>
      </c>
      <c r="N8947">
        <v>0.22074299999999999</v>
      </c>
      <c r="O8947">
        <v>0.96</v>
      </c>
      <c r="P8947" s="2">
        <f t="shared" si="282"/>
        <v>1.2565489164601873E-5</v>
      </c>
      <c r="Q8947" s="2">
        <f t="shared" si="281"/>
        <v>4</v>
      </c>
    </row>
    <row r="8948" spans="1:17" hidden="1" x14ac:dyDescent="0.3">
      <c r="A8948" t="s">
        <v>107</v>
      </c>
      <c r="B8948" s="12">
        <v>44467</v>
      </c>
      <c r="C8948" s="13">
        <v>6.1435185185185183E-2</v>
      </c>
      <c r="D8948">
        <v>430</v>
      </c>
      <c r="E8948">
        <v>5.1416834527999997</v>
      </c>
      <c r="F8948">
        <v>6.1416834527999997</v>
      </c>
      <c r="G8948">
        <v>-49.202148000000001</v>
      </c>
      <c r="H8948">
        <v>-55.139457999999998</v>
      </c>
      <c r="I8948">
        <v>-1.8577999999999999</v>
      </c>
      <c r="J8948">
        <v>2.7063999999999999</v>
      </c>
      <c r="K8948">
        <v>6</v>
      </c>
      <c r="L8948">
        <v>16</v>
      </c>
      <c r="M8948">
        <v>0.113424</v>
      </c>
      <c r="N8948">
        <v>0.241647</v>
      </c>
      <c r="O8948">
        <v>0.9</v>
      </c>
      <c r="P8948" s="2">
        <f t="shared" si="282"/>
        <v>1.2016699473325923E-5</v>
      </c>
      <c r="Q8948" s="2">
        <f t="shared" si="281"/>
        <v>4</v>
      </c>
    </row>
    <row r="8949" spans="1:17" hidden="1" x14ac:dyDescent="0.3">
      <c r="A8949" t="s">
        <v>107</v>
      </c>
      <c r="B8949" s="12">
        <v>44467</v>
      </c>
      <c r="C8949" s="13">
        <v>6.1446759259259263E-2</v>
      </c>
      <c r="D8949">
        <v>450</v>
      </c>
      <c r="E8949">
        <v>6.4264414160000003</v>
      </c>
      <c r="F8949">
        <v>7.4264414160000003</v>
      </c>
      <c r="G8949">
        <v>-60.660328999999997</v>
      </c>
      <c r="H8949">
        <v>-65.279167999999999</v>
      </c>
      <c r="I8949">
        <v>2.7831000000000001</v>
      </c>
      <c r="J8949">
        <v>0.79844999999999999</v>
      </c>
      <c r="K8949">
        <v>6</v>
      </c>
      <c r="L8949">
        <v>17</v>
      </c>
      <c r="M8949">
        <v>0.27368900000000002</v>
      </c>
      <c r="N8949">
        <v>0.11117299999999999</v>
      </c>
      <c r="O8949">
        <v>0.96</v>
      </c>
      <c r="P8949" s="2">
        <f t="shared" si="282"/>
        <v>8.5894844935830344E-7</v>
      </c>
      <c r="Q8949" s="2">
        <f t="shared" si="281"/>
        <v>4</v>
      </c>
    </row>
    <row r="8950" spans="1:17" hidden="1" x14ac:dyDescent="0.3">
      <c r="A8950" t="s">
        <v>107</v>
      </c>
      <c r="B8950" s="12">
        <v>44467</v>
      </c>
      <c r="C8950" s="13">
        <v>6.1446759259259263E-2</v>
      </c>
      <c r="D8950">
        <v>650</v>
      </c>
      <c r="E8950">
        <v>6.4262046201</v>
      </c>
      <c r="F8950">
        <v>7.4262046201</v>
      </c>
      <c r="G8950">
        <v>-59.682662999999998</v>
      </c>
      <c r="H8950">
        <v>-59.989283</v>
      </c>
      <c r="I8950">
        <v>0.13783999999999999</v>
      </c>
      <c r="J8950">
        <v>0.73314999999999997</v>
      </c>
      <c r="K8950">
        <v>6</v>
      </c>
      <c r="L8950">
        <v>17</v>
      </c>
      <c r="M8950">
        <v>0.105285</v>
      </c>
      <c r="N8950">
        <v>0.15112100000000001</v>
      </c>
      <c r="O8950">
        <v>0.96</v>
      </c>
      <c r="P8950" s="2">
        <f t="shared" si="282"/>
        <v>1.0758053507289522E-6</v>
      </c>
      <c r="Q8950" s="2">
        <f t="shared" si="281"/>
        <v>4</v>
      </c>
    </row>
    <row r="8951" spans="1:17" hidden="1" x14ac:dyDescent="0.3">
      <c r="A8951" t="s">
        <v>107</v>
      </c>
      <c r="B8951" s="12">
        <v>44467</v>
      </c>
      <c r="C8951" s="13">
        <v>6.1446759259259263E-2</v>
      </c>
      <c r="D8951">
        <v>880</v>
      </c>
      <c r="E8951">
        <v>6.4614477643999999</v>
      </c>
      <c r="F8951">
        <v>7.4614477643999999</v>
      </c>
      <c r="G8951">
        <v>-59.712798999999997</v>
      </c>
      <c r="H8951">
        <v>-63.296376000000002</v>
      </c>
      <c r="I8951">
        <v>-2.5068000000000001</v>
      </c>
      <c r="J8951">
        <v>0.46942</v>
      </c>
      <c r="K8951">
        <v>6</v>
      </c>
      <c r="L8951">
        <v>17</v>
      </c>
      <c r="M8951">
        <v>0.16345899999999999</v>
      </c>
      <c r="N8951">
        <v>0.102661</v>
      </c>
      <c r="O8951">
        <v>0.96</v>
      </c>
      <c r="P8951" s="2">
        <f t="shared" si="282"/>
        <v>1.0683661022096812E-6</v>
      </c>
      <c r="Q8951" s="2">
        <f t="shared" si="281"/>
        <v>4</v>
      </c>
    </row>
    <row r="8952" spans="1:17" hidden="1" x14ac:dyDescent="0.3">
      <c r="A8952" t="s">
        <v>107</v>
      </c>
      <c r="B8952" s="12">
        <v>44467</v>
      </c>
      <c r="C8952" s="13">
        <v>6.1458333333333337E-2</v>
      </c>
      <c r="D8952">
        <v>520</v>
      </c>
      <c r="E8952">
        <v>8.3226604436000002</v>
      </c>
      <c r="F8952">
        <v>9.3226604436000002</v>
      </c>
      <c r="G8952">
        <v>-63.278199000000001</v>
      </c>
      <c r="H8952">
        <v>-68.995604</v>
      </c>
      <c r="I8952">
        <v>3.1863000000000001</v>
      </c>
      <c r="J8952">
        <v>0.47404000000000002</v>
      </c>
      <c r="K8952">
        <v>6</v>
      </c>
      <c r="L8952">
        <v>14</v>
      </c>
      <c r="M8952">
        <v>0.15922600000000001</v>
      </c>
      <c r="N8952">
        <v>0.147205</v>
      </c>
      <c r="O8952">
        <v>0.78</v>
      </c>
      <c r="P8952" s="2">
        <f t="shared" si="282"/>
        <v>4.7008901202288832E-7</v>
      </c>
      <c r="Q8952" s="2">
        <f t="shared" si="281"/>
        <v>5</v>
      </c>
    </row>
    <row r="8953" spans="1:17" hidden="1" x14ac:dyDescent="0.3">
      <c r="A8953" t="s">
        <v>107</v>
      </c>
      <c r="B8953" s="12">
        <v>44467</v>
      </c>
      <c r="C8953" s="13">
        <v>6.1458333333333337E-2</v>
      </c>
      <c r="D8953">
        <v>730</v>
      </c>
      <c r="E8953">
        <v>8.3227083325999995</v>
      </c>
      <c r="F8953">
        <v>9.3227083325999995</v>
      </c>
      <c r="G8953">
        <v>-56.573532</v>
      </c>
      <c r="H8953">
        <v>-57.259014000000001</v>
      </c>
      <c r="I8953">
        <v>0.93654999999999999</v>
      </c>
      <c r="J8953">
        <v>0.60582000000000003</v>
      </c>
      <c r="K8953">
        <v>6</v>
      </c>
      <c r="L8953">
        <v>18</v>
      </c>
      <c r="M8953">
        <v>9.9330000000000002E-2</v>
      </c>
      <c r="N8953">
        <v>0.117327</v>
      </c>
      <c r="O8953">
        <v>1.02</v>
      </c>
      <c r="P8953" s="2">
        <f t="shared" si="282"/>
        <v>2.2011356106439566E-6</v>
      </c>
      <c r="Q8953" s="2">
        <f t="shared" si="281"/>
        <v>5</v>
      </c>
    </row>
    <row r="8954" spans="1:17" hidden="1" x14ac:dyDescent="0.3">
      <c r="A8954" t="s">
        <v>107</v>
      </c>
      <c r="B8954" s="12">
        <v>44467</v>
      </c>
      <c r="C8954" s="13">
        <v>6.1458333333333337E-2</v>
      </c>
      <c r="D8954">
        <v>950</v>
      </c>
      <c r="E8954">
        <v>8.3225774215000001</v>
      </c>
      <c r="F8954">
        <v>9.3225774215000001</v>
      </c>
      <c r="G8954">
        <v>-53.172218999999998</v>
      </c>
      <c r="H8954">
        <v>-54.000261000000002</v>
      </c>
      <c r="I8954">
        <v>-1.1763999999999999</v>
      </c>
      <c r="J8954">
        <v>0.3448</v>
      </c>
      <c r="K8954">
        <v>6</v>
      </c>
      <c r="L8954">
        <v>18</v>
      </c>
      <c r="M8954">
        <v>8.7968000000000005E-2</v>
      </c>
      <c r="N8954">
        <v>8.9827000000000004E-2</v>
      </c>
      <c r="O8954">
        <v>1.02</v>
      </c>
      <c r="P8954" s="2">
        <f t="shared" si="282"/>
        <v>4.817016123656597E-6</v>
      </c>
      <c r="Q8954" s="2">
        <f t="shared" si="281"/>
        <v>5</v>
      </c>
    </row>
    <row r="8955" spans="1:17" hidden="1" x14ac:dyDescent="0.3">
      <c r="A8955" t="s">
        <v>107</v>
      </c>
      <c r="B8955" s="12">
        <v>44467</v>
      </c>
      <c r="C8955" s="13">
        <v>6.1458333333333337E-2</v>
      </c>
      <c r="D8955">
        <v>950</v>
      </c>
      <c r="E8955">
        <v>18.3817116536</v>
      </c>
      <c r="F8955">
        <v>19.3817116536</v>
      </c>
      <c r="G8955">
        <v>-39.235712999999997</v>
      </c>
      <c r="H8955">
        <v>-44.610785999999997</v>
      </c>
      <c r="I8955">
        <v>7.9704999999999998E-2</v>
      </c>
      <c r="J8955">
        <v>3.1223999999999998</v>
      </c>
      <c r="K8955">
        <v>6</v>
      </c>
      <c r="L8955">
        <v>17</v>
      </c>
      <c r="M8955">
        <v>1.5831999999999999E-2</v>
      </c>
      <c r="N8955">
        <v>0.12693599999999999</v>
      </c>
      <c r="O8955">
        <v>0.96</v>
      </c>
      <c r="P8955" s="2">
        <f t="shared" si="282"/>
        <v>1.1924184852946327E-4</v>
      </c>
      <c r="Q8955" s="2">
        <f t="shared" si="281"/>
        <v>10</v>
      </c>
    </row>
    <row r="8956" spans="1:17" hidden="1" x14ac:dyDescent="0.3">
      <c r="A8956" t="s">
        <v>107</v>
      </c>
      <c r="B8956" s="12">
        <v>44467</v>
      </c>
      <c r="C8956" s="13">
        <v>6.1481481481481477E-2</v>
      </c>
      <c r="D8956">
        <v>420</v>
      </c>
      <c r="E8956">
        <v>12.7882674854</v>
      </c>
      <c r="F8956">
        <v>13.7882674854</v>
      </c>
      <c r="G8956">
        <v>-52.996566000000001</v>
      </c>
      <c r="H8956">
        <v>-56.905037</v>
      </c>
      <c r="I8956">
        <v>1.8833</v>
      </c>
      <c r="J8956">
        <v>1.8833</v>
      </c>
      <c r="K8956">
        <v>6</v>
      </c>
      <c r="L8956">
        <v>17</v>
      </c>
      <c r="M8956">
        <v>0.12514</v>
      </c>
      <c r="N8956">
        <v>0.15026999999999999</v>
      </c>
      <c r="O8956">
        <v>0.96</v>
      </c>
      <c r="P8956" s="2">
        <f t="shared" si="282"/>
        <v>5.0158368295965229E-6</v>
      </c>
      <c r="Q8956" s="2">
        <f t="shared" si="281"/>
        <v>7</v>
      </c>
    </row>
    <row r="8957" spans="1:17" hidden="1" x14ac:dyDescent="0.3">
      <c r="A8957" t="s">
        <v>107</v>
      </c>
      <c r="B8957" s="12">
        <v>44467</v>
      </c>
      <c r="C8957" s="13">
        <v>6.1481481481481477E-2</v>
      </c>
      <c r="D8957">
        <v>620</v>
      </c>
      <c r="E8957">
        <v>12.7884099216</v>
      </c>
      <c r="F8957">
        <v>13.7884099216</v>
      </c>
      <c r="G8957">
        <v>-53.236584000000001</v>
      </c>
      <c r="H8957">
        <v>-56.316175000000001</v>
      </c>
      <c r="I8957">
        <v>0.62611000000000006</v>
      </c>
      <c r="J8957">
        <v>2.2797999999999998</v>
      </c>
      <c r="K8957">
        <v>6</v>
      </c>
      <c r="L8957">
        <v>17</v>
      </c>
      <c r="M8957">
        <v>0.13907</v>
      </c>
      <c r="N8957">
        <v>0.27686100000000002</v>
      </c>
      <c r="O8957">
        <v>0.96</v>
      </c>
      <c r="P8957" s="2">
        <f t="shared" si="282"/>
        <v>4.7461515323186668E-6</v>
      </c>
      <c r="Q8957" s="2">
        <f t="shared" si="281"/>
        <v>7</v>
      </c>
    </row>
    <row r="8958" spans="1:17" hidden="1" x14ac:dyDescent="0.3">
      <c r="A8958" t="s">
        <v>107</v>
      </c>
      <c r="B8958" s="12">
        <v>44467</v>
      </c>
      <c r="C8958" s="13">
        <v>6.1481481481481477E-2</v>
      </c>
      <c r="D8958">
        <v>820</v>
      </c>
      <c r="E8958">
        <v>12.8059595827</v>
      </c>
      <c r="F8958">
        <v>13.8059595827</v>
      </c>
      <c r="G8958">
        <v>-54.254483</v>
      </c>
      <c r="H8958">
        <v>-57.857408999999997</v>
      </c>
      <c r="I8958">
        <v>-0.63058999999999998</v>
      </c>
      <c r="J8958">
        <v>2.4782000000000002</v>
      </c>
      <c r="K8958">
        <v>6</v>
      </c>
      <c r="L8958">
        <v>17</v>
      </c>
      <c r="M8958">
        <v>3.9935999999999999E-2</v>
      </c>
      <c r="N8958">
        <v>0.297151</v>
      </c>
      <c r="O8958">
        <v>0.96</v>
      </c>
      <c r="P8958" s="2">
        <f t="shared" si="282"/>
        <v>3.7544964670794265E-6</v>
      </c>
      <c r="Q8958" s="2">
        <f t="shared" si="281"/>
        <v>7</v>
      </c>
    </row>
    <row r="8959" spans="1:17" hidden="1" x14ac:dyDescent="0.3">
      <c r="A8959" t="s">
        <v>107</v>
      </c>
      <c r="B8959" s="12">
        <v>44467</v>
      </c>
      <c r="C8959" s="13">
        <v>6.1493055555555558E-2</v>
      </c>
      <c r="D8959">
        <v>20</v>
      </c>
      <c r="E8959">
        <v>12.8233657191</v>
      </c>
      <c r="F8959">
        <v>13.8233657191</v>
      </c>
      <c r="G8959">
        <v>-54.373550999999999</v>
      </c>
      <c r="H8959">
        <v>-59.406472000000001</v>
      </c>
      <c r="I8959">
        <v>-1.8209</v>
      </c>
      <c r="J8959">
        <v>2.4123000000000001</v>
      </c>
      <c r="K8959">
        <v>6</v>
      </c>
      <c r="L8959">
        <v>17</v>
      </c>
      <c r="M8959">
        <v>0.120963</v>
      </c>
      <c r="N8959">
        <v>8.3523E-2</v>
      </c>
      <c r="O8959">
        <v>0.96</v>
      </c>
      <c r="P8959" s="2">
        <f t="shared" si="282"/>
        <v>3.652959859507597E-6</v>
      </c>
      <c r="Q8959" s="2">
        <f t="shared" si="281"/>
        <v>7</v>
      </c>
    </row>
    <row r="8960" spans="1:17" hidden="1" x14ac:dyDescent="0.3">
      <c r="A8960" t="s">
        <v>107</v>
      </c>
      <c r="B8960" s="12">
        <v>44467</v>
      </c>
      <c r="C8960" s="13">
        <v>6.1504629629629631E-2</v>
      </c>
      <c r="D8960">
        <v>420</v>
      </c>
      <c r="E8960">
        <v>7.5797998184999997</v>
      </c>
      <c r="F8960">
        <v>8.5797998184999997</v>
      </c>
      <c r="G8960">
        <v>-49.764786000000001</v>
      </c>
      <c r="H8960">
        <v>-52.883854999999997</v>
      </c>
      <c r="I8960">
        <v>2.3717999999999999</v>
      </c>
      <c r="J8960">
        <v>0.18884999999999999</v>
      </c>
      <c r="K8960">
        <v>6</v>
      </c>
      <c r="L8960">
        <v>17</v>
      </c>
      <c r="M8960">
        <v>0.11255900000000001</v>
      </c>
      <c r="N8960">
        <v>4.1251000000000003E-2</v>
      </c>
      <c r="O8960">
        <v>0.96</v>
      </c>
      <c r="P8960" s="2">
        <f t="shared" si="282"/>
        <v>1.0556535196003877E-5</v>
      </c>
      <c r="Q8960" s="2">
        <f t="shared" si="281"/>
        <v>5</v>
      </c>
    </row>
    <row r="8961" spans="1:17" hidden="1" x14ac:dyDescent="0.3">
      <c r="A8961" t="s">
        <v>107</v>
      </c>
      <c r="B8961" s="12">
        <v>44467</v>
      </c>
      <c r="C8961" s="13">
        <v>6.1504629629629631E-2</v>
      </c>
      <c r="D8961">
        <v>620</v>
      </c>
      <c r="E8961">
        <v>7.5796152496999998</v>
      </c>
      <c r="F8961">
        <v>8.5796152496999998</v>
      </c>
      <c r="G8961">
        <v>-50.577692999999996</v>
      </c>
      <c r="H8961">
        <v>-50.641778000000002</v>
      </c>
      <c r="I8961">
        <v>-1.0187E-2</v>
      </c>
      <c r="J8961">
        <v>-0.34089999999999998</v>
      </c>
      <c r="K8961">
        <v>6</v>
      </c>
      <c r="L8961">
        <v>17</v>
      </c>
      <c r="M8961">
        <v>0.10854</v>
      </c>
      <c r="N8961">
        <v>8.2527000000000003E-2</v>
      </c>
      <c r="O8961">
        <v>0.96</v>
      </c>
      <c r="P8961" s="2">
        <f t="shared" si="282"/>
        <v>8.7544869566548678E-6</v>
      </c>
      <c r="Q8961" s="2">
        <f t="shared" si="281"/>
        <v>5</v>
      </c>
    </row>
    <row r="8962" spans="1:17" hidden="1" x14ac:dyDescent="0.3">
      <c r="A8962" t="s">
        <v>107</v>
      </c>
      <c r="B8962" s="12">
        <v>44467</v>
      </c>
      <c r="C8962" s="13">
        <v>6.1504629629629631E-2</v>
      </c>
      <c r="D8962">
        <v>820</v>
      </c>
      <c r="E8962">
        <v>7.6060391205000002</v>
      </c>
      <c r="F8962">
        <v>8.6060391205000002</v>
      </c>
      <c r="G8962">
        <v>-61.102499000000002</v>
      </c>
      <c r="H8962">
        <v>-64.207862000000006</v>
      </c>
      <c r="I8962">
        <v>-2.3262</v>
      </c>
      <c r="J8962">
        <v>-0.47439999999999999</v>
      </c>
      <c r="K8962">
        <v>6</v>
      </c>
      <c r="L8962">
        <v>16</v>
      </c>
      <c r="M8962">
        <v>8.3916000000000004E-2</v>
      </c>
      <c r="N8962">
        <v>3.1975000000000003E-2</v>
      </c>
      <c r="O8962">
        <v>0.9</v>
      </c>
      <c r="P8962" s="2">
        <f t="shared" si="282"/>
        <v>7.758005800908457E-7</v>
      </c>
      <c r="Q8962" s="2">
        <f t="shared" si="281"/>
        <v>5</v>
      </c>
    </row>
    <row r="8963" spans="1:17" hidden="1" x14ac:dyDescent="0.3">
      <c r="A8963" t="s">
        <v>107</v>
      </c>
      <c r="B8963" s="12">
        <v>44467</v>
      </c>
      <c r="C8963" s="13">
        <v>6.1550925925925926E-2</v>
      </c>
      <c r="D8963">
        <v>510</v>
      </c>
      <c r="E8963">
        <v>21.912113662300001</v>
      </c>
      <c r="F8963">
        <v>22.912113662300001</v>
      </c>
      <c r="G8963">
        <v>-50.793053</v>
      </c>
      <c r="H8963">
        <v>-56.258988000000002</v>
      </c>
      <c r="I8963">
        <v>2.8096999999999999</v>
      </c>
      <c r="J8963">
        <v>-1.4235</v>
      </c>
      <c r="K8963">
        <v>6</v>
      </c>
      <c r="L8963">
        <v>17</v>
      </c>
      <c r="M8963">
        <v>0.22911799999999999</v>
      </c>
      <c r="N8963">
        <v>8.1012000000000001E-2</v>
      </c>
      <c r="O8963">
        <v>0.96</v>
      </c>
      <c r="P8963" s="2">
        <f t="shared" si="282"/>
        <v>8.3309533000926704E-6</v>
      </c>
      <c r="Q8963" s="2">
        <f t="shared" ref="Q8963:Q9026" si="283">INT((F8963/2)+1)</f>
        <v>12</v>
      </c>
    </row>
    <row r="8964" spans="1:17" hidden="1" x14ac:dyDescent="0.3">
      <c r="A8964" t="s">
        <v>107</v>
      </c>
      <c r="B8964" s="12">
        <v>44467</v>
      </c>
      <c r="C8964" s="13">
        <v>6.1550925925925926E-2</v>
      </c>
      <c r="D8964">
        <v>710</v>
      </c>
      <c r="E8964">
        <v>21.894656361500001</v>
      </c>
      <c r="F8964">
        <v>22.894656361500001</v>
      </c>
      <c r="G8964">
        <v>-51.519526999999997</v>
      </c>
      <c r="H8964">
        <v>-55.337563000000003</v>
      </c>
      <c r="I8964">
        <v>2.2143999999999999</v>
      </c>
      <c r="J8964">
        <v>-1.4235</v>
      </c>
      <c r="K8964">
        <v>6</v>
      </c>
      <c r="L8964">
        <v>17</v>
      </c>
      <c r="M8964">
        <v>0.13641900000000001</v>
      </c>
      <c r="N8964">
        <v>6.9471000000000005E-2</v>
      </c>
      <c r="O8964">
        <v>0.96</v>
      </c>
      <c r="P8964" s="2">
        <f t="shared" si="282"/>
        <v>7.047698228720384E-6</v>
      </c>
      <c r="Q8964" s="2">
        <f t="shared" si="283"/>
        <v>12</v>
      </c>
    </row>
    <row r="8965" spans="1:17" hidden="1" x14ac:dyDescent="0.3">
      <c r="A8965" t="s">
        <v>107</v>
      </c>
      <c r="B8965" s="12">
        <v>44467</v>
      </c>
      <c r="C8965" s="13">
        <v>6.1550925925925926E-2</v>
      </c>
      <c r="D8965">
        <v>910</v>
      </c>
      <c r="E8965">
        <v>21.894648067799999</v>
      </c>
      <c r="F8965">
        <v>22.894648067799999</v>
      </c>
      <c r="G8965">
        <v>-52.858027999999997</v>
      </c>
      <c r="H8965">
        <v>-54.883913999999997</v>
      </c>
      <c r="I8965">
        <v>1.3546</v>
      </c>
      <c r="J8965">
        <v>-1.3572</v>
      </c>
      <c r="K8965">
        <v>6</v>
      </c>
      <c r="L8965">
        <v>17</v>
      </c>
      <c r="M8965">
        <v>5.9617999999999997E-2</v>
      </c>
      <c r="N8965">
        <v>0.10628700000000001</v>
      </c>
      <c r="O8965">
        <v>0.96</v>
      </c>
      <c r="P8965" s="2">
        <f t="shared" si="282"/>
        <v>5.1784191493905399E-6</v>
      </c>
      <c r="Q8965" s="2">
        <f t="shared" si="283"/>
        <v>12</v>
      </c>
    </row>
    <row r="8966" spans="1:17" hidden="1" x14ac:dyDescent="0.3">
      <c r="A8966" t="s">
        <v>107</v>
      </c>
      <c r="B8966" s="12">
        <v>44467</v>
      </c>
      <c r="C8966" s="13">
        <v>6.1562499999999999E-2</v>
      </c>
      <c r="D8966">
        <v>110</v>
      </c>
      <c r="E8966">
        <v>21.894193418099999</v>
      </c>
      <c r="F8966">
        <v>22.894193418099999</v>
      </c>
      <c r="G8966">
        <v>-52.289842999999998</v>
      </c>
      <c r="H8966">
        <v>-53.280805000000001</v>
      </c>
      <c r="I8966">
        <v>0.36226000000000003</v>
      </c>
      <c r="J8966">
        <v>-1.2912999999999999</v>
      </c>
      <c r="K8966">
        <v>6</v>
      </c>
      <c r="L8966">
        <v>17</v>
      </c>
      <c r="M8966">
        <v>2.9156999999999999E-2</v>
      </c>
      <c r="N8966">
        <v>0.101298</v>
      </c>
      <c r="O8966">
        <v>0.96</v>
      </c>
      <c r="P8966" s="2">
        <f t="shared" si="282"/>
        <v>5.9022241667238809E-6</v>
      </c>
      <c r="Q8966" s="2">
        <f t="shared" si="283"/>
        <v>12</v>
      </c>
    </row>
    <row r="8967" spans="1:17" hidden="1" x14ac:dyDescent="0.3">
      <c r="A8967" t="s">
        <v>107</v>
      </c>
      <c r="B8967" s="12">
        <v>44467</v>
      </c>
      <c r="C8967" s="13">
        <v>6.1562499999999999E-2</v>
      </c>
      <c r="D8967">
        <v>310</v>
      </c>
      <c r="E8967">
        <v>21.903335608700001</v>
      </c>
      <c r="F8967">
        <v>22.903335608700001</v>
      </c>
      <c r="G8967">
        <v>-50.985083000000003</v>
      </c>
      <c r="H8967">
        <v>-52.015599999999999</v>
      </c>
      <c r="I8967">
        <v>-0.16686999999999999</v>
      </c>
      <c r="J8967">
        <v>-1.3573999999999999</v>
      </c>
      <c r="K8967">
        <v>6</v>
      </c>
      <c r="L8967">
        <v>18</v>
      </c>
      <c r="M8967">
        <v>8.0840999999999996E-2</v>
      </c>
      <c r="N8967">
        <v>0.109558</v>
      </c>
      <c r="O8967">
        <v>1.02</v>
      </c>
      <c r="P8967" s="2">
        <f t="shared" si="282"/>
        <v>7.9706125744336322E-6</v>
      </c>
      <c r="Q8967" s="2">
        <f t="shared" si="283"/>
        <v>12</v>
      </c>
    </row>
    <row r="8968" spans="1:17" hidden="1" x14ac:dyDescent="0.3">
      <c r="A8968" t="s">
        <v>107</v>
      </c>
      <c r="B8968" s="12">
        <v>44467</v>
      </c>
      <c r="C8968" s="13">
        <v>6.1562499999999999E-2</v>
      </c>
      <c r="D8968">
        <v>510</v>
      </c>
      <c r="E8968">
        <v>21.911908868400001</v>
      </c>
      <c r="F8968">
        <v>22.911908868400001</v>
      </c>
      <c r="G8968">
        <v>-50.476849000000001</v>
      </c>
      <c r="H8968">
        <v>-52.207684999999998</v>
      </c>
      <c r="I8968">
        <v>-0.96048999999999995</v>
      </c>
      <c r="J8968">
        <v>-1.4896</v>
      </c>
      <c r="K8968">
        <v>6</v>
      </c>
      <c r="L8968">
        <v>17</v>
      </c>
      <c r="M8968">
        <v>0.145507</v>
      </c>
      <c r="N8968">
        <v>0.132351</v>
      </c>
      <c r="O8968">
        <v>0.96</v>
      </c>
      <c r="P8968" s="2">
        <f t="shared" si="282"/>
        <v>8.960146283106502E-6</v>
      </c>
      <c r="Q8968" s="2">
        <f t="shared" si="283"/>
        <v>12</v>
      </c>
    </row>
    <row r="8969" spans="1:17" hidden="1" x14ac:dyDescent="0.3">
      <c r="A8969" t="s">
        <v>107</v>
      </c>
      <c r="B8969" s="12">
        <v>44467</v>
      </c>
      <c r="C8969" s="13">
        <v>6.1562499999999999E-2</v>
      </c>
      <c r="D8969">
        <v>710</v>
      </c>
      <c r="E8969">
        <v>21.929529531699998</v>
      </c>
      <c r="F8969">
        <v>22.929529531699998</v>
      </c>
      <c r="G8969">
        <v>-50.867547999999999</v>
      </c>
      <c r="H8969">
        <v>-53.452539999999999</v>
      </c>
      <c r="I8969">
        <v>-1.6879999999999999</v>
      </c>
      <c r="J8969">
        <v>-1.3573</v>
      </c>
      <c r="K8969">
        <v>6</v>
      </c>
      <c r="L8969">
        <v>17</v>
      </c>
      <c r="M8969">
        <v>0.13708500000000001</v>
      </c>
      <c r="N8969">
        <v>7.0399000000000003E-2</v>
      </c>
      <c r="O8969">
        <v>0.96</v>
      </c>
      <c r="P8969" s="2">
        <f t="shared" si="282"/>
        <v>8.1892701880674987E-6</v>
      </c>
      <c r="Q8969" s="2">
        <f t="shared" si="283"/>
        <v>12</v>
      </c>
    </row>
    <row r="8970" spans="1:17" hidden="1" x14ac:dyDescent="0.3">
      <c r="A8970" t="s">
        <v>107</v>
      </c>
      <c r="B8970" s="12">
        <v>44467</v>
      </c>
      <c r="C8970" s="13">
        <v>6.1562499999999999E-2</v>
      </c>
      <c r="D8970">
        <v>910</v>
      </c>
      <c r="E8970">
        <v>21.929319767999999</v>
      </c>
      <c r="F8970">
        <v>22.929319767999999</v>
      </c>
      <c r="G8970">
        <v>-50.026735000000002</v>
      </c>
      <c r="H8970">
        <v>-54.357917</v>
      </c>
      <c r="I8970">
        <v>-2.4155000000000002</v>
      </c>
      <c r="J8970">
        <v>-1.4235</v>
      </c>
      <c r="K8970">
        <v>6</v>
      </c>
      <c r="L8970">
        <v>17</v>
      </c>
      <c r="M8970">
        <v>0.18768199999999999</v>
      </c>
      <c r="N8970">
        <v>0.21065300000000001</v>
      </c>
      <c r="O8970">
        <v>0.96</v>
      </c>
      <c r="P8970" s="2">
        <f t="shared" si="282"/>
        <v>9.9386294786216837E-6</v>
      </c>
      <c r="Q8970" s="2">
        <f t="shared" si="283"/>
        <v>12</v>
      </c>
    </row>
    <row r="8971" spans="1:17" hidden="1" x14ac:dyDescent="0.3">
      <c r="A8971" t="s">
        <v>107</v>
      </c>
      <c r="B8971" s="12">
        <v>44467</v>
      </c>
      <c r="C8971" s="13">
        <v>6.1585648148148153E-2</v>
      </c>
      <c r="D8971">
        <v>960</v>
      </c>
      <c r="E8971">
        <v>18.818455663600002</v>
      </c>
      <c r="F8971">
        <v>19.818455663600002</v>
      </c>
      <c r="G8971">
        <v>-39.093997999999999</v>
      </c>
      <c r="H8971">
        <v>-45.067168000000002</v>
      </c>
      <c r="I8971">
        <v>2.0666000000000002</v>
      </c>
      <c r="J8971">
        <v>-2.5632999999999999</v>
      </c>
      <c r="K8971">
        <v>6</v>
      </c>
      <c r="L8971">
        <v>17</v>
      </c>
      <c r="M8971">
        <v>0.13413</v>
      </c>
      <c r="N8971">
        <v>0.12617999999999999</v>
      </c>
      <c r="O8971">
        <v>0.96</v>
      </c>
      <c r="P8971" s="2">
        <f t="shared" si="282"/>
        <v>1.2319701919123372E-4</v>
      </c>
      <c r="Q8971" s="2">
        <f t="shared" si="283"/>
        <v>10</v>
      </c>
    </row>
    <row r="8972" spans="1:17" hidden="1" x14ac:dyDescent="0.3">
      <c r="A8972" t="s">
        <v>107</v>
      </c>
      <c r="B8972" s="12">
        <v>44467</v>
      </c>
      <c r="C8972" s="13">
        <v>6.159722222222222E-2</v>
      </c>
      <c r="D8972">
        <v>160</v>
      </c>
      <c r="E8972">
        <v>10.236347904400001</v>
      </c>
      <c r="F8972">
        <v>11.236347904400001</v>
      </c>
      <c r="G8972">
        <v>-46.501435999999998</v>
      </c>
      <c r="H8972">
        <v>-49.606521000000001</v>
      </c>
      <c r="I8972">
        <v>2.3733</v>
      </c>
      <c r="J8972">
        <v>5.8097000000000003E-2</v>
      </c>
      <c r="K8972">
        <v>6</v>
      </c>
      <c r="L8972">
        <v>17</v>
      </c>
      <c r="M8972">
        <v>0.12399399999999999</v>
      </c>
      <c r="N8972">
        <v>4.0516000000000003E-2</v>
      </c>
      <c r="O8972">
        <v>0.96</v>
      </c>
      <c r="P8972" s="2">
        <f t="shared" si="282"/>
        <v>2.2379810250605383E-5</v>
      </c>
      <c r="Q8972" s="2">
        <f t="shared" si="283"/>
        <v>6</v>
      </c>
    </row>
    <row r="8973" spans="1:17" hidden="1" x14ac:dyDescent="0.3">
      <c r="A8973" t="s">
        <v>107</v>
      </c>
      <c r="B8973" s="12">
        <v>44467</v>
      </c>
      <c r="C8973" s="13">
        <v>6.159722222222222E-2</v>
      </c>
      <c r="D8973">
        <v>160</v>
      </c>
      <c r="E8973">
        <v>18.809626659100001</v>
      </c>
      <c r="F8973">
        <v>19.809626659100001</v>
      </c>
      <c r="G8973">
        <v>-40.128413999999999</v>
      </c>
      <c r="H8973">
        <v>-44.277151000000003</v>
      </c>
      <c r="I8973">
        <v>1.2728999999999999</v>
      </c>
      <c r="J8973">
        <v>-2.431</v>
      </c>
      <c r="K8973">
        <v>6</v>
      </c>
      <c r="L8973">
        <v>16</v>
      </c>
      <c r="M8973">
        <v>7.9868999999999996E-2</v>
      </c>
      <c r="N8973">
        <v>8.3283999999999997E-2</v>
      </c>
      <c r="O8973">
        <v>0.9</v>
      </c>
      <c r="P8973" s="2">
        <f t="shared" si="282"/>
        <v>9.7086445249959622E-5</v>
      </c>
      <c r="Q8973" s="2">
        <f t="shared" si="283"/>
        <v>10</v>
      </c>
    </row>
    <row r="8974" spans="1:17" hidden="1" x14ac:dyDescent="0.3">
      <c r="A8974" t="s">
        <v>107</v>
      </c>
      <c r="B8974" s="12">
        <v>44467</v>
      </c>
      <c r="C8974" s="13">
        <v>6.159722222222222E-2</v>
      </c>
      <c r="D8974">
        <v>360</v>
      </c>
      <c r="E8974">
        <v>10.2360859813</v>
      </c>
      <c r="F8974">
        <v>11.2360859813</v>
      </c>
      <c r="G8974">
        <v>-45.767767999999997</v>
      </c>
      <c r="H8974">
        <v>-46.395947999999997</v>
      </c>
      <c r="I8974">
        <v>1.0506</v>
      </c>
      <c r="J8974">
        <v>0.19072</v>
      </c>
      <c r="K8974">
        <v>6</v>
      </c>
      <c r="L8974">
        <v>17</v>
      </c>
      <c r="M8974">
        <v>8.6581000000000005E-2</v>
      </c>
      <c r="N8974">
        <v>6.6641000000000006E-2</v>
      </c>
      <c r="O8974">
        <v>0.96</v>
      </c>
      <c r="P8974" s="2">
        <f t="shared" si="282"/>
        <v>2.6498616506389829E-5</v>
      </c>
      <c r="Q8974" s="2">
        <f t="shared" si="283"/>
        <v>6</v>
      </c>
    </row>
    <row r="8975" spans="1:17" hidden="1" x14ac:dyDescent="0.3">
      <c r="A8975" t="s">
        <v>107</v>
      </c>
      <c r="B8975" s="12">
        <v>44467</v>
      </c>
      <c r="C8975" s="13">
        <v>6.159722222222222E-2</v>
      </c>
      <c r="D8975">
        <v>360</v>
      </c>
      <c r="E8975">
        <v>18.809482362600001</v>
      </c>
      <c r="F8975">
        <v>19.809482362600001</v>
      </c>
      <c r="G8975">
        <v>-40.819104000000003</v>
      </c>
      <c r="H8975">
        <v>-43.824649000000001</v>
      </c>
      <c r="I8975">
        <v>0.41292000000000001</v>
      </c>
      <c r="J8975">
        <v>-2.2988</v>
      </c>
      <c r="K8975">
        <v>6</v>
      </c>
      <c r="L8975">
        <v>18</v>
      </c>
      <c r="M8975">
        <v>5.3914999999999998E-2</v>
      </c>
      <c r="N8975">
        <v>0.10728799999999999</v>
      </c>
      <c r="O8975">
        <v>1.02</v>
      </c>
      <c r="P8975" s="2">
        <f t="shared" si="282"/>
        <v>8.2811299542666106E-5</v>
      </c>
      <c r="Q8975" s="2">
        <f t="shared" si="283"/>
        <v>10</v>
      </c>
    </row>
    <row r="8976" spans="1:17" hidden="1" x14ac:dyDescent="0.3">
      <c r="A8976" t="s">
        <v>107</v>
      </c>
      <c r="B8976" s="12">
        <v>44467</v>
      </c>
      <c r="C8976" s="13">
        <v>6.159722222222222E-2</v>
      </c>
      <c r="D8976">
        <v>560</v>
      </c>
      <c r="E8976">
        <v>10.245928474899999</v>
      </c>
      <c r="F8976">
        <v>11.245928474899999</v>
      </c>
      <c r="G8976">
        <v>-45.432357000000003</v>
      </c>
      <c r="H8976">
        <v>-45.688400999999999</v>
      </c>
      <c r="I8976">
        <v>-0.67047000000000001</v>
      </c>
      <c r="J8976">
        <v>0.12322</v>
      </c>
      <c r="K8976">
        <v>6</v>
      </c>
      <c r="L8976">
        <v>16</v>
      </c>
      <c r="M8976">
        <v>5.9533999999999997E-2</v>
      </c>
      <c r="N8976">
        <v>8.2931000000000005E-2</v>
      </c>
      <c r="O8976">
        <v>0.9</v>
      </c>
      <c r="P8976" s="2">
        <f t="shared" si="282"/>
        <v>2.8626239469625621E-5</v>
      </c>
      <c r="Q8976" s="2">
        <f t="shared" si="283"/>
        <v>6</v>
      </c>
    </row>
    <row r="8977" spans="1:17" hidden="1" x14ac:dyDescent="0.3">
      <c r="A8977" t="s">
        <v>107</v>
      </c>
      <c r="B8977" s="12">
        <v>44467</v>
      </c>
      <c r="C8977" s="13">
        <v>6.159722222222222E-2</v>
      </c>
      <c r="D8977">
        <v>560</v>
      </c>
      <c r="E8977">
        <v>18.818533213999999</v>
      </c>
      <c r="F8977">
        <v>19.818533213999999</v>
      </c>
      <c r="G8977">
        <v>-40.806621</v>
      </c>
      <c r="H8977">
        <v>-44.117170999999999</v>
      </c>
      <c r="I8977">
        <v>-0.31453999999999999</v>
      </c>
      <c r="J8977">
        <v>-2.431</v>
      </c>
      <c r="K8977">
        <v>6</v>
      </c>
      <c r="L8977">
        <v>17</v>
      </c>
      <c r="M8977">
        <v>3.1469999999999998E-2</v>
      </c>
      <c r="N8977">
        <v>0.131023</v>
      </c>
      <c r="O8977">
        <v>0.96</v>
      </c>
      <c r="P8977" s="2">
        <f t="shared" si="282"/>
        <v>8.3049667875342105E-5</v>
      </c>
      <c r="Q8977" s="2">
        <f t="shared" si="283"/>
        <v>10</v>
      </c>
    </row>
    <row r="8978" spans="1:17" hidden="1" x14ac:dyDescent="0.3">
      <c r="A8978" t="s">
        <v>107</v>
      </c>
      <c r="B8978" s="12">
        <v>44467</v>
      </c>
      <c r="C8978" s="13">
        <v>6.159722222222222E-2</v>
      </c>
      <c r="D8978">
        <v>760</v>
      </c>
      <c r="E8978">
        <v>10.2716050959</v>
      </c>
      <c r="F8978">
        <v>11.2716050959</v>
      </c>
      <c r="G8978">
        <v>-46.642153</v>
      </c>
      <c r="H8978">
        <v>-49.452717</v>
      </c>
      <c r="I8978">
        <v>-2.2551000000000001</v>
      </c>
      <c r="J8978">
        <v>0.12590999999999999</v>
      </c>
      <c r="K8978">
        <v>6</v>
      </c>
      <c r="L8978">
        <v>17</v>
      </c>
      <c r="M8978">
        <v>0.181973</v>
      </c>
      <c r="N8978">
        <v>5.8076999999999997E-2</v>
      </c>
      <c r="O8978">
        <v>0.96</v>
      </c>
      <c r="P8978" s="2">
        <f t="shared" si="282"/>
        <v>2.1666297392723436E-5</v>
      </c>
      <c r="Q8978" s="2">
        <f t="shared" si="283"/>
        <v>6</v>
      </c>
    </row>
    <row r="8979" spans="1:17" hidden="1" x14ac:dyDescent="0.3">
      <c r="A8979" t="s">
        <v>107</v>
      </c>
      <c r="B8979" s="12">
        <v>44467</v>
      </c>
      <c r="C8979" s="13">
        <v>6.159722222222222E-2</v>
      </c>
      <c r="D8979">
        <v>760</v>
      </c>
      <c r="E8979">
        <v>18.835978655800002</v>
      </c>
      <c r="F8979">
        <v>19.835978655800002</v>
      </c>
      <c r="G8979">
        <v>-42.363909999999997</v>
      </c>
      <c r="H8979">
        <v>-46.739348999999997</v>
      </c>
      <c r="I8979">
        <v>-1.3064</v>
      </c>
      <c r="J8979">
        <v>-2.4969000000000001</v>
      </c>
      <c r="K8979">
        <v>6</v>
      </c>
      <c r="L8979">
        <v>17</v>
      </c>
      <c r="M8979">
        <v>7.6870999999999995E-2</v>
      </c>
      <c r="N8979">
        <v>0.14355200000000001</v>
      </c>
      <c r="O8979">
        <v>0.96</v>
      </c>
      <c r="P8979" s="2">
        <f t="shared" si="282"/>
        <v>5.8024178436202878E-5</v>
      </c>
      <c r="Q8979" s="2">
        <f t="shared" si="283"/>
        <v>10</v>
      </c>
    </row>
    <row r="8980" spans="1:17" hidden="1" x14ac:dyDescent="0.3">
      <c r="A8980" t="s">
        <v>107</v>
      </c>
      <c r="B8980" s="12">
        <v>44467</v>
      </c>
      <c r="C8980" s="13">
        <v>6.1620370370370374E-2</v>
      </c>
      <c r="D8980">
        <v>10</v>
      </c>
      <c r="E8980">
        <v>24.822162740900001</v>
      </c>
      <c r="F8980">
        <v>25.822162740900001</v>
      </c>
      <c r="G8980">
        <v>-42.851247000000001</v>
      </c>
      <c r="H8980">
        <v>-48.127878000000003</v>
      </c>
      <c r="I8980">
        <v>3.0853000000000002</v>
      </c>
      <c r="J8980">
        <v>0.24106</v>
      </c>
      <c r="K8980">
        <v>6</v>
      </c>
      <c r="L8980">
        <v>18</v>
      </c>
      <c r="M8980">
        <v>0.25475999999999999</v>
      </c>
      <c r="N8980">
        <v>0.195634</v>
      </c>
      <c r="O8980">
        <v>1.02</v>
      </c>
      <c r="P8980" s="2">
        <f t="shared" si="282"/>
        <v>5.1865109603303252E-5</v>
      </c>
      <c r="Q8980" s="2">
        <f t="shared" si="283"/>
        <v>13</v>
      </c>
    </row>
    <row r="8981" spans="1:17" hidden="1" x14ac:dyDescent="0.3">
      <c r="A8981" t="s">
        <v>107</v>
      </c>
      <c r="B8981" s="12">
        <v>44467</v>
      </c>
      <c r="C8981" s="13">
        <v>6.1620370370370374E-2</v>
      </c>
      <c r="D8981">
        <v>210</v>
      </c>
      <c r="E8981">
        <v>24.8132924244</v>
      </c>
      <c r="F8981">
        <v>25.8132924244</v>
      </c>
      <c r="G8981">
        <v>-42.367677999999998</v>
      </c>
      <c r="H8981">
        <v>-45.437274000000002</v>
      </c>
      <c r="I8981">
        <v>2.3578000000000001</v>
      </c>
      <c r="J8981">
        <v>0.10895000000000001</v>
      </c>
      <c r="K8981">
        <v>6</v>
      </c>
      <c r="L8981">
        <v>17</v>
      </c>
      <c r="M8981">
        <v>7.2890999999999997E-2</v>
      </c>
      <c r="N8981">
        <v>6.6673999999999997E-2</v>
      </c>
      <c r="O8981">
        <v>0.96</v>
      </c>
      <c r="P8981" s="2">
        <f t="shared" si="282"/>
        <v>5.7973857675651537E-5</v>
      </c>
      <c r="Q8981" s="2">
        <f t="shared" si="283"/>
        <v>13</v>
      </c>
    </row>
    <row r="8982" spans="1:17" hidden="1" x14ac:dyDescent="0.3">
      <c r="A8982" t="s">
        <v>107</v>
      </c>
      <c r="B8982" s="12">
        <v>44467</v>
      </c>
      <c r="C8982" s="13">
        <v>6.1620370370370374E-2</v>
      </c>
      <c r="D8982">
        <v>410</v>
      </c>
      <c r="E8982">
        <v>24.795521536399999</v>
      </c>
      <c r="F8982">
        <v>25.795521536399999</v>
      </c>
      <c r="G8982">
        <v>-41.983282000000003</v>
      </c>
      <c r="H8982">
        <v>-43.645291999999998</v>
      </c>
      <c r="I8982">
        <v>1.6961999999999999</v>
      </c>
      <c r="J8982">
        <v>0.37335000000000002</v>
      </c>
      <c r="K8982">
        <v>6</v>
      </c>
      <c r="L8982">
        <v>17</v>
      </c>
      <c r="M8982">
        <v>9.4018000000000004E-2</v>
      </c>
      <c r="N8982">
        <v>2.8385000000000001E-2</v>
      </c>
      <c r="O8982">
        <v>0.96</v>
      </c>
      <c r="P8982" s="2">
        <f t="shared" si="282"/>
        <v>6.333908715285756E-5</v>
      </c>
      <c r="Q8982" s="2">
        <f t="shared" si="283"/>
        <v>13</v>
      </c>
    </row>
    <row r="8983" spans="1:17" hidden="1" x14ac:dyDescent="0.3">
      <c r="A8983" t="s">
        <v>107</v>
      </c>
      <c r="B8983" s="12">
        <v>44467</v>
      </c>
      <c r="C8983" s="13">
        <v>6.1620370370370374E-2</v>
      </c>
      <c r="D8983">
        <v>610</v>
      </c>
      <c r="E8983">
        <v>24.795985438199999</v>
      </c>
      <c r="F8983">
        <v>25.795985438199999</v>
      </c>
      <c r="G8983">
        <v>-41.922386000000003</v>
      </c>
      <c r="H8983">
        <v>-42.473616999999997</v>
      </c>
      <c r="I8983">
        <v>0.77032</v>
      </c>
      <c r="J8983">
        <v>0.63804000000000005</v>
      </c>
      <c r="K8983">
        <v>6</v>
      </c>
      <c r="L8983">
        <v>17</v>
      </c>
      <c r="M8983">
        <v>7.7732999999999997E-2</v>
      </c>
      <c r="N8983">
        <v>4.1244000000000003E-2</v>
      </c>
      <c r="O8983">
        <v>0.96</v>
      </c>
      <c r="P8983" s="2">
        <f t="shared" ref="P8983:P9046" si="284">10^(G8983/10)</f>
        <v>6.4233472371533253E-5</v>
      </c>
      <c r="Q8983" s="2">
        <f t="shared" si="283"/>
        <v>13</v>
      </c>
    </row>
    <row r="8984" spans="1:17" hidden="1" x14ac:dyDescent="0.3">
      <c r="A8984" t="s">
        <v>107</v>
      </c>
      <c r="B8984" s="12">
        <v>44467</v>
      </c>
      <c r="C8984" s="13">
        <v>6.1620370370370374E-2</v>
      </c>
      <c r="D8984">
        <v>810</v>
      </c>
      <c r="E8984">
        <v>24.795647683599999</v>
      </c>
      <c r="F8984">
        <v>25.795647683599999</v>
      </c>
      <c r="G8984">
        <v>-41.754691000000001</v>
      </c>
      <c r="H8984">
        <v>-42.537143999999998</v>
      </c>
      <c r="I8984">
        <v>0.24106</v>
      </c>
      <c r="J8984">
        <v>1.1671</v>
      </c>
      <c r="K8984">
        <v>6</v>
      </c>
      <c r="L8984">
        <v>17</v>
      </c>
      <c r="M8984">
        <v>8.2559999999999995E-2</v>
      </c>
      <c r="N8984">
        <v>0.14849599999999999</v>
      </c>
      <c r="O8984">
        <v>0.96</v>
      </c>
      <c r="P8984" s="2">
        <f t="shared" si="284"/>
        <v>6.6762240052775667E-5</v>
      </c>
      <c r="Q8984" s="2">
        <f t="shared" si="283"/>
        <v>13</v>
      </c>
    </row>
    <row r="8985" spans="1:17" hidden="1" x14ac:dyDescent="0.3">
      <c r="A8985" t="s">
        <v>107</v>
      </c>
      <c r="B8985" s="12">
        <v>44467</v>
      </c>
      <c r="C8985" s="13">
        <v>6.1631944444444448E-2</v>
      </c>
      <c r="D8985">
        <v>10</v>
      </c>
      <c r="E8985">
        <v>24.813239955299998</v>
      </c>
      <c r="F8985">
        <v>25.813239955299998</v>
      </c>
      <c r="G8985">
        <v>-41.981319999999997</v>
      </c>
      <c r="H8985">
        <v>-43.428345999999998</v>
      </c>
      <c r="I8985">
        <v>-0.61872000000000005</v>
      </c>
      <c r="J8985">
        <v>1.4978</v>
      </c>
      <c r="K8985">
        <v>6</v>
      </c>
      <c r="L8985">
        <v>17</v>
      </c>
      <c r="M8985">
        <v>4.3569999999999998E-2</v>
      </c>
      <c r="N8985">
        <v>0.17184099999999999</v>
      </c>
      <c r="O8985">
        <v>0.96</v>
      </c>
      <c r="P8985" s="2">
        <f t="shared" si="284"/>
        <v>6.3367708139134847E-5</v>
      </c>
      <c r="Q8985" s="2">
        <f t="shared" si="283"/>
        <v>13</v>
      </c>
    </row>
    <row r="8986" spans="1:17" hidden="1" x14ac:dyDescent="0.3">
      <c r="A8986" t="s">
        <v>107</v>
      </c>
      <c r="B8986" s="12">
        <v>44467</v>
      </c>
      <c r="C8986" s="13">
        <v>6.1631944444444448E-2</v>
      </c>
      <c r="D8986">
        <v>210</v>
      </c>
      <c r="E8986">
        <v>24.813227636600001</v>
      </c>
      <c r="F8986">
        <v>25.813227636600001</v>
      </c>
      <c r="G8986">
        <v>-42.715696999999999</v>
      </c>
      <c r="H8986">
        <v>-45.692166999999998</v>
      </c>
      <c r="I8986">
        <v>-1.3463000000000001</v>
      </c>
      <c r="J8986">
        <v>1.8947000000000001</v>
      </c>
      <c r="K8986">
        <v>6</v>
      </c>
      <c r="L8986">
        <v>17</v>
      </c>
      <c r="M8986">
        <v>7.6037999999999994E-2</v>
      </c>
      <c r="N8986">
        <v>0.15212800000000001</v>
      </c>
      <c r="O8986">
        <v>0.96</v>
      </c>
      <c r="P8986" s="2">
        <f t="shared" si="284"/>
        <v>5.3509426950352492E-5</v>
      </c>
      <c r="Q8986" s="2">
        <f t="shared" si="283"/>
        <v>13</v>
      </c>
    </row>
    <row r="8987" spans="1:17" hidden="1" x14ac:dyDescent="0.3">
      <c r="A8987" t="s">
        <v>107</v>
      </c>
      <c r="B8987" s="12">
        <v>44467</v>
      </c>
      <c r="C8987" s="13">
        <v>6.1631944444444448E-2</v>
      </c>
      <c r="D8987">
        <v>420</v>
      </c>
      <c r="E8987">
        <v>24.830994974799999</v>
      </c>
      <c r="F8987">
        <v>25.830994974799999</v>
      </c>
      <c r="G8987">
        <v>-42.983423000000002</v>
      </c>
      <c r="H8987">
        <v>-47.649875999999999</v>
      </c>
      <c r="I8987">
        <v>-1.8754</v>
      </c>
      <c r="J8987">
        <v>2.2254</v>
      </c>
      <c r="K8987">
        <v>6</v>
      </c>
      <c r="L8987">
        <v>17</v>
      </c>
      <c r="M8987">
        <v>6.5077999999999997E-2</v>
      </c>
      <c r="N8987">
        <v>0.18154999999999999</v>
      </c>
      <c r="O8987">
        <v>0.96</v>
      </c>
      <c r="P8987" s="2">
        <f t="shared" si="284"/>
        <v>5.0310391860848943E-5</v>
      </c>
      <c r="Q8987" s="2">
        <f t="shared" si="283"/>
        <v>13</v>
      </c>
    </row>
    <row r="8988" spans="1:17" hidden="1" x14ac:dyDescent="0.3">
      <c r="A8988" t="s">
        <v>107</v>
      </c>
      <c r="B8988" s="12">
        <v>44467</v>
      </c>
      <c r="C8988" s="13">
        <v>6.1643518518518514E-2</v>
      </c>
      <c r="D8988">
        <v>830</v>
      </c>
      <c r="E8988">
        <v>15.2526444949</v>
      </c>
      <c r="F8988">
        <v>16.2526444949</v>
      </c>
      <c r="G8988">
        <v>-59.545042000000002</v>
      </c>
      <c r="H8988">
        <v>-64.344167999999996</v>
      </c>
      <c r="I8988">
        <v>2.4388999999999998</v>
      </c>
      <c r="J8988">
        <v>-1.6619999999999999</v>
      </c>
      <c r="K8988">
        <v>6</v>
      </c>
      <c r="L8988">
        <v>17</v>
      </c>
      <c r="M8988">
        <v>0.13865</v>
      </c>
      <c r="N8988">
        <v>7.8447000000000003E-2</v>
      </c>
      <c r="O8988">
        <v>0.96</v>
      </c>
      <c r="P8988" s="2">
        <f t="shared" si="284"/>
        <v>1.110441796357457E-6</v>
      </c>
      <c r="Q8988" s="2">
        <f t="shared" si="283"/>
        <v>9</v>
      </c>
    </row>
    <row r="8989" spans="1:17" hidden="1" x14ac:dyDescent="0.3">
      <c r="A8989" t="s">
        <v>107</v>
      </c>
      <c r="B8989" s="12">
        <v>44467</v>
      </c>
      <c r="C8989" s="13">
        <v>6.1655092592592588E-2</v>
      </c>
      <c r="D8989">
        <v>30</v>
      </c>
      <c r="E8989">
        <v>15.252724020400001</v>
      </c>
      <c r="F8989">
        <v>16.252724020399999</v>
      </c>
      <c r="G8989">
        <v>-61.430213000000002</v>
      </c>
      <c r="H8989">
        <v>-64.334153999999998</v>
      </c>
      <c r="I8989">
        <v>1.2475000000000001</v>
      </c>
      <c r="J8989">
        <v>-1.9273</v>
      </c>
      <c r="K8989">
        <v>6</v>
      </c>
      <c r="L8989">
        <v>17</v>
      </c>
      <c r="M8989">
        <v>8.7115999999999999E-2</v>
      </c>
      <c r="N8989">
        <v>0.215282</v>
      </c>
      <c r="O8989">
        <v>0.96</v>
      </c>
      <c r="P8989" s="2">
        <f t="shared" si="284"/>
        <v>7.1941369344889386E-7</v>
      </c>
      <c r="Q8989" s="2">
        <f t="shared" si="283"/>
        <v>9</v>
      </c>
    </row>
    <row r="8990" spans="1:17" hidden="1" x14ac:dyDescent="0.3">
      <c r="A8990" t="s">
        <v>107</v>
      </c>
      <c r="B8990" s="12">
        <v>44467</v>
      </c>
      <c r="C8990" s="13">
        <v>6.1655092592592588E-2</v>
      </c>
      <c r="D8990">
        <v>250</v>
      </c>
      <c r="E8990">
        <v>15.2526791475</v>
      </c>
      <c r="F8990">
        <v>16.2526791475</v>
      </c>
      <c r="G8990">
        <v>-62.631886999999999</v>
      </c>
      <c r="H8990">
        <v>-64.698702999999995</v>
      </c>
      <c r="I8990">
        <v>0.18887999999999999</v>
      </c>
      <c r="J8990">
        <v>-1.9276</v>
      </c>
      <c r="K8990">
        <v>6</v>
      </c>
      <c r="L8990">
        <v>17</v>
      </c>
      <c r="M8990">
        <v>7.0342000000000002E-2</v>
      </c>
      <c r="N8990">
        <v>9.1097999999999998E-2</v>
      </c>
      <c r="O8990">
        <v>0.96</v>
      </c>
      <c r="P8990" s="2">
        <f t="shared" si="284"/>
        <v>5.4552078200634841E-7</v>
      </c>
      <c r="Q8990" s="2">
        <f t="shared" si="283"/>
        <v>9</v>
      </c>
    </row>
    <row r="8991" spans="1:17" hidden="1" x14ac:dyDescent="0.3">
      <c r="A8991" t="s">
        <v>107</v>
      </c>
      <c r="B8991" s="12">
        <v>44467</v>
      </c>
      <c r="C8991" s="13">
        <v>6.1655092592592588E-2</v>
      </c>
      <c r="D8991">
        <v>450</v>
      </c>
      <c r="E8991">
        <v>15.2613610996</v>
      </c>
      <c r="F8991">
        <v>16.261361099599998</v>
      </c>
      <c r="G8991">
        <v>-63.223269999999999</v>
      </c>
      <c r="H8991">
        <v>-65.789551000000003</v>
      </c>
      <c r="I8991">
        <v>-1.1991000000000001</v>
      </c>
      <c r="J8991">
        <v>-1.7944</v>
      </c>
      <c r="K8991">
        <v>6</v>
      </c>
      <c r="L8991">
        <v>16</v>
      </c>
      <c r="M8991">
        <v>0.102034</v>
      </c>
      <c r="N8991">
        <v>9.9973000000000006E-2</v>
      </c>
      <c r="O8991">
        <v>0.9</v>
      </c>
      <c r="P8991" s="2">
        <f t="shared" si="284"/>
        <v>4.7607239533784646E-7</v>
      </c>
      <c r="Q8991" s="2">
        <f t="shared" si="283"/>
        <v>9</v>
      </c>
    </row>
    <row r="8992" spans="1:17" hidden="1" x14ac:dyDescent="0.3">
      <c r="A8992" t="s">
        <v>107</v>
      </c>
      <c r="B8992" s="12">
        <v>44467</v>
      </c>
      <c r="C8992" s="13">
        <v>6.1655092592592588E-2</v>
      </c>
      <c r="D8992">
        <v>650</v>
      </c>
      <c r="E8992">
        <v>12.2113953091</v>
      </c>
      <c r="F8992">
        <v>13.2113953091</v>
      </c>
      <c r="G8992">
        <v>-41.973002000000001</v>
      </c>
      <c r="H8992">
        <v>-45.209121000000003</v>
      </c>
      <c r="I8992">
        <v>2.4062000000000001</v>
      </c>
      <c r="J8992">
        <v>0.28949000000000003</v>
      </c>
      <c r="K8992">
        <v>6</v>
      </c>
      <c r="L8992">
        <v>17</v>
      </c>
      <c r="M8992">
        <v>9.2612E-2</v>
      </c>
      <c r="N8992">
        <v>0.119431</v>
      </c>
      <c r="O8992">
        <v>0.96</v>
      </c>
      <c r="P8992" s="2">
        <f t="shared" si="284"/>
        <v>6.3489191995909935E-5</v>
      </c>
      <c r="Q8992" s="2">
        <f t="shared" si="283"/>
        <v>7</v>
      </c>
    </row>
    <row r="8993" spans="1:17" hidden="1" x14ac:dyDescent="0.3">
      <c r="A8993" t="s">
        <v>107</v>
      </c>
      <c r="B8993" s="12">
        <v>44467</v>
      </c>
      <c r="C8993" s="13">
        <v>6.1655092592592588E-2</v>
      </c>
      <c r="D8993">
        <v>650</v>
      </c>
      <c r="E8993">
        <v>15.270310049800001</v>
      </c>
      <c r="F8993">
        <v>16.270310049799999</v>
      </c>
      <c r="G8993">
        <v>-64.019329999999997</v>
      </c>
      <c r="H8993">
        <v>-67.761471999999998</v>
      </c>
      <c r="I8993">
        <v>-2.0596999999999999</v>
      </c>
      <c r="J8993">
        <v>-1.5967</v>
      </c>
      <c r="K8993">
        <v>6</v>
      </c>
      <c r="L8993">
        <v>15</v>
      </c>
      <c r="M8993">
        <v>0.103876</v>
      </c>
      <c r="N8993">
        <v>5.0372E-2</v>
      </c>
      <c r="O8993">
        <v>0.84</v>
      </c>
      <c r="P8993" s="2">
        <f t="shared" si="284"/>
        <v>3.9633917405235604E-7</v>
      </c>
      <c r="Q8993" s="2">
        <f t="shared" si="283"/>
        <v>9</v>
      </c>
    </row>
    <row r="8994" spans="1:17" hidden="1" x14ac:dyDescent="0.3">
      <c r="A8994" t="s">
        <v>107</v>
      </c>
      <c r="B8994" s="12">
        <v>44467</v>
      </c>
      <c r="C8994" s="13">
        <v>6.1655092592592588E-2</v>
      </c>
      <c r="D8994">
        <v>850</v>
      </c>
      <c r="E8994">
        <v>10.4899753992</v>
      </c>
      <c r="F8994">
        <v>11.4899753992</v>
      </c>
      <c r="G8994">
        <v>-46.686337000000002</v>
      </c>
      <c r="H8994">
        <v>-48.870249999999999</v>
      </c>
      <c r="I8994">
        <v>1.9805999999999999</v>
      </c>
      <c r="J8994">
        <v>-0.20218</v>
      </c>
      <c r="K8994">
        <v>6</v>
      </c>
      <c r="L8994">
        <v>16</v>
      </c>
      <c r="M8994">
        <v>0.14625099999999999</v>
      </c>
      <c r="N8994">
        <v>1.7229999999999999E-2</v>
      </c>
      <c r="O8994">
        <v>0.9</v>
      </c>
      <c r="P8994" s="2">
        <f t="shared" si="284"/>
        <v>2.1446987565929764E-5</v>
      </c>
      <c r="Q8994" s="2">
        <f t="shared" si="283"/>
        <v>6</v>
      </c>
    </row>
    <row r="8995" spans="1:17" hidden="1" x14ac:dyDescent="0.3">
      <c r="A8995" t="s">
        <v>107</v>
      </c>
      <c r="B8995" s="12">
        <v>44467</v>
      </c>
      <c r="C8995" s="13">
        <v>6.1655092592592588E-2</v>
      </c>
      <c r="D8995">
        <v>850</v>
      </c>
      <c r="E8995">
        <v>12.2114571566</v>
      </c>
      <c r="F8995">
        <v>13.2114571566</v>
      </c>
      <c r="G8995">
        <v>-41.242427999999997</v>
      </c>
      <c r="H8995">
        <v>-42.197543000000003</v>
      </c>
      <c r="I8995">
        <v>1.0815999999999999</v>
      </c>
      <c r="J8995">
        <v>0.75083999999999995</v>
      </c>
      <c r="K8995">
        <v>6</v>
      </c>
      <c r="L8995">
        <v>17</v>
      </c>
      <c r="M8995">
        <v>0.14249300000000001</v>
      </c>
      <c r="N8995">
        <v>0.13485800000000001</v>
      </c>
      <c r="O8995">
        <v>0.96</v>
      </c>
      <c r="P8995" s="2">
        <f t="shared" si="284"/>
        <v>7.5120280340569022E-5</v>
      </c>
      <c r="Q8995" s="2">
        <f t="shared" si="283"/>
        <v>7</v>
      </c>
    </row>
    <row r="8996" spans="1:17" hidden="1" x14ac:dyDescent="0.3">
      <c r="A8996" t="s">
        <v>107</v>
      </c>
      <c r="B8996" s="12">
        <v>44467</v>
      </c>
      <c r="C8996" s="13">
        <v>6.1666666666666668E-2</v>
      </c>
      <c r="D8996">
        <v>50</v>
      </c>
      <c r="E8996">
        <v>10.4902569663</v>
      </c>
      <c r="F8996">
        <v>11.4902569663</v>
      </c>
      <c r="G8996">
        <v>-46.612741999999997</v>
      </c>
      <c r="H8996">
        <v>-46.671303999999999</v>
      </c>
      <c r="I8996">
        <v>0.32599</v>
      </c>
      <c r="J8996">
        <v>-4.7286999999999997E-3</v>
      </c>
      <c r="K8996">
        <v>6</v>
      </c>
      <c r="L8996">
        <v>16</v>
      </c>
      <c r="M8996">
        <v>0.12409199999999999</v>
      </c>
      <c r="N8996">
        <v>0.118788</v>
      </c>
      <c r="O8996">
        <v>0.9</v>
      </c>
      <c r="P8996" s="2">
        <f t="shared" si="284"/>
        <v>2.1813522391624637E-5</v>
      </c>
      <c r="Q8996" s="2">
        <f t="shared" si="283"/>
        <v>6</v>
      </c>
    </row>
    <row r="8997" spans="1:17" hidden="1" x14ac:dyDescent="0.3">
      <c r="A8997" t="s">
        <v>107</v>
      </c>
      <c r="B8997" s="12">
        <v>44467</v>
      </c>
      <c r="C8997" s="13">
        <v>6.1666666666666668E-2</v>
      </c>
      <c r="D8997">
        <v>50</v>
      </c>
      <c r="E8997">
        <v>12.220500829900001</v>
      </c>
      <c r="F8997">
        <v>13.220500829900001</v>
      </c>
      <c r="G8997">
        <v>-41.241515999999997</v>
      </c>
      <c r="H8997">
        <v>-41.810355000000001</v>
      </c>
      <c r="I8997">
        <v>-4.3126999999999999E-2</v>
      </c>
      <c r="J8997">
        <v>1.0152000000000001</v>
      </c>
      <c r="K8997">
        <v>6</v>
      </c>
      <c r="L8997">
        <v>16</v>
      </c>
      <c r="M8997">
        <v>0.10800700000000001</v>
      </c>
      <c r="N8997">
        <v>0.14945600000000001</v>
      </c>
      <c r="O8997">
        <v>0.9</v>
      </c>
      <c r="P8997" s="2">
        <f t="shared" si="284"/>
        <v>7.5136056937417868E-5</v>
      </c>
      <c r="Q8997" s="2">
        <f t="shared" si="283"/>
        <v>7</v>
      </c>
    </row>
    <row r="8998" spans="1:17" hidden="1" x14ac:dyDescent="0.3">
      <c r="A8998" t="s">
        <v>107</v>
      </c>
      <c r="B8998" s="12">
        <v>44467</v>
      </c>
      <c r="C8998" s="13">
        <v>6.1666666666666668E-2</v>
      </c>
      <c r="D8998">
        <v>250</v>
      </c>
      <c r="E8998">
        <v>10.490009301900001</v>
      </c>
      <c r="F8998">
        <v>11.490009301900001</v>
      </c>
      <c r="G8998">
        <v>-46.454351000000003</v>
      </c>
      <c r="H8998">
        <v>-47.426501000000002</v>
      </c>
      <c r="I8998">
        <v>-1.3269</v>
      </c>
      <c r="J8998">
        <v>6.2064000000000001E-2</v>
      </c>
      <c r="K8998">
        <v>6</v>
      </c>
      <c r="L8998">
        <v>16</v>
      </c>
      <c r="M8998">
        <v>9.1368000000000005E-2</v>
      </c>
      <c r="N8998">
        <v>7.2942999999999994E-2</v>
      </c>
      <c r="O8998">
        <v>0.9</v>
      </c>
      <c r="P8998" s="2">
        <f t="shared" si="284"/>
        <v>2.2623765990291697E-5</v>
      </c>
      <c r="Q8998" s="2">
        <f t="shared" si="283"/>
        <v>6</v>
      </c>
    </row>
    <row r="8999" spans="1:17" hidden="1" x14ac:dyDescent="0.3">
      <c r="A8999" t="s">
        <v>107</v>
      </c>
      <c r="B8999" s="12">
        <v>44467</v>
      </c>
      <c r="C8999" s="13">
        <v>6.1666666666666668E-2</v>
      </c>
      <c r="D8999">
        <v>250</v>
      </c>
      <c r="E8999">
        <v>12.2119798455</v>
      </c>
      <c r="F8999">
        <v>13.2119798455</v>
      </c>
      <c r="G8999">
        <v>-41.999519999999997</v>
      </c>
      <c r="H8999">
        <v>-44.210189</v>
      </c>
      <c r="I8999">
        <v>-1.8290999999999999</v>
      </c>
      <c r="J8999">
        <v>0.8165</v>
      </c>
      <c r="K8999">
        <v>6</v>
      </c>
      <c r="L8999">
        <v>17</v>
      </c>
      <c r="M8999">
        <v>0.104935</v>
      </c>
      <c r="N8999">
        <v>5.3032999999999997E-2</v>
      </c>
      <c r="O8999">
        <v>0.96</v>
      </c>
      <c r="P8999" s="2">
        <f t="shared" si="284"/>
        <v>6.3102708431692222E-5</v>
      </c>
      <c r="Q8999" s="2">
        <f t="shared" si="283"/>
        <v>7</v>
      </c>
    </row>
    <row r="9000" spans="1:17" hidden="1" x14ac:dyDescent="0.3">
      <c r="A9000" t="s">
        <v>107</v>
      </c>
      <c r="B9000" s="12">
        <v>44467</v>
      </c>
      <c r="C9000" s="13">
        <v>6.1666666666666668E-2</v>
      </c>
      <c r="D9000">
        <v>450</v>
      </c>
      <c r="E9000">
        <v>10.516208836000001</v>
      </c>
      <c r="F9000">
        <v>11.516208836000001</v>
      </c>
      <c r="G9000">
        <v>-46.602331999999997</v>
      </c>
      <c r="H9000">
        <v>-50.698756000000003</v>
      </c>
      <c r="I9000">
        <v>-2.7141000000000002</v>
      </c>
      <c r="J9000">
        <v>0.2621</v>
      </c>
      <c r="K9000">
        <v>6</v>
      </c>
      <c r="L9000">
        <v>17</v>
      </c>
      <c r="M9000">
        <v>0.123112</v>
      </c>
      <c r="N9000">
        <v>2.8355000000000002E-2</v>
      </c>
      <c r="O9000">
        <v>0.96</v>
      </c>
      <c r="P9000" s="2">
        <f t="shared" si="284"/>
        <v>2.1865871925878702E-5</v>
      </c>
      <c r="Q9000" s="2">
        <f t="shared" si="283"/>
        <v>6</v>
      </c>
    </row>
    <row r="9001" spans="1:17" hidden="1" x14ac:dyDescent="0.3">
      <c r="A9001" t="s">
        <v>107</v>
      </c>
      <c r="B9001" s="12">
        <v>44467</v>
      </c>
      <c r="C9001" s="13">
        <v>6.1666666666666668E-2</v>
      </c>
      <c r="D9001">
        <v>450</v>
      </c>
      <c r="E9001">
        <v>12.2378076215</v>
      </c>
      <c r="F9001">
        <v>13.2378076215</v>
      </c>
      <c r="G9001">
        <v>-41.942844000000001</v>
      </c>
      <c r="H9001">
        <v>-47.176276000000001</v>
      </c>
      <c r="I9001">
        <v>-2.9527000000000001</v>
      </c>
      <c r="J9001">
        <v>0.88336999999999999</v>
      </c>
      <c r="K9001">
        <v>6</v>
      </c>
      <c r="L9001">
        <v>18</v>
      </c>
      <c r="M9001">
        <v>0.21628600000000001</v>
      </c>
      <c r="N9001">
        <v>8.4027000000000004E-2</v>
      </c>
      <c r="O9001">
        <v>1.02</v>
      </c>
      <c r="P9001" s="2">
        <f t="shared" si="284"/>
        <v>6.3931603893923781E-5</v>
      </c>
      <c r="Q9001" s="2">
        <f t="shared" si="283"/>
        <v>7</v>
      </c>
    </row>
    <row r="9002" spans="1:17" hidden="1" x14ac:dyDescent="0.3">
      <c r="A9002" t="s">
        <v>107</v>
      </c>
      <c r="B9002" s="12">
        <v>44467</v>
      </c>
      <c r="C9002" s="13">
        <v>6.1678240740740742E-2</v>
      </c>
      <c r="D9002">
        <v>50</v>
      </c>
      <c r="E9002">
        <v>8.2178378923000004</v>
      </c>
      <c r="F9002">
        <v>9.2178378923000004</v>
      </c>
      <c r="G9002">
        <v>-61.155441000000003</v>
      </c>
      <c r="H9002">
        <v>-67.087370000000007</v>
      </c>
      <c r="I9002">
        <v>-1.2486999999999999</v>
      </c>
      <c r="J9002">
        <v>-3.0343</v>
      </c>
      <c r="K9002">
        <v>6</v>
      </c>
      <c r="L9002">
        <v>16</v>
      </c>
      <c r="M9002">
        <v>4.4419E-2</v>
      </c>
      <c r="N9002">
        <v>0.12297</v>
      </c>
      <c r="O9002">
        <v>0.9</v>
      </c>
      <c r="P9002" s="2">
        <f t="shared" si="284"/>
        <v>7.6640071281523112E-7</v>
      </c>
      <c r="Q9002" s="2">
        <f t="shared" si="283"/>
        <v>5</v>
      </c>
    </row>
    <row r="9003" spans="1:17" hidden="1" x14ac:dyDescent="0.3">
      <c r="A9003" t="s">
        <v>107</v>
      </c>
      <c r="B9003" s="12">
        <v>44467</v>
      </c>
      <c r="C9003" s="13">
        <v>6.1678240740740742E-2</v>
      </c>
      <c r="D9003">
        <v>850</v>
      </c>
      <c r="E9003">
        <v>10.847960777899999</v>
      </c>
      <c r="F9003">
        <v>11.847960777899999</v>
      </c>
      <c r="G9003">
        <v>-55.758687000000002</v>
      </c>
      <c r="H9003">
        <v>-57.944864000000003</v>
      </c>
      <c r="I9003">
        <v>1.8557999999999999</v>
      </c>
      <c r="J9003">
        <v>-0.72384999999999999</v>
      </c>
      <c r="K9003">
        <v>6</v>
      </c>
      <c r="L9003">
        <v>17</v>
      </c>
      <c r="M9003">
        <v>0.13164300000000001</v>
      </c>
      <c r="N9003">
        <v>5.8429000000000002E-2</v>
      </c>
      <c r="O9003">
        <v>0.96</v>
      </c>
      <c r="P9003" s="2">
        <f t="shared" si="284"/>
        <v>2.655408248674399E-6</v>
      </c>
      <c r="Q9003" s="2">
        <f t="shared" si="283"/>
        <v>6</v>
      </c>
    </row>
    <row r="9004" spans="1:17" hidden="1" x14ac:dyDescent="0.3">
      <c r="A9004" t="s">
        <v>107</v>
      </c>
      <c r="B9004" s="12">
        <v>44467</v>
      </c>
      <c r="C9004" s="13">
        <v>6.1689814814814815E-2</v>
      </c>
      <c r="D9004">
        <v>50</v>
      </c>
      <c r="E9004">
        <v>10.8661413754</v>
      </c>
      <c r="F9004">
        <v>11.8661413754</v>
      </c>
      <c r="G9004">
        <v>-55.475926999999999</v>
      </c>
      <c r="H9004">
        <v>-55.495215000000002</v>
      </c>
      <c r="I9004">
        <v>0.13447999999999999</v>
      </c>
      <c r="J9004">
        <v>-0.13009000000000001</v>
      </c>
      <c r="K9004">
        <v>6</v>
      </c>
      <c r="L9004">
        <v>17</v>
      </c>
      <c r="M9004">
        <v>4.4906000000000001E-2</v>
      </c>
      <c r="N9004">
        <v>3.8170000000000003E-2</v>
      </c>
      <c r="O9004">
        <v>0.96</v>
      </c>
      <c r="P9004" s="2">
        <f t="shared" si="284"/>
        <v>2.8340486422672757E-6</v>
      </c>
      <c r="Q9004" s="2">
        <f t="shared" si="283"/>
        <v>6</v>
      </c>
    </row>
    <row r="9005" spans="1:17" hidden="1" x14ac:dyDescent="0.3">
      <c r="A9005" t="s">
        <v>107</v>
      </c>
      <c r="B9005" s="12">
        <v>44467</v>
      </c>
      <c r="C9005" s="13">
        <v>6.1689814814814815E-2</v>
      </c>
      <c r="D9005">
        <v>250</v>
      </c>
      <c r="E9005">
        <v>10.8836316891</v>
      </c>
      <c r="F9005">
        <v>11.8836316891</v>
      </c>
      <c r="G9005">
        <v>-54.697335000000002</v>
      </c>
      <c r="H9005">
        <v>-56.199128999999999</v>
      </c>
      <c r="I9005">
        <v>-1.651</v>
      </c>
      <c r="J9005">
        <v>2.4983000000000002E-3</v>
      </c>
      <c r="K9005">
        <v>6</v>
      </c>
      <c r="L9005">
        <v>17</v>
      </c>
      <c r="M9005">
        <v>8.9234999999999995E-2</v>
      </c>
      <c r="N9005">
        <v>4.7522000000000002E-2</v>
      </c>
      <c r="O9005">
        <v>0.96</v>
      </c>
      <c r="P9005" s="2">
        <f t="shared" si="284"/>
        <v>3.3905214791308917E-6</v>
      </c>
      <c r="Q9005" s="2">
        <f t="shared" si="283"/>
        <v>6</v>
      </c>
    </row>
    <row r="9006" spans="1:17" hidden="1" x14ac:dyDescent="0.3">
      <c r="A9006" t="s">
        <v>107</v>
      </c>
      <c r="B9006" s="12">
        <v>44467</v>
      </c>
      <c r="C9006" s="13">
        <v>6.1689814814814815E-2</v>
      </c>
      <c r="D9006">
        <v>450</v>
      </c>
      <c r="E9006">
        <v>10.883135296300001</v>
      </c>
      <c r="F9006">
        <v>11.883135296300001</v>
      </c>
      <c r="G9006">
        <v>-53.067506000000002</v>
      </c>
      <c r="H9006">
        <v>-58.620249000000001</v>
      </c>
      <c r="I9006">
        <v>-3.1717</v>
      </c>
      <c r="J9006">
        <v>0.13508999999999999</v>
      </c>
      <c r="K9006">
        <v>6</v>
      </c>
      <c r="L9006">
        <v>17</v>
      </c>
      <c r="M9006">
        <v>0.168876</v>
      </c>
      <c r="N9006">
        <v>1.5089999999999999E-3</v>
      </c>
      <c r="O9006">
        <v>0.96</v>
      </c>
      <c r="P9006" s="2">
        <f t="shared" si="284"/>
        <v>4.934570976074466E-6</v>
      </c>
      <c r="Q9006" s="2">
        <f t="shared" si="283"/>
        <v>6</v>
      </c>
    </row>
    <row r="9007" spans="1:17" hidden="1" x14ac:dyDescent="0.3">
      <c r="A9007" t="s">
        <v>107</v>
      </c>
      <c r="B9007" s="12">
        <v>44467</v>
      </c>
      <c r="C9007" s="13">
        <v>6.1712962962962963E-2</v>
      </c>
      <c r="D9007">
        <v>260</v>
      </c>
      <c r="E9007">
        <v>12.648471686700001</v>
      </c>
      <c r="F9007">
        <v>13.648471686700001</v>
      </c>
      <c r="G9007">
        <v>-64.263677999999999</v>
      </c>
      <c r="H9007">
        <v>-68.805903000000001</v>
      </c>
      <c r="I9007">
        <v>-0.83055999999999996</v>
      </c>
      <c r="J9007">
        <v>-2.7484999999999999</v>
      </c>
      <c r="K9007">
        <v>6</v>
      </c>
      <c r="L9007">
        <v>13</v>
      </c>
      <c r="M9007">
        <v>4.9533000000000001E-2</v>
      </c>
      <c r="N9007">
        <v>0.10595</v>
      </c>
      <c r="O9007">
        <v>0.72</v>
      </c>
      <c r="P9007" s="2">
        <f t="shared" si="284"/>
        <v>3.7465557549255202E-7</v>
      </c>
      <c r="Q9007" s="2">
        <f t="shared" si="283"/>
        <v>7</v>
      </c>
    </row>
    <row r="9008" spans="1:17" hidden="1" x14ac:dyDescent="0.3">
      <c r="A9008" t="s">
        <v>107</v>
      </c>
      <c r="B9008" s="12">
        <v>44467</v>
      </c>
      <c r="C9008" s="13">
        <v>6.1712962962962963E-2</v>
      </c>
      <c r="D9008">
        <v>460</v>
      </c>
      <c r="E9008">
        <v>11.643606047</v>
      </c>
      <c r="F9008">
        <v>12.643606047</v>
      </c>
      <c r="G9008">
        <v>-59.550992999999998</v>
      </c>
      <c r="H9008">
        <v>-63.620576999999997</v>
      </c>
      <c r="I9008">
        <v>2.5947</v>
      </c>
      <c r="J9008">
        <v>0.80867</v>
      </c>
      <c r="K9008">
        <v>6</v>
      </c>
      <c r="L9008">
        <v>16</v>
      </c>
      <c r="M9008">
        <v>7.8618999999999994E-2</v>
      </c>
      <c r="N9008">
        <v>0.119739</v>
      </c>
      <c r="O9008">
        <v>0.9</v>
      </c>
      <c r="P9008" s="2">
        <f t="shared" si="284"/>
        <v>1.1089212350927009E-6</v>
      </c>
      <c r="Q9008" s="2">
        <f t="shared" si="283"/>
        <v>7</v>
      </c>
    </row>
    <row r="9009" spans="1:17" hidden="1" x14ac:dyDescent="0.3">
      <c r="A9009" t="s">
        <v>107</v>
      </c>
      <c r="B9009" s="12">
        <v>44467</v>
      </c>
      <c r="C9009" s="13">
        <v>6.1712962962962963E-2</v>
      </c>
      <c r="D9009">
        <v>460</v>
      </c>
      <c r="E9009">
        <v>12.6660080503</v>
      </c>
      <c r="F9009">
        <v>13.6660080503</v>
      </c>
      <c r="G9009">
        <v>-63.668002999999999</v>
      </c>
      <c r="H9009">
        <v>-68.646553999999995</v>
      </c>
      <c r="I9009">
        <v>-1.9538</v>
      </c>
      <c r="J9009">
        <v>-2.2845</v>
      </c>
      <c r="K9009">
        <v>6</v>
      </c>
      <c r="L9009">
        <v>15</v>
      </c>
      <c r="M9009">
        <v>0.162326</v>
      </c>
      <c r="N9009">
        <v>0.12692400000000001</v>
      </c>
      <c r="O9009">
        <v>0.84</v>
      </c>
      <c r="P9009" s="2">
        <f t="shared" si="284"/>
        <v>4.2973398430385801E-7</v>
      </c>
      <c r="Q9009" s="2">
        <f t="shared" si="283"/>
        <v>7</v>
      </c>
    </row>
    <row r="9010" spans="1:17" hidden="1" x14ac:dyDescent="0.3">
      <c r="A9010" t="s">
        <v>107</v>
      </c>
      <c r="B9010" s="12">
        <v>44467</v>
      </c>
      <c r="C9010" s="13">
        <v>6.1712962962962963E-2</v>
      </c>
      <c r="D9010">
        <v>680</v>
      </c>
      <c r="E9010">
        <v>11.6435204453</v>
      </c>
      <c r="F9010">
        <v>12.6435204453</v>
      </c>
      <c r="G9010">
        <v>-58.456549000000003</v>
      </c>
      <c r="H9010">
        <v>-59.807110000000002</v>
      </c>
      <c r="I9010">
        <v>1.1396999999999999</v>
      </c>
      <c r="J9010">
        <v>1.0734999999999999</v>
      </c>
      <c r="K9010">
        <v>6</v>
      </c>
      <c r="L9010">
        <v>16</v>
      </c>
      <c r="M9010">
        <v>9.0899999999999995E-2</v>
      </c>
      <c r="N9010">
        <v>0.141792</v>
      </c>
      <c r="O9010">
        <v>0.9</v>
      </c>
      <c r="P9010" s="2">
        <f t="shared" si="284"/>
        <v>1.4267408631250995E-6</v>
      </c>
      <c r="Q9010" s="2">
        <f t="shared" si="283"/>
        <v>7</v>
      </c>
    </row>
    <row r="9011" spans="1:17" hidden="1" x14ac:dyDescent="0.3">
      <c r="A9011" t="s">
        <v>107</v>
      </c>
      <c r="B9011" s="12">
        <v>44467</v>
      </c>
      <c r="C9011" s="13">
        <v>6.1712962962962963E-2</v>
      </c>
      <c r="D9011">
        <v>910</v>
      </c>
      <c r="E9011">
        <v>11.6436154428</v>
      </c>
      <c r="F9011">
        <v>12.6436154428</v>
      </c>
      <c r="G9011">
        <v>-57.958044999999998</v>
      </c>
      <c r="H9011">
        <v>-59.933518999999997</v>
      </c>
      <c r="I9011">
        <v>-0.31577</v>
      </c>
      <c r="J9011">
        <v>1.867</v>
      </c>
      <c r="K9011">
        <v>6</v>
      </c>
      <c r="L9011">
        <v>16</v>
      </c>
      <c r="M9011">
        <v>8.2919000000000007E-2</v>
      </c>
      <c r="N9011">
        <v>0.14990200000000001</v>
      </c>
      <c r="O9011">
        <v>0.9</v>
      </c>
      <c r="P9011" s="2">
        <f t="shared" si="284"/>
        <v>1.6002782403673946E-6</v>
      </c>
      <c r="Q9011" s="2">
        <f t="shared" si="283"/>
        <v>7</v>
      </c>
    </row>
    <row r="9012" spans="1:17" hidden="1" x14ac:dyDescent="0.3">
      <c r="A9012" t="s">
        <v>107</v>
      </c>
      <c r="B9012" s="12">
        <v>44467</v>
      </c>
      <c r="C9012" s="13">
        <v>6.1724537037037036E-2</v>
      </c>
      <c r="D9012">
        <v>110</v>
      </c>
      <c r="E9012">
        <v>11.669844448399999</v>
      </c>
      <c r="F9012">
        <v>12.669844448399999</v>
      </c>
      <c r="G9012">
        <v>-57.877084000000004</v>
      </c>
      <c r="H9012">
        <v>-62.223089999999999</v>
      </c>
      <c r="I9012">
        <v>-1.9028</v>
      </c>
      <c r="J9012">
        <v>2.0657000000000001</v>
      </c>
      <c r="K9012">
        <v>6</v>
      </c>
      <c r="L9012">
        <v>17</v>
      </c>
      <c r="M9012">
        <v>0.110651</v>
      </c>
      <c r="N9012">
        <v>0.17057</v>
      </c>
      <c r="O9012">
        <v>0.96</v>
      </c>
      <c r="P9012" s="2">
        <f t="shared" si="284"/>
        <v>1.6303903644321806E-6</v>
      </c>
      <c r="Q9012" s="2">
        <f t="shared" si="283"/>
        <v>7</v>
      </c>
    </row>
    <row r="9013" spans="1:17" hidden="1" x14ac:dyDescent="0.3">
      <c r="A9013" t="s">
        <v>107</v>
      </c>
      <c r="B9013" s="12">
        <v>44467</v>
      </c>
      <c r="C9013" s="13">
        <v>6.174768518518519E-2</v>
      </c>
      <c r="D9013">
        <v>370</v>
      </c>
      <c r="E9013">
        <v>11.093132861100001</v>
      </c>
      <c r="F9013">
        <v>12.093132861100001</v>
      </c>
      <c r="G9013">
        <v>-58.631310999999997</v>
      </c>
      <c r="H9013">
        <v>-61.161760999999998</v>
      </c>
      <c r="I9013">
        <v>2.0569000000000002</v>
      </c>
      <c r="J9013">
        <v>0.60165000000000002</v>
      </c>
      <c r="K9013">
        <v>6</v>
      </c>
      <c r="L9013">
        <v>17</v>
      </c>
      <c r="M9013">
        <v>0.12968399999999999</v>
      </c>
      <c r="N9013">
        <v>6.2044000000000002E-2</v>
      </c>
      <c r="O9013">
        <v>0.96</v>
      </c>
      <c r="P9013" s="2">
        <f t="shared" si="284"/>
        <v>1.370468002040672E-6</v>
      </c>
      <c r="Q9013" s="2">
        <f t="shared" si="283"/>
        <v>7</v>
      </c>
    </row>
    <row r="9014" spans="1:17" hidden="1" x14ac:dyDescent="0.3">
      <c r="A9014" t="s">
        <v>107</v>
      </c>
      <c r="B9014" s="12">
        <v>44467</v>
      </c>
      <c r="C9014" s="13">
        <v>6.174768518518519E-2</v>
      </c>
      <c r="D9014">
        <v>590</v>
      </c>
      <c r="E9014">
        <v>11.092992357</v>
      </c>
      <c r="F9014">
        <v>12.092992357</v>
      </c>
      <c r="G9014">
        <v>-60.177751999999998</v>
      </c>
      <c r="H9014">
        <v>-60.720233999999998</v>
      </c>
      <c r="I9014">
        <v>0.66778999999999999</v>
      </c>
      <c r="J9014">
        <v>0.73394000000000004</v>
      </c>
      <c r="K9014">
        <v>6</v>
      </c>
      <c r="L9014">
        <v>17</v>
      </c>
      <c r="M9014">
        <v>0.13572699999999999</v>
      </c>
      <c r="N9014">
        <v>0.129245</v>
      </c>
      <c r="O9014">
        <v>0.96</v>
      </c>
      <c r="P9014" s="2">
        <f t="shared" si="284"/>
        <v>9.5989736610295716E-7</v>
      </c>
      <c r="Q9014" s="2">
        <f t="shared" si="283"/>
        <v>7</v>
      </c>
    </row>
    <row r="9015" spans="1:17" hidden="1" x14ac:dyDescent="0.3">
      <c r="A9015" t="s">
        <v>107</v>
      </c>
      <c r="B9015" s="12">
        <v>44467</v>
      </c>
      <c r="C9015" s="13">
        <v>6.174768518518519E-2</v>
      </c>
      <c r="D9015">
        <v>790</v>
      </c>
      <c r="E9015">
        <v>11.110688726199999</v>
      </c>
      <c r="F9015">
        <v>12.110688726199999</v>
      </c>
      <c r="G9015">
        <v>-61.488188999999998</v>
      </c>
      <c r="H9015">
        <v>-62.368513</v>
      </c>
      <c r="I9015">
        <v>-0.85319</v>
      </c>
      <c r="J9015">
        <v>0.93266000000000004</v>
      </c>
      <c r="K9015">
        <v>6</v>
      </c>
      <c r="L9015">
        <v>17</v>
      </c>
      <c r="M9015">
        <v>3.7908999999999998E-2</v>
      </c>
      <c r="N9015">
        <v>0.19891400000000001</v>
      </c>
      <c r="O9015">
        <v>0.96</v>
      </c>
      <c r="P9015" s="2">
        <f t="shared" si="284"/>
        <v>7.0987372228916291E-7</v>
      </c>
      <c r="Q9015" s="2">
        <f t="shared" si="283"/>
        <v>7</v>
      </c>
    </row>
    <row r="9016" spans="1:17" hidden="1" x14ac:dyDescent="0.3">
      <c r="A9016" t="s">
        <v>107</v>
      </c>
      <c r="B9016" s="12">
        <v>44467</v>
      </c>
      <c r="C9016" s="13">
        <v>6.174768518518519E-2</v>
      </c>
      <c r="D9016">
        <v>990</v>
      </c>
      <c r="E9016">
        <v>11.1014534175</v>
      </c>
      <c r="F9016">
        <v>12.1014534175</v>
      </c>
      <c r="G9016">
        <v>-61.867055000000001</v>
      </c>
      <c r="H9016">
        <v>-65.591498999999999</v>
      </c>
      <c r="I9016">
        <v>-2.3075999999999999</v>
      </c>
      <c r="J9016">
        <v>1.1978</v>
      </c>
      <c r="K9016">
        <v>6</v>
      </c>
      <c r="L9016">
        <v>16</v>
      </c>
      <c r="M9016">
        <v>8.3521999999999999E-2</v>
      </c>
      <c r="N9016">
        <v>7.2241E-2</v>
      </c>
      <c r="O9016">
        <v>0.9</v>
      </c>
      <c r="P9016" s="2">
        <f t="shared" si="284"/>
        <v>6.5057070014897275E-7</v>
      </c>
      <c r="Q9016" s="2">
        <f t="shared" si="283"/>
        <v>7</v>
      </c>
    </row>
    <row r="9017" spans="1:17" hidden="1" x14ac:dyDescent="0.3">
      <c r="A9017" t="s">
        <v>107</v>
      </c>
      <c r="B9017" s="12">
        <v>44467</v>
      </c>
      <c r="C9017" s="13">
        <v>6.1759259259259257E-2</v>
      </c>
      <c r="D9017">
        <v>190</v>
      </c>
      <c r="E9017">
        <v>19.640166545500001</v>
      </c>
      <c r="F9017">
        <v>20.640166545500001</v>
      </c>
      <c r="G9017">
        <v>-53.087305000000001</v>
      </c>
      <c r="H9017">
        <v>-58.275255999999999</v>
      </c>
      <c r="I9017">
        <v>3.0634000000000001</v>
      </c>
      <c r="J9017">
        <v>-0.17768</v>
      </c>
      <c r="K9017">
        <v>6</v>
      </c>
      <c r="L9017">
        <v>17</v>
      </c>
      <c r="M9017">
        <v>0.202991</v>
      </c>
      <c r="N9017">
        <v>0.16911799999999999</v>
      </c>
      <c r="O9017">
        <v>0.96</v>
      </c>
      <c r="P9017" s="2">
        <f t="shared" si="284"/>
        <v>4.9121260194510344E-6</v>
      </c>
      <c r="Q9017" s="2">
        <f t="shared" si="283"/>
        <v>11</v>
      </c>
    </row>
    <row r="9018" spans="1:17" hidden="1" x14ac:dyDescent="0.3">
      <c r="A9018" t="s">
        <v>107</v>
      </c>
      <c r="B9018" s="12">
        <v>44467</v>
      </c>
      <c r="C9018" s="13">
        <v>6.1759259259259257E-2</v>
      </c>
      <c r="D9018">
        <v>390</v>
      </c>
      <c r="E9018">
        <v>19.639783970900002</v>
      </c>
      <c r="F9018">
        <v>20.639783970900002</v>
      </c>
      <c r="G9018">
        <v>-53.606737000000003</v>
      </c>
      <c r="H9018">
        <v>-55.866387000000003</v>
      </c>
      <c r="I9018">
        <v>2.0049999999999999</v>
      </c>
      <c r="J9018">
        <v>0.28521999999999997</v>
      </c>
      <c r="K9018">
        <v>6</v>
      </c>
      <c r="L9018">
        <v>17</v>
      </c>
      <c r="M9018">
        <v>0.116942</v>
      </c>
      <c r="N9018">
        <v>7.2545999999999999E-2</v>
      </c>
      <c r="O9018">
        <v>0.96</v>
      </c>
      <c r="P9018" s="2">
        <f t="shared" si="284"/>
        <v>4.3583921130728043E-6</v>
      </c>
      <c r="Q9018" s="2">
        <f t="shared" si="283"/>
        <v>11</v>
      </c>
    </row>
    <row r="9019" spans="1:17" hidden="1" x14ac:dyDescent="0.3">
      <c r="A9019" t="s">
        <v>107</v>
      </c>
      <c r="B9019" s="12">
        <v>44467</v>
      </c>
      <c r="C9019" s="13">
        <v>6.1759259259259257E-2</v>
      </c>
      <c r="D9019">
        <v>590</v>
      </c>
      <c r="E9019">
        <v>19.631102322299999</v>
      </c>
      <c r="F9019">
        <v>20.631102322299999</v>
      </c>
      <c r="G9019">
        <v>-54.018403999999997</v>
      </c>
      <c r="H9019">
        <v>-54.608328999999998</v>
      </c>
      <c r="I9019">
        <v>0.94674000000000003</v>
      </c>
      <c r="J9019">
        <v>0.41760000000000003</v>
      </c>
      <c r="K9019">
        <v>6</v>
      </c>
      <c r="L9019">
        <v>16</v>
      </c>
      <c r="M9019">
        <v>0.12034</v>
      </c>
      <c r="N9019">
        <v>9.9502999999999994E-2</v>
      </c>
      <c r="O9019">
        <v>0.9</v>
      </c>
      <c r="P9019" s="2">
        <f t="shared" si="284"/>
        <v>3.9642369025508979E-6</v>
      </c>
      <c r="Q9019" s="2">
        <f t="shared" si="283"/>
        <v>11</v>
      </c>
    </row>
    <row r="9020" spans="1:17" hidden="1" x14ac:dyDescent="0.3">
      <c r="A9020" t="s">
        <v>107</v>
      </c>
      <c r="B9020" s="12">
        <v>44467</v>
      </c>
      <c r="C9020" s="13">
        <v>6.1759259259259257E-2</v>
      </c>
      <c r="D9020">
        <v>790</v>
      </c>
      <c r="E9020">
        <v>19.6400667178</v>
      </c>
      <c r="F9020">
        <v>20.6400667178</v>
      </c>
      <c r="G9020">
        <v>-53.920180999999999</v>
      </c>
      <c r="H9020">
        <v>-54.155731000000003</v>
      </c>
      <c r="I9020">
        <v>0.21917</v>
      </c>
      <c r="J9020">
        <v>0.61602999999999997</v>
      </c>
      <c r="K9020">
        <v>6</v>
      </c>
      <c r="L9020">
        <v>17</v>
      </c>
      <c r="M9020">
        <v>7.6069999999999999E-2</v>
      </c>
      <c r="N9020">
        <v>0.14252799999999999</v>
      </c>
      <c r="O9020">
        <v>0.96</v>
      </c>
      <c r="P9020" s="2">
        <f t="shared" si="284"/>
        <v>4.0549163550640425E-6</v>
      </c>
      <c r="Q9020" s="2">
        <f t="shared" si="283"/>
        <v>11</v>
      </c>
    </row>
    <row r="9021" spans="1:17" hidden="1" x14ac:dyDescent="0.3">
      <c r="A9021" t="s">
        <v>107</v>
      </c>
      <c r="B9021" s="12">
        <v>44467</v>
      </c>
      <c r="C9021" s="13">
        <v>6.177083333333333E-2</v>
      </c>
      <c r="D9021">
        <v>20</v>
      </c>
      <c r="E9021">
        <v>19.639509412700001</v>
      </c>
      <c r="F9021">
        <v>20.639509412700001</v>
      </c>
      <c r="G9021">
        <v>-54.528651000000004</v>
      </c>
      <c r="H9021">
        <v>-55.063367999999997</v>
      </c>
      <c r="I9021">
        <v>-0.64029999999999998</v>
      </c>
      <c r="J9021">
        <v>0.74868999999999997</v>
      </c>
      <c r="K9021">
        <v>6</v>
      </c>
      <c r="L9021">
        <v>17</v>
      </c>
      <c r="M9021">
        <v>0.107908</v>
      </c>
      <c r="N9021">
        <v>0.10706499999999999</v>
      </c>
      <c r="O9021">
        <v>0.96</v>
      </c>
      <c r="P9021" s="2">
        <f t="shared" si="284"/>
        <v>3.5248034103543672E-6</v>
      </c>
      <c r="Q9021" s="2">
        <f t="shared" si="283"/>
        <v>11</v>
      </c>
    </row>
    <row r="9022" spans="1:17" hidden="1" x14ac:dyDescent="0.3">
      <c r="A9022" t="s">
        <v>107</v>
      </c>
      <c r="B9022" s="12">
        <v>44467</v>
      </c>
      <c r="C9022" s="13">
        <v>6.177083333333333E-2</v>
      </c>
      <c r="D9022">
        <v>240</v>
      </c>
      <c r="E9022">
        <v>19.657300300100001</v>
      </c>
      <c r="F9022">
        <v>20.657300300100001</v>
      </c>
      <c r="G9022">
        <v>-54.307070000000003</v>
      </c>
      <c r="H9022">
        <v>-56.189872000000001</v>
      </c>
      <c r="I9022">
        <v>-1.7648999999999999</v>
      </c>
      <c r="J9022">
        <v>0.55006999999999995</v>
      </c>
      <c r="K9022">
        <v>6</v>
      </c>
      <c r="L9022">
        <v>17</v>
      </c>
      <c r="M9022">
        <v>0.14513999999999999</v>
      </c>
      <c r="N9022">
        <v>0.16971800000000001</v>
      </c>
      <c r="O9022">
        <v>0.96</v>
      </c>
      <c r="P9022" s="2">
        <f t="shared" si="284"/>
        <v>3.7093088866550182E-6</v>
      </c>
      <c r="Q9022" s="2">
        <f t="shared" si="283"/>
        <v>11</v>
      </c>
    </row>
    <row r="9023" spans="1:17" hidden="1" x14ac:dyDescent="0.3">
      <c r="A9023" t="s">
        <v>107</v>
      </c>
      <c r="B9023" s="12">
        <v>44467</v>
      </c>
      <c r="C9023" s="13">
        <v>6.177083333333333E-2</v>
      </c>
      <c r="D9023">
        <v>460</v>
      </c>
      <c r="E9023">
        <v>19.6748634323</v>
      </c>
      <c r="F9023">
        <v>20.6748634323</v>
      </c>
      <c r="G9023">
        <v>-54.320957999999997</v>
      </c>
      <c r="H9023">
        <v>-57.910392999999999</v>
      </c>
      <c r="I9023">
        <v>-2.4925000000000002</v>
      </c>
      <c r="J9023">
        <v>0.54998000000000002</v>
      </c>
      <c r="K9023">
        <v>6</v>
      </c>
      <c r="L9023">
        <v>17</v>
      </c>
      <c r="M9023">
        <v>0.25590400000000002</v>
      </c>
      <c r="N9023">
        <v>1.6237999999999999E-2</v>
      </c>
      <c r="O9023">
        <v>0.96</v>
      </c>
      <c r="P9023" s="2">
        <f t="shared" si="284"/>
        <v>3.6974660924753553E-6</v>
      </c>
      <c r="Q9023" s="2">
        <f t="shared" si="283"/>
        <v>11</v>
      </c>
    </row>
    <row r="9024" spans="1:17" hidden="1" x14ac:dyDescent="0.3">
      <c r="A9024" t="s">
        <v>107</v>
      </c>
      <c r="B9024" s="12">
        <v>44467</v>
      </c>
      <c r="C9024" s="13">
        <v>6.1805555555555558E-2</v>
      </c>
      <c r="D9024">
        <v>310</v>
      </c>
      <c r="E9024">
        <v>13.0680802739</v>
      </c>
      <c r="F9024">
        <v>14.0680802739</v>
      </c>
      <c r="G9024">
        <v>-44.778379999999999</v>
      </c>
      <c r="H9024">
        <v>-50.432557000000003</v>
      </c>
      <c r="I9024">
        <v>3.0768</v>
      </c>
      <c r="J9024">
        <v>-0.89193</v>
      </c>
      <c r="K9024">
        <v>6</v>
      </c>
      <c r="L9024">
        <v>17</v>
      </c>
      <c r="M9024">
        <v>0.23178599999999999</v>
      </c>
      <c r="N9024">
        <v>4.6702E-2</v>
      </c>
      <c r="O9024">
        <v>0.96</v>
      </c>
      <c r="P9024" s="2">
        <f t="shared" si="284"/>
        <v>3.3278366470291845E-5</v>
      </c>
      <c r="Q9024" s="2">
        <f t="shared" si="283"/>
        <v>8</v>
      </c>
    </row>
    <row r="9025" spans="1:17" hidden="1" x14ac:dyDescent="0.3">
      <c r="A9025" t="s">
        <v>107</v>
      </c>
      <c r="B9025" s="12">
        <v>44467</v>
      </c>
      <c r="C9025" s="13">
        <v>6.1805555555555558E-2</v>
      </c>
      <c r="D9025">
        <v>530</v>
      </c>
      <c r="E9025">
        <v>13.0857630167</v>
      </c>
      <c r="F9025">
        <v>14.0857630167</v>
      </c>
      <c r="G9025">
        <v>-44.241933000000003</v>
      </c>
      <c r="H9025">
        <v>-46.467485000000003</v>
      </c>
      <c r="I9025">
        <v>1.8865000000000001</v>
      </c>
      <c r="J9025">
        <v>-0.69308999999999998</v>
      </c>
      <c r="K9025">
        <v>6</v>
      </c>
      <c r="L9025">
        <v>17</v>
      </c>
      <c r="M9025">
        <v>0.116105</v>
      </c>
      <c r="N9025">
        <v>5.4135000000000003E-2</v>
      </c>
      <c r="O9025">
        <v>0.96</v>
      </c>
      <c r="P9025" s="2">
        <f t="shared" si="284"/>
        <v>3.7653616931149091E-5</v>
      </c>
      <c r="Q9025" s="2">
        <f t="shared" si="283"/>
        <v>8</v>
      </c>
    </row>
    <row r="9026" spans="1:17" hidden="1" x14ac:dyDescent="0.3">
      <c r="A9026" t="s">
        <v>107</v>
      </c>
      <c r="B9026" s="12">
        <v>44467</v>
      </c>
      <c r="C9026" s="13">
        <v>6.1805555555555558E-2</v>
      </c>
      <c r="D9026">
        <v>730</v>
      </c>
      <c r="E9026">
        <v>13.0677477251</v>
      </c>
      <c r="F9026">
        <v>14.0677477251</v>
      </c>
      <c r="G9026">
        <v>-44.404313000000002</v>
      </c>
      <c r="H9026">
        <v>-45.041854000000001</v>
      </c>
      <c r="I9026">
        <v>0.76183000000000001</v>
      </c>
      <c r="J9026">
        <v>-0.75944</v>
      </c>
      <c r="K9026">
        <v>6</v>
      </c>
      <c r="L9026">
        <v>17</v>
      </c>
      <c r="M9026">
        <v>7.6481999999999994E-2</v>
      </c>
      <c r="N9026">
        <v>4.1884999999999999E-2</v>
      </c>
      <c r="O9026">
        <v>0.96</v>
      </c>
      <c r="P9026" s="2">
        <f t="shared" si="284"/>
        <v>3.6271765914141326E-5</v>
      </c>
      <c r="Q9026" s="2">
        <f t="shared" si="283"/>
        <v>8</v>
      </c>
    </row>
    <row r="9027" spans="1:17" hidden="1" x14ac:dyDescent="0.3">
      <c r="A9027" t="s">
        <v>107</v>
      </c>
      <c r="B9027" s="12">
        <v>44467</v>
      </c>
      <c r="C9027" s="13">
        <v>6.1805555555555558E-2</v>
      </c>
      <c r="D9027">
        <v>930</v>
      </c>
      <c r="E9027">
        <v>13.0767475454</v>
      </c>
      <c r="F9027">
        <v>14.0767475454</v>
      </c>
      <c r="G9027">
        <v>-45.260835</v>
      </c>
      <c r="H9027">
        <v>-45.625571000000001</v>
      </c>
      <c r="I9027">
        <v>-0.29520000000000002</v>
      </c>
      <c r="J9027">
        <v>-0.75819000000000003</v>
      </c>
      <c r="K9027">
        <v>6</v>
      </c>
      <c r="L9027">
        <v>18</v>
      </c>
      <c r="M9027">
        <v>8.7816000000000005E-2</v>
      </c>
      <c r="N9027">
        <v>5.3711000000000002E-2</v>
      </c>
      <c r="O9027">
        <v>1.02</v>
      </c>
      <c r="P9027" s="2">
        <f t="shared" si="284"/>
        <v>2.9779438174690868E-5</v>
      </c>
      <c r="Q9027" s="2">
        <f t="shared" ref="Q9027:Q9090" si="285">INT((F9027/2)+1)</f>
        <v>8</v>
      </c>
    </row>
    <row r="9028" spans="1:17" hidden="1" x14ac:dyDescent="0.3">
      <c r="A9028" t="s">
        <v>107</v>
      </c>
      <c r="B9028" s="12">
        <v>44467</v>
      </c>
      <c r="C9028" s="13">
        <v>6.1817129629629632E-2</v>
      </c>
      <c r="D9028">
        <v>130</v>
      </c>
      <c r="E9028">
        <v>13.085246921</v>
      </c>
      <c r="F9028">
        <v>14.085246921</v>
      </c>
      <c r="G9028">
        <v>-45.636561999999998</v>
      </c>
      <c r="H9028">
        <v>-47.618490999999999</v>
      </c>
      <c r="I9028">
        <v>-1.5525</v>
      </c>
      <c r="J9028">
        <v>-1.0894999999999999</v>
      </c>
      <c r="K9028">
        <v>6</v>
      </c>
      <c r="L9028">
        <v>17</v>
      </c>
      <c r="M9028">
        <v>8.5301000000000002E-2</v>
      </c>
      <c r="N9028">
        <v>9.6568000000000001E-2</v>
      </c>
      <c r="O9028">
        <v>0.96</v>
      </c>
      <c r="P9028" s="2">
        <f t="shared" si="284"/>
        <v>2.7311389754108297E-5</v>
      </c>
      <c r="Q9028" s="2">
        <f t="shared" si="285"/>
        <v>8</v>
      </c>
    </row>
    <row r="9029" spans="1:17" hidden="1" x14ac:dyDescent="0.3">
      <c r="A9029" t="s">
        <v>107</v>
      </c>
      <c r="B9029" s="12">
        <v>44467</v>
      </c>
      <c r="C9029" s="13">
        <v>6.1817129629629632E-2</v>
      </c>
      <c r="D9029">
        <v>330</v>
      </c>
      <c r="E9029">
        <v>13.1206956046</v>
      </c>
      <c r="F9029">
        <v>14.1206956046</v>
      </c>
      <c r="G9029">
        <v>-44.909748</v>
      </c>
      <c r="H9029">
        <v>-50.040497000000002</v>
      </c>
      <c r="I9029">
        <v>-2.875</v>
      </c>
      <c r="J9029">
        <v>-1.0232000000000001</v>
      </c>
      <c r="K9029">
        <v>6</v>
      </c>
      <c r="L9029">
        <v>17</v>
      </c>
      <c r="M9029">
        <v>0.13306699999999999</v>
      </c>
      <c r="N9029">
        <v>7.7476000000000003E-2</v>
      </c>
      <c r="O9029">
        <v>0.96</v>
      </c>
      <c r="P9029" s="2">
        <f t="shared" si="284"/>
        <v>3.2286814609851974E-5</v>
      </c>
      <c r="Q9029" s="2">
        <f t="shared" si="285"/>
        <v>8</v>
      </c>
    </row>
    <row r="9030" spans="1:17" hidden="1" x14ac:dyDescent="0.3">
      <c r="A9030" t="s">
        <v>107</v>
      </c>
      <c r="B9030" s="12">
        <v>44467</v>
      </c>
      <c r="C9030" s="13">
        <v>6.1828703703703712E-2</v>
      </c>
      <c r="D9030">
        <v>350</v>
      </c>
      <c r="E9030">
        <v>12.9628864583</v>
      </c>
      <c r="F9030">
        <v>13.9628864583</v>
      </c>
      <c r="G9030">
        <v>-54.115758</v>
      </c>
      <c r="H9030">
        <v>-55.953541999999999</v>
      </c>
      <c r="I9030">
        <v>1.5543</v>
      </c>
      <c r="J9030">
        <v>0.95899999999999996</v>
      </c>
      <c r="K9030">
        <v>6</v>
      </c>
      <c r="L9030">
        <v>17</v>
      </c>
      <c r="M9030">
        <v>0.111552</v>
      </c>
      <c r="N9030">
        <v>0.133351</v>
      </c>
      <c r="O9030">
        <v>0.96</v>
      </c>
      <c r="P9030" s="2">
        <f t="shared" si="284"/>
        <v>3.8763608617322592E-6</v>
      </c>
      <c r="Q9030" s="2">
        <f t="shared" si="285"/>
        <v>7</v>
      </c>
    </row>
    <row r="9031" spans="1:17" hidden="1" x14ac:dyDescent="0.3">
      <c r="A9031" t="s">
        <v>107</v>
      </c>
      <c r="B9031" s="12">
        <v>44467</v>
      </c>
      <c r="C9031" s="13">
        <v>6.1828703703703712E-2</v>
      </c>
      <c r="D9031">
        <v>550</v>
      </c>
      <c r="E9031">
        <v>12.963282701700001</v>
      </c>
      <c r="F9031">
        <v>13.963282701700001</v>
      </c>
      <c r="G9031">
        <v>-53.778919999999999</v>
      </c>
      <c r="H9031">
        <v>-53.915607000000001</v>
      </c>
      <c r="I9031">
        <v>-3.2097000000000001E-2</v>
      </c>
      <c r="J9031">
        <v>0.49704999999999999</v>
      </c>
      <c r="K9031">
        <v>6</v>
      </c>
      <c r="L9031">
        <v>17</v>
      </c>
      <c r="M9031">
        <v>6.0146999999999999E-2</v>
      </c>
      <c r="N9031">
        <v>4.7418000000000002E-2</v>
      </c>
      <c r="O9031">
        <v>0.96</v>
      </c>
      <c r="P9031" s="2">
        <f t="shared" si="284"/>
        <v>4.1889772331293749E-6</v>
      </c>
      <c r="Q9031" s="2">
        <f t="shared" si="285"/>
        <v>7</v>
      </c>
    </row>
    <row r="9032" spans="1:17" hidden="1" x14ac:dyDescent="0.3">
      <c r="A9032" t="s">
        <v>107</v>
      </c>
      <c r="B9032" s="12">
        <v>44467</v>
      </c>
      <c r="C9032" s="13">
        <v>6.1828703703703712E-2</v>
      </c>
      <c r="D9032">
        <v>750</v>
      </c>
      <c r="E9032">
        <v>12.9718179208</v>
      </c>
      <c r="F9032">
        <v>13.9718179208</v>
      </c>
      <c r="G9032">
        <v>-52.871070000000003</v>
      </c>
      <c r="H9032">
        <v>-54.162934</v>
      </c>
      <c r="I9032">
        <v>-1.4872000000000001</v>
      </c>
      <c r="J9032">
        <v>0.36475999999999997</v>
      </c>
      <c r="K9032">
        <v>6</v>
      </c>
      <c r="L9032">
        <v>18</v>
      </c>
      <c r="M9032">
        <v>0.111262</v>
      </c>
      <c r="N9032">
        <v>8.2308000000000006E-2</v>
      </c>
      <c r="O9032">
        <v>1.02</v>
      </c>
      <c r="P9032" s="2">
        <f t="shared" si="284"/>
        <v>5.1628915203258687E-6</v>
      </c>
      <c r="Q9032" s="2">
        <f t="shared" si="285"/>
        <v>7</v>
      </c>
    </row>
    <row r="9033" spans="1:17" hidden="1" x14ac:dyDescent="0.3">
      <c r="A9033" t="s">
        <v>107</v>
      </c>
      <c r="B9033" s="12">
        <v>44467</v>
      </c>
      <c r="C9033" s="13">
        <v>6.1828703703703712E-2</v>
      </c>
      <c r="D9033">
        <v>950</v>
      </c>
      <c r="E9033">
        <v>12.980459052600001</v>
      </c>
      <c r="F9033">
        <v>13.980459052600001</v>
      </c>
      <c r="G9033">
        <v>-51.083395000000003</v>
      </c>
      <c r="H9033">
        <v>-54.728822999999998</v>
      </c>
      <c r="I9033">
        <v>-2.5464000000000002</v>
      </c>
      <c r="J9033">
        <v>0.36370000000000002</v>
      </c>
      <c r="K9033">
        <v>6</v>
      </c>
      <c r="L9033">
        <v>17</v>
      </c>
      <c r="M9033">
        <v>0.113704</v>
      </c>
      <c r="N9033">
        <v>0.137263</v>
      </c>
      <c r="O9033">
        <v>0.96</v>
      </c>
      <c r="P9033" s="2">
        <f t="shared" si="284"/>
        <v>7.7922073398635392E-6</v>
      </c>
      <c r="Q9033" s="2">
        <f t="shared" si="285"/>
        <v>7</v>
      </c>
    </row>
    <row r="9034" spans="1:17" hidden="1" x14ac:dyDescent="0.3">
      <c r="A9034" t="s">
        <v>107</v>
      </c>
      <c r="B9034" s="12">
        <v>44467</v>
      </c>
      <c r="C9034" s="13">
        <v>6.1840277777777779E-2</v>
      </c>
      <c r="D9034">
        <v>150</v>
      </c>
      <c r="E9034">
        <v>12.421311899899999</v>
      </c>
      <c r="F9034">
        <v>13.421311899899999</v>
      </c>
      <c r="G9034">
        <v>-53.546722000000003</v>
      </c>
      <c r="H9034">
        <v>-58.688111999999997</v>
      </c>
      <c r="I9034">
        <v>2.6717</v>
      </c>
      <c r="J9034">
        <v>1.4810000000000001</v>
      </c>
      <c r="K9034">
        <v>6</v>
      </c>
      <c r="L9034">
        <v>17</v>
      </c>
      <c r="M9034">
        <v>0.138738</v>
      </c>
      <c r="N9034">
        <v>5.9077999999999999E-2</v>
      </c>
      <c r="O9034">
        <v>0.96</v>
      </c>
      <c r="P9034" s="2">
        <f t="shared" si="284"/>
        <v>4.4190386497418766E-6</v>
      </c>
      <c r="Q9034" s="2">
        <f t="shared" si="285"/>
        <v>7</v>
      </c>
    </row>
    <row r="9035" spans="1:17" hidden="1" x14ac:dyDescent="0.3">
      <c r="A9035" t="s">
        <v>107</v>
      </c>
      <c r="B9035" s="12">
        <v>44467</v>
      </c>
      <c r="C9035" s="13">
        <v>6.1840277777777779E-2</v>
      </c>
      <c r="D9035">
        <v>350</v>
      </c>
      <c r="E9035">
        <v>12.4214414963</v>
      </c>
      <c r="F9035">
        <v>13.4214414963</v>
      </c>
      <c r="G9035">
        <v>-53.013263999999999</v>
      </c>
      <c r="H9035">
        <v>-55.824913000000002</v>
      </c>
      <c r="I9035">
        <v>1.349</v>
      </c>
      <c r="J9035">
        <v>1.8120000000000001</v>
      </c>
      <c r="K9035">
        <v>6</v>
      </c>
      <c r="L9035">
        <v>17</v>
      </c>
      <c r="M9035">
        <v>6.7100000000000007E-2</v>
      </c>
      <c r="N9035">
        <v>7.7115000000000003E-2</v>
      </c>
      <c r="O9035">
        <v>0.96</v>
      </c>
      <c r="P9035" s="2">
        <f t="shared" si="284"/>
        <v>4.9965886832097155E-6</v>
      </c>
      <c r="Q9035" s="2">
        <f t="shared" si="285"/>
        <v>7</v>
      </c>
    </row>
    <row r="9036" spans="1:17" hidden="1" x14ac:dyDescent="0.3">
      <c r="A9036" t="s">
        <v>107</v>
      </c>
      <c r="B9036" s="12">
        <v>44467</v>
      </c>
      <c r="C9036" s="13">
        <v>6.1840277777777779E-2</v>
      </c>
      <c r="D9036">
        <v>550</v>
      </c>
      <c r="E9036">
        <v>12.4036716085</v>
      </c>
      <c r="F9036">
        <v>13.4036716085</v>
      </c>
      <c r="G9036">
        <v>-53.130448999999999</v>
      </c>
      <c r="H9036">
        <v>-54.591774000000001</v>
      </c>
      <c r="I9036">
        <v>0.22405</v>
      </c>
      <c r="J9036">
        <v>1.6131</v>
      </c>
      <c r="K9036">
        <v>6</v>
      </c>
      <c r="L9036">
        <v>17</v>
      </c>
      <c r="M9036">
        <v>8.5119E-2</v>
      </c>
      <c r="N9036">
        <v>0.11679100000000001</v>
      </c>
      <c r="O9036">
        <v>0.96</v>
      </c>
      <c r="P9036" s="2">
        <f t="shared" si="284"/>
        <v>4.8635692056115234E-6</v>
      </c>
      <c r="Q9036" s="2">
        <f t="shared" si="285"/>
        <v>7</v>
      </c>
    </row>
    <row r="9037" spans="1:17" hidden="1" x14ac:dyDescent="0.3">
      <c r="A9037" t="s">
        <v>107</v>
      </c>
      <c r="B9037" s="12">
        <v>44467</v>
      </c>
      <c r="C9037" s="13">
        <v>6.1840277777777779E-2</v>
      </c>
      <c r="D9037">
        <v>750</v>
      </c>
      <c r="E9037">
        <v>12.4213451412</v>
      </c>
      <c r="F9037">
        <v>13.4213451412</v>
      </c>
      <c r="G9037">
        <v>-51.876438999999998</v>
      </c>
      <c r="H9037">
        <v>-54.357287999999997</v>
      </c>
      <c r="I9037">
        <v>-1.2968999999999999</v>
      </c>
      <c r="J9037">
        <v>1.6795</v>
      </c>
      <c r="K9037">
        <v>6</v>
      </c>
      <c r="L9037">
        <v>17</v>
      </c>
      <c r="M9037">
        <v>0.17504</v>
      </c>
      <c r="N9037">
        <v>0.104481</v>
      </c>
      <c r="O9037">
        <v>0.96</v>
      </c>
      <c r="P9037" s="2">
        <f t="shared" si="284"/>
        <v>6.4916649981402732E-6</v>
      </c>
      <c r="Q9037" s="2">
        <f t="shared" si="285"/>
        <v>7</v>
      </c>
    </row>
    <row r="9038" spans="1:17" hidden="1" x14ac:dyDescent="0.3">
      <c r="A9038" t="s">
        <v>107</v>
      </c>
      <c r="B9038" s="12">
        <v>44467</v>
      </c>
      <c r="C9038" s="13">
        <v>6.1840277777777779E-2</v>
      </c>
      <c r="D9038">
        <v>950</v>
      </c>
      <c r="E9038">
        <v>12.4388533911</v>
      </c>
      <c r="F9038">
        <v>13.4388533911</v>
      </c>
      <c r="G9038">
        <v>-49.911665999999997</v>
      </c>
      <c r="H9038">
        <v>-55.635201000000002</v>
      </c>
      <c r="I9038">
        <v>-2.6190000000000002</v>
      </c>
      <c r="J9038">
        <v>1.8786</v>
      </c>
      <c r="K9038">
        <v>6</v>
      </c>
      <c r="L9038">
        <v>17</v>
      </c>
      <c r="M9038">
        <v>0.121017</v>
      </c>
      <c r="N9038">
        <v>0.12986500000000001</v>
      </c>
      <c r="O9038">
        <v>0.96</v>
      </c>
      <c r="P9038" s="2">
        <f t="shared" si="284"/>
        <v>1.020547915531345E-5</v>
      </c>
      <c r="Q9038" s="2">
        <f t="shared" si="285"/>
        <v>7</v>
      </c>
    </row>
    <row r="9039" spans="1:17" hidden="1" x14ac:dyDescent="0.3">
      <c r="A9039" t="s">
        <v>107</v>
      </c>
      <c r="B9039" s="12">
        <v>44467</v>
      </c>
      <c r="C9039" s="13">
        <v>6.1851851851851852E-2</v>
      </c>
      <c r="D9039">
        <v>750</v>
      </c>
      <c r="E9039">
        <v>16.773613410999999</v>
      </c>
      <c r="F9039">
        <v>17.773613410999999</v>
      </c>
      <c r="G9039">
        <v>-46.417377000000002</v>
      </c>
      <c r="H9039">
        <v>-50.766347000000003</v>
      </c>
      <c r="I9039">
        <v>2.7808999999999999</v>
      </c>
      <c r="J9039">
        <v>0.39968999999999999</v>
      </c>
      <c r="K9039">
        <v>6</v>
      </c>
      <c r="L9039">
        <v>17</v>
      </c>
      <c r="M9039">
        <v>0.133407</v>
      </c>
      <c r="N9039">
        <v>4.0030000000000003E-2</v>
      </c>
      <c r="O9039">
        <v>0.96</v>
      </c>
      <c r="P9039" s="2">
        <f t="shared" si="284"/>
        <v>2.2817197417927399E-5</v>
      </c>
      <c r="Q9039" s="2">
        <f t="shared" si="285"/>
        <v>9</v>
      </c>
    </row>
    <row r="9040" spans="1:17" hidden="1" x14ac:dyDescent="0.3">
      <c r="A9040" t="s">
        <v>107</v>
      </c>
      <c r="B9040" s="12">
        <v>44467</v>
      </c>
      <c r="C9040" s="13">
        <v>6.1851851851851852E-2</v>
      </c>
      <c r="D9040">
        <v>970</v>
      </c>
      <c r="E9040">
        <v>16.773314381399999</v>
      </c>
      <c r="F9040">
        <v>17.773314381399999</v>
      </c>
      <c r="G9040">
        <v>-47.340893999999999</v>
      </c>
      <c r="H9040">
        <v>-49.063473999999999</v>
      </c>
      <c r="I9040">
        <v>1.7224999999999999</v>
      </c>
      <c r="J9040">
        <v>0.39956000000000003</v>
      </c>
      <c r="K9040">
        <v>6</v>
      </c>
      <c r="L9040">
        <v>17</v>
      </c>
      <c r="M9040">
        <v>7.4328000000000005E-2</v>
      </c>
      <c r="N9040">
        <v>5.3891000000000001E-2</v>
      </c>
      <c r="O9040">
        <v>0.96</v>
      </c>
      <c r="P9040" s="2">
        <f t="shared" si="284"/>
        <v>1.8446356598007063E-5</v>
      </c>
      <c r="Q9040" s="2">
        <f t="shared" si="285"/>
        <v>9</v>
      </c>
    </row>
    <row r="9041" spans="1:17" hidden="1" x14ac:dyDescent="0.3">
      <c r="A9041" t="s">
        <v>107</v>
      </c>
      <c r="B9041" s="12">
        <v>44467</v>
      </c>
      <c r="C9041" s="13">
        <v>6.1863425925925926E-2</v>
      </c>
      <c r="D9041">
        <v>170</v>
      </c>
      <c r="E9041">
        <v>16.773222033300001</v>
      </c>
      <c r="F9041">
        <v>17.773222033300001</v>
      </c>
      <c r="G9041">
        <v>-47.312685000000002</v>
      </c>
      <c r="H9041">
        <v>-47.985337999999999</v>
      </c>
      <c r="I9041">
        <v>0.92896000000000001</v>
      </c>
      <c r="J9041">
        <v>0.59823999999999999</v>
      </c>
      <c r="K9041">
        <v>6</v>
      </c>
      <c r="L9041">
        <v>17</v>
      </c>
      <c r="M9041">
        <v>7.1848999999999996E-2</v>
      </c>
      <c r="N9041">
        <v>4.6121000000000002E-2</v>
      </c>
      <c r="O9041">
        <v>0.96</v>
      </c>
      <c r="P9041" s="2">
        <f t="shared" si="284"/>
        <v>1.8566562334302893E-5</v>
      </c>
      <c r="Q9041" s="2">
        <f t="shared" si="285"/>
        <v>9</v>
      </c>
    </row>
    <row r="9042" spans="1:17" hidden="1" x14ac:dyDescent="0.3">
      <c r="A9042" t="s">
        <v>107</v>
      </c>
      <c r="B9042" s="12">
        <v>44467</v>
      </c>
      <c r="C9042" s="13">
        <v>6.1863425925925926E-2</v>
      </c>
      <c r="D9042">
        <v>390</v>
      </c>
      <c r="E9042">
        <v>16.773208918600002</v>
      </c>
      <c r="F9042">
        <v>17.773208918600002</v>
      </c>
      <c r="G9042">
        <v>-47.081854999999997</v>
      </c>
      <c r="H9042">
        <v>-47.673789999999997</v>
      </c>
      <c r="I9042">
        <v>-0.46028999999999998</v>
      </c>
      <c r="J9042">
        <v>0.92871000000000004</v>
      </c>
      <c r="K9042">
        <v>6</v>
      </c>
      <c r="L9042">
        <v>17</v>
      </c>
      <c r="M9042">
        <v>6.1695E-2</v>
      </c>
      <c r="N9042">
        <v>3.3477E-2</v>
      </c>
      <c r="O9042">
        <v>0.96</v>
      </c>
      <c r="P9042" s="2">
        <f t="shared" si="284"/>
        <v>1.9580081717519659E-5</v>
      </c>
      <c r="Q9042" s="2">
        <f t="shared" si="285"/>
        <v>9</v>
      </c>
    </row>
    <row r="9043" spans="1:17" hidden="1" x14ac:dyDescent="0.3">
      <c r="A9043" t="s">
        <v>107</v>
      </c>
      <c r="B9043" s="12">
        <v>44467</v>
      </c>
      <c r="C9043" s="13">
        <v>6.1863425925925926E-2</v>
      </c>
      <c r="D9043">
        <v>590</v>
      </c>
      <c r="E9043">
        <v>16.791140392799999</v>
      </c>
      <c r="F9043">
        <v>17.791140392799999</v>
      </c>
      <c r="G9043">
        <v>-46.705398000000002</v>
      </c>
      <c r="H9043">
        <v>-49.057040999999998</v>
      </c>
      <c r="I9043">
        <v>-1.5845</v>
      </c>
      <c r="J9043">
        <v>1.3257000000000001</v>
      </c>
      <c r="K9043">
        <v>6</v>
      </c>
      <c r="L9043">
        <v>17</v>
      </c>
      <c r="M9043">
        <v>9.6462000000000006E-2</v>
      </c>
      <c r="N9043">
        <v>3.3357999999999999E-2</v>
      </c>
      <c r="O9043">
        <v>0.96</v>
      </c>
      <c r="P9043" s="2">
        <f t="shared" si="284"/>
        <v>2.1353063914388583E-5</v>
      </c>
      <c r="Q9043" s="2">
        <f t="shared" si="285"/>
        <v>9</v>
      </c>
    </row>
    <row r="9044" spans="1:17" hidden="1" x14ac:dyDescent="0.3">
      <c r="A9044" t="s">
        <v>107</v>
      </c>
      <c r="B9044" s="12">
        <v>44467</v>
      </c>
      <c r="C9044" s="13">
        <v>6.1863425925925926E-2</v>
      </c>
      <c r="D9044">
        <v>790</v>
      </c>
      <c r="E9044">
        <v>16.7912686849</v>
      </c>
      <c r="F9044">
        <v>17.7912686849</v>
      </c>
      <c r="G9044">
        <v>-46.451248</v>
      </c>
      <c r="H9044">
        <v>-50.567656999999997</v>
      </c>
      <c r="I9044">
        <v>-2.3119999999999998</v>
      </c>
      <c r="J9044">
        <v>1.458</v>
      </c>
      <c r="K9044">
        <v>6</v>
      </c>
      <c r="L9044">
        <v>17</v>
      </c>
      <c r="M9044">
        <v>0.150861</v>
      </c>
      <c r="N9044">
        <v>7.2503999999999999E-2</v>
      </c>
      <c r="O9044">
        <v>0.96</v>
      </c>
      <c r="P9044" s="2">
        <f t="shared" si="284"/>
        <v>2.2639936269674767E-5</v>
      </c>
      <c r="Q9044" s="2">
        <f t="shared" si="285"/>
        <v>9</v>
      </c>
    </row>
    <row r="9045" spans="1:17" hidden="1" x14ac:dyDescent="0.3">
      <c r="A9045" t="s">
        <v>107</v>
      </c>
      <c r="B9045" s="12">
        <v>44467</v>
      </c>
      <c r="C9045" s="13">
        <v>6.190972222222222E-2</v>
      </c>
      <c r="D9045">
        <v>40</v>
      </c>
      <c r="E9045">
        <v>19.9371030752</v>
      </c>
      <c r="F9045">
        <v>20.9371030752</v>
      </c>
      <c r="G9045">
        <v>-50.123587000000001</v>
      </c>
      <c r="H9045">
        <v>-55.654637999999998</v>
      </c>
      <c r="I9045">
        <v>3.1309999999999998</v>
      </c>
      <c r="J9045">
        <v>0.48520999999999997</v>
      </c>
      <c r="K9045">
        <v>6</v>
      </c>
      <c r="L9045">
        <v>17</v>
      </c>
      <c r="M9045">
        <v>0.25087900000000002</v>
      </c>
      <c r="N9045">
        <v>7.7606999999999995E-2</v>
      </c>
      <c r="O9045">
        <v>0.96</v>
      </c>
      <c r="P9045" s="2">
        <f t="shared" si="284"/>
        <v>9.7194412728709433E-6</v>
      </c>
      <c r="Q9045" s="2">
        <f t="shared" si="285"/>
        <v>11</v>
      </c>
    </row>
    <row r="9046" spans="1:17" hidden="1" x14ac:dyDescent="0.3">
      <c r="A9046" t="s">
        <v>107</v>
      </c>
      <c r="B9046" s="12">
        <v>44467</v>
      </c>
      <c r="C9046" s="13">
        <v>6.190972222222222E-2</v>
      </c>
      <c r="D9046">
        <v>240</v>
      </c>
      <c r="E9046">
        <v>19.928272534400001</v>
      </c>
      <c r="F9046">
        <v>20.928272534400001</v>
      </c>
      <c r="G9046">
        <v>-50.752957000000002</v>
      </c>
      <c r="H9046">
        <v>-53.973163</v>
      </c>
      <c r="I9046">
        <v>2.3374000000000001</v>
      </c>
      <c r="J9046">
        <v>0.61758999999999997</v>
      </c>
      <c r="K9046">
        <v>6</v>
      </c>
      <c r="L9046">
        <v>16</v>
      </c>
      <c r="M9046">
        <v>0.13889099999999999</v>
      </c>
      <c r="N9046">
        <v>6.4600000000000005E-2</v>
      </c>
      <c r="O9046">
        <v>0.9</v>
      </c>
      <c r="P9046" s="2">
        <f t="shared" si="284"/>
        <v>8.4082245220978417E-6</v>
      </c>
      <c r="Q9046" s="2">
        <f t="shared" si="285"/>
        <v>11</v>
      </c>
    </row>
    <row r="9047" spans="1:17" hidden="1" x14ac:dyDescent="0.3">
      <c r="A9047" t="s">
        <v>107</v>
      </c>
      <c r="B9047" s="12">
        <v>44467</v>
      </c>
      <c r="C9047" s="13">
        <v>6.190972222222222E-2</v>
      </c>
      <c r="D9047">
        <v>440</v>
      </c>
      <c r="E9047">
        <v>19.937076534100001</v>
      </c>
      <c r="F9047">
        <v>20.937076534100001</v>
      </c>
      <c r="G9047">
        <v>-51.344349000000001</v>
      </c>
      <c r="H9047">
        <v>-52.503053999999999</v>
      </c>
      <c r="I9047">
        <v>1.2788999999999999</v>
      </c>
      <c r="J9047">
        <v>0.68364000000000003</v>
      </c>
      <c r="K9047">
        <v>6</v>
      </c>
      <c r="L9047">
        <v>17</v>
      </c>
      <c r="M9047">
        <v>0.127356</v>
      </c>
      <c r="N9047">
        <v>0.14712500000000001</v>
      </c>
      <c r="O9047">
        <v>0.96</v>
      </c>
      <c r="P9047" s="2">
        <f t="shared" ref="P9047:P9110" si="286">10^(G9047/10)</f>
        <v>7.3377869834674353E-6</v>
      </c>
      <c r="Q9047" s="2">
        <f t="shared" si="285"/>
        <v>11</v>
      </c>
    </row>
    <row r="9048" spans="1:17" hidden="1" x14ac:dyDescent="0.3">
      <c r="A9048" t="s">
        <v>107</v>
      </c>
      <c r="B9048" s="12">
        <v>44467</v>
      </c>
      <c r="C9048" s="13">
        <v>6.190972222222222E-2</v>
      </c>
      <c r="D9048">
        <v>640</v>
      </c>
      <c r="E9048">
        <v>19.936908723199998</v>
      </c>
      <c r="F9048">
        <v>20.936908723199998</v>
      </c>
      <c r="G9048">
        <v>-51.781537999999998</v>
      </c>
      <c r="H9048">
        <v>-52.940635</v>
      </c>
      <c r="I9048">
        <v>0.68381999999999998</v>
      </c>
      <c r="J9048">
        <v>1.2790999999999999</v>
      </c>
      <c r="K9048">
        <v>6</v>
      </c>
      <c r="L9048">
        <v>17</v>
      </c>
      <c r="M9048">
        <v>6.2496999999999997E-2</v>
      </c>
      <c r="N9048">
        <v>5.0909999999999997E-2</v>
      </c>
      <c r="O9048">
        <v>0.96</v>
      </c>
      <c r="P9048" s="2">
        <f t="shared" si="286"/>
        <v>6.6350805564860338E-6</v>
      </c>
      <c r="Q9048" s="2">
        <f t="shared" si="285"/>
        <v>11</v>
      </c>
    </row>
    <row r="9049" spans="1:17" hidden="1" x14ac:dyDescent="0.3">
      <c r="A9049" t="s">
        <v>107</v>
      </c>
      <c r="B9049" s="12">
        <v>44467</v>
      </c>
      <c r="C9049" s="13">
        <v>6.190972222222222E-2</v>
      </c>
      <c r="D9049">
        <v>840</v>
      </c>
      <c r="E9049">
        <v>19.936832231099999</v>
      </c>
      <c r="F9049">
        <v>20.936832231099999</v>
      </c>
      <c r="G9049">
        <v>-52.625861</v>
      </c>
      <c r="H9049">
        <v>-53.724269999999997</v>
      </c>
      <c r="I9049">
        <v>2.2756999999999999E-2</v>
      </c>
      <c r="J9049">
        <v>1.4117999999999999</v>
      </c>
      <c r="K9049">
        <v>6</v>
      </c>
      <c r="L9049">
        <v>17</v>
      </c>
      <c r="M9049">
        <v>0.126502</v>
      </c>
      <c r="N9049">
        <v>8.5666999999999993E-2</v>
      </c>
      <c r="O9049">
        <v>0.96</v>
      </c>
      <c r="P9049" s="2">
        <f t="shared" si="286"/>
        <v>5.4627823807747282E-6</v>
      </c>
      <c r="Q9049" s="2">
        <f t="shared" si="285"/>
        <v>11</v>
      </c>
    </row>
    <row r="9050" spans="1:17" hidden="1" x14ac:dyDescent="0.3">
      <c r="A9050" t="s">
        <v>107</v>
      </c>
      <c r="B9050" s="12">
        <v>44467</v>
      </c>
      <c r="C9050" s="13">
        <v>6.1921296296296301E-2</v>
      </c>
      <c r="D9050">
        <v>60</v>
      </c>
      <c r="E9050">
        <v>19.937174375800002</v>
      </c>
      <c r="F9050">
        <v>20.937174375800002</v>
      </c>
      <c r="G9050">
        <v>-52.505355000000002</v>
      </c>
      <c r="H9050">
        <v>-53.856574999999999</v>
      </c>
      <c r="I9050">
        <v>-0.90376000000000001</v>
      </c>
      <c r="J9050">
        <v>1.2788999999999999</v>
      </c>
      <c r="K9050">
        <v>6</v>
      </c>
      <c r="L9050">
        <v>17</v>
      </c>
      <c r="M9050">
        <v>0.103479</v>
      </c>
      <c r="N9050">
        <v>6.6743999999999998E-2</v>
      </c>
      <c r="O9050">
        <v>0.96</v>
      </c>
      <c r="P9050" s="2">
        <f t="shared" si="286"/>
        <v>5.6164836634716695E-6</v>
      </c>
      <c r="Q9050" s="2">
        <f t="shared" si="285"/>
        <v>11</v>
      </c>
    </row>
    <row r="9051" spans="1:17" hidden="1" x14ac:dyDescent="0.3">
      <c r="A9051" t="s">
        <v>107</v>
      </c>
      <c r="B9051" s="12">
        <v>44467</v>
      </c>
      <c r="C9051" s="13">
        <v>6.1921296296296301E-2</v>
      </c>
      <c r="D9051">
        <v>260</v>
      </c>
      <c r="E9051">
        <v>19.9546392124</v>
      </c>
      <c r="F9051">
        <v>20.9546392124</v>
      </c>
      <c r="G9051">
        <v>-52.598813</v>
      </c>
      <c r="H9051">
        <v>-54.807625000000002</v>
      </c>
      <c r="I9051">
        <v>-1.7634000000000001</v>
      </c>
      <c r="J9051">
        <v>0.94840000000000002</v>
      </c>
      <c r="K9051">
        <v>6</v>
      </c>
      <c r="L9051">
        <v>17</v>
      </c>
      <c r="M9051">
        <v>0.124719</v>
      </c>
      <c r="N9051">
        <v>6.6337999999999994E-2</v>
      </c>
      <c r="O9051">
        <v>0.96</v>
      </c>
      <c r="P9051" s="2">
        <f t="shared" si="286"/>
        <v>5.4969109316630792E-6</v>
      </c>
      <c r="Q9051" s="2">
        <f t="shared" si="285"/>
        <v>11</v>
      </c>
    </row>
    <row r="9052" spans="1:17" hidden="1" x14ac:dyDescent="0.3">
      <c r="A9052" t="s">
        <v>107</v>
      </c>
      <c r="B9052" s="12">
        <v>44467</v>
      </c>
      <c r="C9052" s="13">
        <v>6.1921296296296301E-2</v>
      </c>
      <c r="D9052">
        <v>260</v>
      </c>
      <c r="E9052">
        <v>22.2269310143</v>
      </c>
      <c r="F9052">
        <v>23.2269310143</v>
      </c>
      <c r="G9052">
        <v>-41.154294999999998</v>
      </c>
      <c r="H9052">
        <v>-45.349538000000003</v>
      </c>
      <c r="I9052">
        <v>1.9512</v>
      </c>
      <c r="J9052">
        <v>1.9512</v>
      </c>
      <c r="K9052">
        <v>6</v>
      </c>
      <c r="L9052">
        <v>17</v>
      </c>
      <c r="M9052">
        <v>0.18060100000000001</v>
      </c>
      <c r="N9052">
        <v>0.225795</v>
      </c>
      <c r="O9052">
        <v>0.96</v>
      </c>
      <c r="P9052" s="2">
        <f t="shared" si="286"/>
        <v>7.6660297444744441E-5</v>
      </c>
      <c r="Q9052" s="2">
        <f t="shared" si="285"/>
        <v>12</v>
      </c>
    </row>
    <row r="9053" spans="1:17" hidden="1" x14ac:dyDescent="0.3">
      <c r="A9053" t="s">
        <v>107</v>
      </c>
      <c r="B9053" s="12">
        <v>44467</v>
      </c>
      <c r="C9053" s="13">
        <v>6.1921296296296301E-2</v>
      </c>
      <c r="D9053">
        <v>460</v>
      </c>
      <c r="E9053">
        <v>19.972002452600002</v>
      </c>
      <c r="F9053">
        <v>20.972002452600002</v>
      </c>
      <c r="G9053">
        <v>-52.715967999999997</v>
      </c>
      <c r="H9053">
        <v>-56.813980000000001</v>
      </c>
      <c r="I9053">
        <v>-2.5569999999999999</v>
      </c>
      <c r="J9053">
        <v>0.94840000000000002</v>
      </c>
      <c r="K9053">
        <v>6</v>
      </c>
      <c r="L9053">
        <v>17</v>
      </c>
      <c r="M9053">
        <v>0.107118</v>
      </c>
      <c r="N9053">
        <v>9.4848000000000002E-2</v>
      </c>
      <c r="O9053">
        <v>0.96</v>
      </c>
      <c r="P9053" s="2">
        <f t="shared" si="286"/>
        <v>5.3506088063287683E-6</v>
      </c>
      <c r="Q9053" s="2">
        <f t="shared" si="285"/>
        <v>11</v>
      </c>
    </row>
    <row r="9054" spans="1:17" hidden="1" x14ac:dyDescent="0.3">
      <c r="A9054" t="s">
        <v>107</v>
      </c>
      <c r="B9054" s="12">
        <v>44467</v>
      </c>
      <c r="C9054" s="13">
        <v>6.1921296296296301E-2</v>
      </c>
      <c r="D9054">
        <v>460</v>
      </c>
      <c r="E9054">
        <v>22.226753815799999</v>
      </c>
      <c r="F9054">
        <v>23.226753815799999</v>
      </c>
      <c r="G9054">
        <v>-40.544938000000002</v>
      </c>
      <c r="H9054">
        <v>-43.674776000000001</v>
      </c>
      <c r="I9054">
        <v>1.1575</v>
      </c>
      <c r="J9054">
        <v>2.0834999999999999</v>
      </c>
      <c r="K9054">
        <v>6</v>
      </c>
      <c r="L9054">
        <v>17</v>
      </c>
      <c r="M9054">
        <v>6.7080000000000001E-2</v>
      </c>
      <c r="N9054">
        <v>7.9381999999999994E-2</v>
      </c>
      <c r="O9054">
        <v>0.96</v>
      </c>
      <c r="P9054" s="2">
        <f t="shared" si="286"/>
        <v>8.8207639459371974E-5</v>
      </c>
      <c r="Q9054" s="2">
        <f t="shared" si="285"/>
        <v>12</v>
      </c>
    </row>
    <row r="9055" spans="1:17" hidden="1" x14ac:dyDescent="0.3">
      <c r="A9055" t="s">
        <v>107</v>
      </c>
      <c r="B9055" s="12">
        <v>44467</v>
      </c>
      <c r="C9055" s="13">
        <v>6.1921296296296301E-2</v>
      </c>
      <c r="D9055">
        <v>660</v>
      </c>
      <c r="E9055">
        <v>22.2090229806</v>
      </c>
      <c r="F9055">
        <v>23.2090229806</v>
      </c>
      <c r="G9055">
        <v>-40.510170000000002</v>
      </c>
      <c r="H9055">
        <v>-43.316844000000003</v>
      </c>
      <c r="I9055">
        <v>0.42981000000000003</v>
      </c>
      <c r="J9055">
        <v>2.2157</v>
      </c>
      <c r="K9055">
        <v>6</v>
      </c>
      <c r="L9055">
        <v>17</v>
      </c>
      <c r="M9055">
        <v>3.9955999999999998E-2</v>
      </c>
      <c r="N9055">
        <v>0.116354</v>
      </c>
      <c r="O9055">
        <v>0.96</v>
      </c>
      <c r="P9055" s="2">
        <f t="shared" si="286"/>
        <v>8.8916631169812067E-5</v>
      </c>
      <c r="Q9055" s="2">
        <f t="shared" si="285"/>
        <v>12</v>
      </c>
    </row>
    <row r="9056" spans="1:17" hidden="1" x14ac:dyDescent="0.3">
      <c r="A9056" t="s">
        <v>107</v>
      </c>
      <c r="B9056" s="12">
        <v>44467</v>
      </c>
      <c r="C9056" s="13">
        <v>6.1921296296296301E-2</v>
      </c>
      <c r="D9056">
        <v>860</v>
      </c>
      <c r="E9056">
        <v>22.226339018600001</v>
      </c>
      <c r="F9056">
        <v>23.226339018600001</v>
      </c>
      <c r="G9056">
        <v>-40.403683999999998</v>
      </c>
      <c r="H9056">
        <v>-44.493014000000002</v>
      </c>
      <c r="I9056">
        <v>-0.49609999999999999</v>
      </c>
      <c r="J9056">
        <v>2.6787999999999998</v>
      </c>
      <c r="K9056">
        <v>6</v>
      </c>
      <c r="L9056">
        <v>17</v>
      </c>
      <c r="M9056">
        <v>5.7071999999999998E-2</v>
      </c>
      <c r="N9056">
        <v>0.14734700000000001</v>
      </c>
      <c r="O9056">
        <v>0.96</v>
      </c>
      <c r="P9056" s="2">
        <f t="shared" si="286"/>
        <v>9.1123753381279604E-5</v>
      </c>
      <c r="Q9056" s="2">
        <f t="shared" si="285"/>
        <v>12</v>
      </c>
    </row>
    <row r="9057" spans="1:17" hidden="1" x14ac:dyDescent="0.3">
      <c r="A9057" t="s">
        <v>107</v>
      </c>
      <c r="B9057" s="12">
        <v>44467</v>
      </c>
      <c r="C9057" s="13">
        <v>6.1932870370370374E-2</v>
      </c>
      <c r="D9057">
        <v>60</v>
      </c>
      <c r="E9057">
        <v>22.226362023</v>
      </c>
      <c r="F9057">
        <v>23.226362023</v>
      </c>
      <c r="G9057">
        <v>-40.77111</v>
      </c>
      <c r="H9057">
        <v>-44.923566000000001</v>
      </c>
      <c r="I9057">
        <v>-1.0248999999999999</v>
      </c>
      <c r="J9057">
        <v>2.5468000000000002</v>
      </c>
      <c r="K9057">
        <v>6</v>
      </c>
      <c r="L9057">
        <v>17</v>
      </c>
      <c r="M9057">
        <v>7.9586000000000004E-2</v>
      </c>
      <c r="N9057">
        <v>0.11218</v>
      </c>
      <c r="O9057">
        <v>0.96</v>
      </c>
      <c r="P9057" s="2">
        <f t="shared" si="286"/>
        <v>8.3731524792938342E-5</v>
      </c>
      <c r="Q9057" s="2">
        <f t="shared" si="285"/>
        <v>12</v>
      </c>
    </row>
    <row r="9058" spans="1:17" hidden="1" x14ac:dyDescent="0.3">
      <c r="A9058" t="s">
        <v>107</v>
      </c>
      <c r="B9058" s="12">
        <v>44467</v>
      </c>
      <c r="C9058" s="13">
        <v>6.1932870370370374E-2</v>
      </c>
      <c r="D9058">
        <v>270</v>
      </c>
      <c r="E9058">
        <v>22.244103341500001</v>
      </c>
      <c r="F9058">
        <v>23.244103341500001</v>
      </c>
      <c r="G9058">
        <v>-39.761083999999997</v>
      </c>
      <c r="H9058">
        <v>-44.756574000000001</v>
      </c>
      <c r="I9058">
        <v>-1.885</v>
      </c>
      <c r="J9058">
        <v>2.3481000000000001</v>
      </c>
      <c r="K9058">
        <v>6</v>
      </c>
      <c r="L9058">
        <v>17</v>
      </c>
      <c r="M9058">
        <v>7.7425999999999995E-2</v>
      </c>
      <c r="N9058">
        <v>9.6873000000000001E-2</v>
      </c>
      <c r="O9058">
        <v>0.96</v>
      </c>
      <c r="P9058" s="2">
        <f t="shared" si="286"/>
        <v>1.0565537602438171E-4</v>
      </c>
      <c r="Q9058" s="2">
        <f t="shared" si="285"/>
        <v>12</v>
      </c>
    </row>
    <row r="9059" spans="1:17" hidden="1" x14ac:dyDescent="0.3">
      <c r="A9059" t="s">
        <v>107</v>
      </c>
      <c r="B9059" s="12">
        <v>44467</v>
      </c>
      <c r="C9059" s="13">
        <v>6.1932870370370374E-2</v>
      </c>
      <c r="D9059">
        <v>910</v>
      </c>
      <c r="E9059">
        <v>9.5374174374000003</v>
      </c>
      <c r="F9059">
        <v>10.5374174374</v>
      </c>
      <c r="G9059">
        <v>-62.249254999999998</v>
      </c>
      <c r="H9059">
        <v>-65.261633000000003</v>
      </c>
      <c r="I9059">
        <v>1.1665000000000001</v>
      </c>
      <c r="J9059">
        <v>2.0265</v>
      </c>
      <c r="K9059">
        <v>6</v>
      </c>
      <c r="L9059">
        <v>17</v>
      </c>
      <c r="M9059">
        <v>0.10315299999999999</v>
      </c>
      <c r="N9059">
        <v>0.17324300000000001</v>
      </c>
      <c r="O9059">
        <v>0.96</v>
      </c>
      <c r="P9059" s="2">
        <f t="shared" si="286"/>
        <v>5.9576433372027031E-7</v>
      </c>
      <c r="Q9059" s="2">
        <f t="shared" si="285"/>
        <v>6</v>
      </c>
    </row>
    <row r="9060" spans="1:17" hidden="1" x14ac:dyDescent="0.3">
      <c r="A9060" t="s">
        <v>107</v>
      </c>
      <c r="B9060" s="12">
        <v>44467</v>
      </c>
      <c r="C9060" s="13">
        <v>6.1932870370370374E-2</v>
      </c>
      <c r="D9060">
        <v>910</v>
      </c>
      <c r="E9060">
        <v>15.3227424757</v>
      </c>
      <c r="F9060">
        <v>16.3227424757</v>
      </c>
      <c r="G9060">
        <v>-47.206401999999997</v>
      </c>
      <c r="H9060">
        <v>-51.223914000000001</v>
      </c>
      <c r="I9060">
        <v>1.9094</v>
      </c>
      <c r="J9060">
        <v>1.9094</v>
      </c>
      <c r="K9060">
        <v>6</v>
      </c>
      <c r="L9060">
        <v>17</v>
      </c>
      <c r="M9060">
        <v>0.19364300000000001</v>
      </c>
      <c r="N9060">
        <v>0.22609399999999999</v>
      </c>
      <c r="O9060">
        <v>0.96</v>
      </c>
      <c r="P9060" s="2">
        <f t="shared" si="286"/>
        <v>1.9026539190621124E-5</v>
      </c>
      <c r="Q9060" s="2">
        <f t="shared" si="285"/>
        <v>9</v>
      </c>
    </row>
    <row r="9061" spans="1:17" hidden="1" x14ac:dyDescent="0.3">
      <c r="A9061" t="s">
        <v>107</v>
      </c>
      <c r="B9061" s="12">
        <v>44467</v>
      </c>
      <c r="C9061" s="13">
        <v>6.1944444444444441E-2</v>
      </c>
      <c r="D9061">
        <v>140</v>
      </c>
      <c r="E9061">
        <v>9.5461774692999999</v>
      </c>
      <c r="F9061">
        <v>10.5461774693</v>
      </c>
      <c r="G9061">
        <v>-57.097963999999997</v>
      </c>
      <c r="H9061">
        <v>-59.792513999999997</v>
      </c>
      <c r="I9061">
        <v>-0.88273000000000001</v>
      </c>
      <c r="J9061">
        <v>2.0276999999999998</v>
      </c>
      <c r="K9061">
        <v>6</v>
      </c>
      <c r="L9061">
        <v>16</v>
      </c>
      <c r="M9061">
        <v>0.110691</v>
      </c>
      <c r="N9061">
        <v>0.250782</v>
      </c>
      <c r="O9061">
        <v>0.9</v>
      </c>
      <c r="P9061" s="2">
        <f t="shared" si="286"/>
        <v>1.9507589135403418E-6</v>
      </c>
      <c r="Q9061" s="2">
        <f t="shared" si="285"/>
        <v>6</v>
      </c>
    </row>
    <row r="9062" spans="1:17" hidden="1" x14ac:dyDescent="0.3">
      <c r="A9062" t="s">
        <v>107</v>
      </c>
      <c r="B9062" s="12">
        <v>44467</v>
      </c>
      <c r="C9062" s="13">
        <v>6.1944444444444441E-2</v>
      </c>
      <c r="D9062">
        <v>140</v>
      </c>
      <c r="E9062">
        <v>15.322696176099999</v>
      </c>
      <c r="F9062">
        <v>16.322696176099999</v>
      </c>
      <c r="G9062">
        <v>-47.646247000000002</v>
      </c>
      <c r="H9062">
        <v>-49.857263000000003</v>
      </c>
      <c r="I9062">
        <v>0.78478999999999999</v>
      </c>
      <c r="J9062">
        <v>1.8431</v>
      </c>
      <c r="K9062">
        <v>6</v>
      </c>
      <c r="L9062">
        <v>17</v>
      </c>
      <c r="M9062">
        <v>0.17565700000000001</v>
      </c>
      <c r="N9062">
        <v>0.19500500000000001</v>
      </c>
      <c r="O9062">
        <v>0.96</v>
      </c>
      <c r="P9062" s="2">
        <f t="shared" si="286"/>
        <v>1.7193935768163925E-5</v>
      </c>
      <c r="Q9062" s="2">
        <f t="shared" si="285"/>
        <v>9</v>
      </c>
    </row>
    <row r="9063" spans="1:17" hidden="1" x14ac:dyDescent="0.3">
      <c r="A9063" t="s">
        <v>107</v>
      </c>
      <c r="B9063" s="12">
        <v>44467</v>
      </c>
      <c r="C9063" s="13">
        <v>6.1944444444444441E-2</v>
      </c>
      <c r="D9063">
        <v>340</v>
      </c>
      <c r="E9063">
        <v>15.305170263000001</v>
      </c>
      <c r="F9063">
        <v>16.305170263000001</v>
      </c>
      <c r="G9063">
        <v>-48.091895000000001</v>
      </c>
      <c r="H9063">
        <v>-50.111314999999998</v>
      </c>
      <c r="I9063">
        <v>-0.14121</v>
      </c>
      <c r="J9063">
        <v>1.9093</v>
      </c>
      <c r="K9063">
        <v>6</v>
      </c>
      <c r="L9063">
        <v>17</v>
      </c>
      <c r="M9063">
        <v>8.9593000000000006E-2</v>
      </c>
      <c r="N9063">
        <v>0.243117</v>
      </c>
      <c r="O9063">
        <v>0.96</v>
      </c>
      <c r="P9063" s="2">
        <f t="shared" si="286"/>
        <v>1.5517097893639329E-5</v>
      </c>
      <c r="Q9063" s="2">
        <f t="shared" si="285"/>
        <v>9</v>
      </c>
    </row>
    <row r="9064" spans="1:17" hidden="1" x14ac:dyDescent="0.3">
      <c r="A9064" t="s">
        <v>107</v>
      </c>
      <c r="B9064" s="12">
        <v>44467</v>
      </c>
      <c r="C9064" s="13">
        <v>6.1944444444444441E-2</v>
      </c>
      <c r="D9064">
        <v>540</v>
      </c>
      <c r="E9064">
        <v>15.3226258919</v>
      </c>
      <c r="F9064">
        <v>16.3226258919</v>
      </c>
      <c r="G9064">
        <v>-49.331198000000001</v>
      </c>
      <c r="H9064">
        <v>-51.736673000000003</v>
      </c>
      <c r="I9064">
        <v>-1.1991000000000001</v>
      </c>
      <c r="J9064">
        <v>1.7111000000000001</v>
      </c>
      <c r="K9064">
        <v>6</v>
      </c>
      <c r="L9064">
        <v>17</v>
      </c>
      <c r="M9064">
        <v>8.8422000000000001E-2</v>
      </c>
      <c r="N9064">
        <v>0.193746</v>
      </c>
      <c r="O9064">
        <v>0.96</v>
      </c>
      <c r="P9064" s="2">
        <f t="shared" si="286"/>
        <v>1.1664877973739458E-5</v>
      </c>
      <c r="Q9064" s="2">
        <f t="shared" si="285"/>
        <v>9</v>
      </c>
    </row>
    <row r="9065" spans="1:17" hidden="1" x14ac:dyDescent="0.3">
      <c r="A9065" t="s">
        <v>107</v>
      </c>
      <c r="B9065" s="12">
        <v>44467</v>
      </c>
      <c r="C9065" s="13">
        <v>6.1944444444444441E-2</v>
      </c>
      <c r="D9065">
        <v>740</v>
      </c>
      <c r="E9065">
        <v>15.340093701500001</v>
      </c>
      <c r="F9065">
        <v>16.340093701499999</v>
      </c>
      <c r="G9065">
        <v>-49.938552000000001</v>
      </c>
      <c r="H9065">
        <v>-54.074762999999997</v>
      </c>
      <c r="I9065">
        <v>-2.1911</v>
      </c>
      <c r="J9065">
        <v>1.6451</v>
      </c>
      <c r="K9065">
        <v>6</v>
      </c>
      <c r="L9065">
        <v>17</v>
      </c>
      <c r="M9065">
        <v>0.16664899999999999</v>
      </c>
      <c r="N9065">
        <v>0.144758</v>
      </c>
      <c r="O9065">
        <v>0.96</v>
      </c>
      <c r="P9065" s="2">
        <f t="shared" si="286"/>
        <v>1.0142494946754287E-5</v>
      </c>
      <c r="Q9065" s="2">
        <f t="shared" si="285"/>
        <v>9</v>
      </c>
    </row>
    <row r="9066" spans="1:17" hidden="1" x14ac:dyDescent="0.3">
      <c r="A9066" t="s">
        <v>107</v>
      </c>
      <c r="B9066" s="12">
        <v>44467</v>
      </c>
      <c r="C9066" s="13">
        <v>6.1956018518518514E-2</v>
      </c>
      <c r="D9066">
        <v>540</v>
      </c>
      <c r="E9066">
        <v>13.312846627000001</v>
      </c>
      <c r="F9066">
        <v>14.312846627000001</v>
      </c>
      <c r="G9066">
        <v>-43.064475999999999</v>
      </c>
      <c r="H9066">
        <v>-48.820140000000002</v>
      </c>
      <c r="I9066">
        <v>3.2120000000000002</v>
      </c>
      <c r="J9066">
        <v>-0.35991000000000001</v>
      </c>
      <c r="K9066">
        <v>6</v>
      </c>
      <c r="L9066">
        <v>17</v>
      </c>
      <c r="M9066">
        <v>0.199409</v>
      </c>
      <c r="N9066">
        <v>6.9496000000000002E-2</v>
      </c>
      <c r="O9066">
        <v>0.96</v>
      </c>
      <c r="P9066" s="2">
        <f t="shared" si="286"/>
        <v>4.9380149450141964E-5</v>
      </c>
      <c r="Q9066" s="2">
        <f t="shared" si="285"/>
        <v>8</v>
      </c>
    </row>
    <row r="9067" spans="1:17" hidden="1" x14ac:dyDescent="0.3">
      <c r="A9067" t="s">
        <v>107</v>
      </c>
      <c r="B9067" s="12">
        <v>44467</v>
      </c>
      <c r="C9067" s="13">
        <v>6.1956018518518514E-2</v>
      </c>
      <c r="D9067">
        <v>740</v>
      </c>
      <c r="E9067">
        <v>13.277322502900001</v>
      </c>
      <c r="F9067">
        <v>14.277322502900001</v>
      </c>
      <c r="G9067">
        <v>-42.898859999999999</v>
      </c>
      <c r="H9067">
        <v>-44.777495000000002</v>
      </c>
      <c r="I9067">
        <v>1.8230999999999999</v>
      </c>
      <c r="J9067">
        <v>-0.29357</v>
      </c>
      <c r="K9067">
        <v>6</v>
      </c>
      <c r="L9067">
        <v>17</v>
      </c>
      <c r="M9067">
        <v>0.132802</v>
      </c>
      <c r="N9067">
        <v>5.2482000000000001E-2</v>
      </c>
      <c r="O9067">
        <v>0.96</v>
      </c>
      <c r="P9067" s="2">
        <f t="shared" si="286"/>
        <v>5.1299602505731495E-5</v>
      </c>
      <c r="Q9067" s="2">
        <f t="shared" si="285"/>
        <v>8</v>
      </c>
    </row>
    <row r="9068" spans="1:17" hidden="1" x14ac:dyDescent="0.3">
      <c r="A9068" t="s">
        <v>107</v>
      </c>
      <c r="B9068" s="12">
        <v>44467</v>
      </c>
      <c r="C9068" s="13">
        <v>6.1956018518518514E-2</v>
      </c>
      <c r="D9068">
        <v>940</v>
      </c>
      <c r="E9068">
        <v>13.2867309215</v>
      </c>
      <c r="F9068">
        <v>14.2867309215</v>
      </c>
      <c r="G9068">
        <v>-43.068883999999997</v>
      </c>
      <c r="H9068">
        <v>-43.525875999999997</v>
      </c>
      <c r="I9068">
        <v>0.89619000000000004</v>
      </c>
      <c r="J9068">
        <v>-0.16209999999999999</v>
      </c>
      <c r="K9068">
        <v>6</v>
      </c>
      <c r="L9068">
        <v>18</v>
      </c>
      <c r="M9068">
        <v>9.5649999999999999E-2</v>
      </c>
      <c r="N9068">
        <v>8.3240999999999996E-2</v>
      </c>
      <c r="O9068">
        <v>1.02</v>
      </c>
      <c r="P9068" s="2">
        <f t="shared" si="286"/>
        <v>4.9330055037001124E-5</v>
      </c>
      <c r="Q9068" s="2">
        <f t="shared" si="285"/>
        <v>8</v>
      </c>
    </row>
    <row r="9069" spans="1:17" hidden="1" x14ac:dyDescent="0.3">
      <c r="A9069" t="s">
        <v>107</v>
      </c>
      <c r="B9069" s="12">
        <v>44467</v>
      </c>
      <c r="C9069" s="13">
        <v>6.1967592592592595E-2</v>
      </c>
      <c r="D9069">
        <v>140</v>
      </c>
      <c r="E9069">
        <v>13.2957037291</v>
      </c>
      <c r="F9069">
        <v>14.2957037291</v>
      </c>
      <c r="G9069">
        <v>-41.270842000000002</v>
      </c>
      <c r="H9069">
        <v>-41.475687000000001</v>
      </c>
      <c r="I9069">
        <v>-0.49219000000000002</v>
      </c>
      <c r="J9069">
        <v>-0.35991000000000001</v>
      </c>
      <c r="K9069">
        <v>6</v>
      </c>
      <c r="L9069">
        <v>17</v>
      </c>
      <c r="M9069">
        <v>7.9519000000000006E-2</v>
      </c>
      <c r="N9069">
        <v>7.9074000000000005E-2</v>
      </c>
      <c r="O9069">
        <v>0.96</v>
      </c>
      <c r="P9069" s="2">
        <f t="shared" si="286"/>
        <v>7.4630405269592552E-5</v>
      </c>
      <c r="Q9069" s="2">
        <f t="shared" si="285"/>
        <v>8</v>
      </c>
    </row>
    <row r="9070" spans="1:17" hidden="1" x14ac:dyDescent="0.3">
      <c r="A9070" t="s">
        <v>107</v>
      </c>
      <c r="B9070" s="12">
        <v>44467</v>
      </c>
      <c r="C9070" s="13">
        <v>6.1967592592592595E-2</v>
      </c>
      <c r="D9070">
        <v>340</v>
      </c>
      <c r="E9070">
        <v>13.295094801799999</v>
      </c>
      <c r="F9070">
        <v>14.295094801799999</v>
      </c>
      <c r="G9070">
        <v>-42.813538000000001</v>
      </c>
      <c r="H9070">
        <v>-44.639780000000002</v>
      </c>
      <c r="I9070">
        <v>-1.8136000000000001</v>
      </c>
      <c r="J9070">
        <v>-0.16008</v>
      </c>
      <c r="K9070">
        <v>6</v>
      </c>
      <c r="L9070">
        <v>17</v>
      </c>
      <c r="M9070">
        <v>0.15418799999999999</v>
      </c>
      <c r="N9070">
        <v>3.7844999999999997E-2</v>
      </c>
      <c r="O9070">
        <v>0.96</v>
      </c>
      <c r="P9070" s="2">
        <f t="shared" si="286"/>
        <v>5.2317405677815201E-5</v>
      </c>
      <c r="Q9070" s="2">
        <f t="shared" si="285"/>
        <v>8</v>
      </c>
    </row>
    <row r="9071" spans="1:17" hidden="1" x14ac:dyDescent="0.3">
      <c r="A9071" t="s">
        <v>107</v>
      </c>
      <c r="B9071" s="12">
        <v>44467</v>
      </c>
      <c r="C9071" s="13">
        <v>6.1967592592592595E-2</v>
      </c>
      <c r="D9071">
        <v>540</v>
      </c>
      <c r="E9071">
        <v>13.3128624137</v>
      </c>
      <c r="F9071">
        <v>14.3128624137</v>
      </c>
      <c r="G9071">
        <v>-43.308722000000003</v>
      </c>
      <c r="H9071">
        <v>-47.870539999999998</v>
      </c>
      <c r="I9071">
        <v>-2.8729</v>
      </c>
      <c r="J9071">
        <v>-0.16128999999999999</v>
      </c>
      <c r="K9071">
        <v>6</v>
      </c>
      <c r="L9071">
        <v>17</v>
      </c>
      <c r="M9071">
        <v>0.110766</v>
      </c>
      <c r="N9071">
        <v>3.7843000000000002E-2</v>
      </c>
      <c r="O9071">
        <v>0.96</v>
      </c>
      <c r="P9071" s="2">
        <f t="shared" si="286"/>
        <v>4.6679672455225568E-5</v>
      </c>
      <c r="Q9071" s="2">
        <f t="shared" si="285"/>
        <v>8</v>
      </c>
    </row>
    <row r="9072" spans="1:17" hidden="1" x14ac:dyDescent="0.3">
      <c r="A9072" t="s">
        <v>107</v>
      </c>
      <c r="B9072" s="12">
        <v>44467</v>
      </c>
      <c r="C9072" s="13">
        <v>6.1967592592592595E-2</v>
      </c>
      <c r="D9072">
        <v>540</v>
      </c>
      <c r="E9072">
        <v>20.251837240299999</v>
      </c>
      <c r="F9072">
        <v>21.251837240299999</v>
      </c>
      <c r="G9072">
        <v>-44.542245000000001</v>
      </c>
      <c r="H9072">
        <v>-49.966206</v>
      </c>
      <c r="I9072">
        <v>3.1326999999999998</v>
      </c>
      <c r="J9072">
        <v>-0.17451</v>
      </c>
      <c r="K9072">
        <v>6</v>
      </c>
      <c r="L9072">
        <v>17</v>
      </c>
      <c r="M9072">
        <v>0.13302900000000001</v>
      </c>
      <c r="N9072">
        <v>0.46659800000000001</v>
      </c>
      <c r="O9072">
        <v>0.96</v>
      </c>
      <c r="P9072" s="2">
        <f t="shared" si="286"/>
        <v>3.5137875522891063E-5</v>
      </c>
      <c r="Q9072" s="2">
        <f t="shared" si="285"/>
        <v>11</v>
      </c>
    </row>
    <row r="9073" spans="1:17" hidden="1" x14ac:dyDescent="0.3">
      <c r="A9073" t="s">
        <v>107</v>
      </c>
      <c r="B9073" s="12">
        <v>44467</v>
      </c>
      <c r="C9073" s="13">
        <v>6.1967592592592595E-2</v>
      </c>
      <c r="D9073">
        <v>740</v>
      </c>
      <c r="E9073">
        <v>20.251596313299999</v>
      </c>
      <c r="F9073">
        <v>21.251596313299999</v>
      </c>
      <c r="G9073">
        <v>-45.472464000000002</v>
      </c>
      <c r="H9073">
        <v>-47.856946999999998</v>
      </c>
      <c r="I9073">
        <v>2.0745</v>
      </c>
      <c r="J9073">
        <v>0.15628</v>
      </c>
      <c r="K9073">
        <v>6</v>
      </c>
      <c r="L9073">
        <v>17</v>
      </c>
      <c r="M9073">
        <v>8.4458000000000005E-2</v>
      </c>
      <c r="N9073">
        <v>0.382048</v>
      </c>
      <c r="O9073">
        <v>0.96</v>
      </c>
      <c r="P9073" s="2">
        <f t="shared" si="286"/>
        <v>2.8363093719773105E-5</v>
      </c>
      <c r="Q9073" s="2">
        <f t="shared" si="285"/>
        <v>11</v>
      </c>
    </row>
    <row r="9074" spans="1:17" hidden="1" x14ac:dyDescent="0.3">
      <c r="A9074" t="s">
        <v>107</v>
      </c>
      <c r="B9074" s="12">
        <v>44467</v>
      </c>
      <c r="C9074" s="13">
        <v>6.1979166666666669E-2</v>
      </c>
      <c r="D9074">
        <v>140</v>
      </c>
      <c r="E9074">
        <v>20.234138124600001</v>
      </c>
      <c r="F9074">
        <v>21.234138124600001</v>
      </c>
      <c r="G9074">
        <v>-45.982545999999999</v>
      </c>
      <c r="H9074">
        <v>-46.273235999999997</v>
      </c>
      <c r="I9074">
        <v>0.68533999999999995</v>
      </c>
      <c r="J9074">
        <v>-0.24066000000000001</v>
      </c>
      <c r="K9074">
        <v>6</v>
      </c>
      <c r="L9074">
        <v>17</v>
      </c>
      <c r="M9074">
        <v>0.12737699999999999</v>
      </c>
      <c r="N9074">
        <v>0.47355799999999998</v>
      </c>
      <c r="O9074">
        <v>0.96</v>
      </c>
      <c r="P9074" s="2">
        <f t="shared" si="286"/>
        <v>2.5220018452880567E-5</v>
      </c>
      <c r="Q9074" s="2">
        <f t="shared" si="285"/>
        <v>11</v>
      </c>
    </row>
    <row r="9075" spans="1:17" hidden="1" x14ac:dyDescent="0.3">
      <c r="A9075" t="s">
        <v>107</v>
      </c>
      <c r="B9075" s="12">
        <v>44467</v>
      </c>
      <c r="C9075" s="13">
        <v>6.1979166666666669E-2</v>
      </c>
      <c r="D9075">
        <v>340</v>
      </c>
      <c r="E9075">
        <v>20.233858056999999</v>
      </c>
      <c r="F9075">
        <v>21.233858056999999</v>
      </c>
      <c r="G9075">
        <v>-46.180809000000004</v>
      </c>
      <c r="H9075">
        <v>-46.40504</v>
      </c>
      <c r="I9075">
        <v>2.3911999999999999E-2</v>
      </c>
      <c r="J9075">
        <v>-0.63749999999999996</v>
      </c>
      <c r="K9075">
        <v>6</v>
      </c>
      <c r="L9075">
        <v>17</v>
      </c>
      <c r="M9075">
        <v>3.1758000000000002E-2</v>
      </c>
      <c r="N9075">
        <v>0.160971</v>
      </c>
      <c r="O9075">
        <v>0.96</v>
      </c>
      <c r="P9075" s="2">
        <f t="shared" si="286"/>
        <v>2.409456555399416E-5</v>
      </c>
      <c r="Q9075" s="2">
        <f t="shared" si="285"/>
        <v>11</v>
      </c>
    </row>
    <row r="9076" spans="1:17" hidden="1" x14ac:dyDescent="0.3">
      <c r="A9076" t="s">
        <v>107</v>
      </c>
      <c r="B9076" s="12">
        <v>44467</v>
      </c>
      <c r="C9076" s="13">
        <v>6.1979166666666669E-2</v>
      </c>
      <c r="D9076">
        <v>540</v>
      </c>
      <c r="E9076">
        <v>20.251605195500002</v>
      </c>
      <c r="F9076">
        <v>21.251605195500002</v>
      </c>
      <c r="G9076">
        <v>-46.779347999999999</v>
      </c>
      <c r="H9076">
        <v>-47.285564000000001</v>
      </c>
      <c r="I9076">
        <v>-0.57126999999999895</v>
      </c>
      <c r="J9076">
        <v>-0.76968999999999999</v>
      </c>
      <c r="K9076">
        <v>6</v>
      </c>
      <c r="L9076">
        <v>17</v>
      </c>
      <c r="M9076">
        <v>2.6008E-2</v>
      </c>
      <c r="N9076">
        <v>0.20335300000000001</v>
      </c>
      <c r="O9076">
        <v>0.96</v>
      </c>
      <c r="P9076" s="2">
        <f t="shared" si="286"/>
        <v>2.0992550180754699E-5</v>
      </c>
      <c r="Q9076" s="2">
        <f t="shared" si="285"/>
        <v>11</v>
      </c>
    </row>
    <row r="9077" spans="1:17" hidden="1" x14ac:dyDescent="0.3">
      <c r="A9077" t="s">
        <v>107</v>
      </c>
      <c r="B9077" s="12">
        <v>44467</v>
      </c>
      <c r="C9077" s="13">
        <v>6.1979166666666669E-2</v>
      </c>
      <c r="D9077">
        <v>740</v>
      </c>
      <c r="E9077">
        <v>20.269026576800002</v>
      </c>
      <c r="F9077">
        <v>21.269026576800002</v>
      </c>
      <c r="G9077">
        <v>-47.381824999999999</v>
      </c>
      <c r="H9077">
        <v>-48.952516000000003</v>
      </c>
      <c r="I9077">
        <v>-1.5634999999999999</v>
      </c>
      <c r="J9077">
        <v>-0.63749999999999996</v>
      </c>
      <c r="K9077">
        <v>6</v>
      </c>
      <c r="L9077">
        <v>17</v>
      </c>
      <c r="M9077">
        <v>0.16295399999999999</v>
      </c>
      <c r="N9077">
        <v>0.39451999999999998</v>
      </c>
      <c r="O9077">
        <v>0.96</v>
      </c>
      <c r="P9077" s="2">
        <f t="shared" si="286"/>
        <v>1.8273321700030211E-5</v>
      </c>
      <c r="Q9077" s="2">
        <f t="shared" si="285"/>
        <v>11</v>
      </c>
    </row>
    <row r="9078" spans="1:17" hidden="1" x14ac:dyDescent="0.3">
      <c r="A9078" t="s">
        <v>107</v>
      </c>
      <c r="B9078" s="12">
        <v>44467</v>
      </c>
      <c r="C9078" s="13">
        <v>6.1979166666666669E-2</v>
      </c>
      <c r="D9078">
        <v>940</v>
      </c>
      <c r="E9078">
        <v>20.269114199400001</v>
      </c>
      <c r="F9078">
        <v>21.269114199400001</v>
      </c>
      <c r="G9078">
        <v>-47.637726999999998</v>
      </c>
      <c r="H9078">
        <v>-50.753413999999999</v>
      </c>
      <c r="I9078">
        <v>-2.2909999999999999</v>
      </c>
      <c r="J9078">
        <v>-0.63749999999999996</v>
      </c>
      <c r="K9078">
        <v>6</v>
      </c>
      <c r="L9078">
        <v>17</v>
      </c>
      <c r="M9078">
        <v>0.18388499999999999</v>
      </c>
      <c r="N9078">
        <v>0.24998899999999999</v>
      </c>
      <c r="O9078">
        <v>0.96</v>
      </c>
      <c r="P9078" s="2">
        <f t="shared" si="286"/>
        <v>1.7227699982857003E-5</v>
      </c>
      <c r="Q9078" s="2">
        <f t="shared" si="285"/>
        <v>11</v>
      </c>
    </row>
    <row r="9079" spans="1:17" hidden="1" x14ac:dyDescent="0.3">
      <c r="A9079" t="s">
        <v>107</v>
      </c>
      <c r="B9079" s="12">
        <v>44467</v>
      </c>
      <c r="C9079" s="13">
        <v>6.1990740740740735E-2</v>
      </c>
      <c r="D9079">
        <v>150</v>
      </c>
      <c r="E9079">
        <v>20.286229484100001</v>
      </c>
      <c r="F9079">
        <v>21.286229484100001</v>
      </c>
      <c r="G9079">
        <v>-48.420681999999999</v>
      </c>
      <c r="H9079">
        <v>-54.136417999999999</v>
      </c>
      <c r="I9079">
        <v>-3.2162000000000002</v>
      </c>
      <c r="J9079">
        <v>-0.17382</v>
      </c>
      <c r="K9079">
        <v>6</v>
      </c>
      <c r="L9079">
        <v>17</v>
      </c>
      <c r="M9079">
        <v>0.18598500000000001</v>
      </c>
      <c r="N9079">
        <v>0.12664</v>
      </c>
      <c r="O9079">
        <v>0.96</v>
      </c>
      <c r="P9079" s="2">
        <f t="shared" si="286"/>
        <v>1.4385726523856061E-5</v>
      </c>
      <c r="Q9079" s="2">
        <f t="shared" si="285"/>
        <v>11</v>
      </c>
    </row>
    <row r="9080" spans="1:17" hidden="1" x14ac:dyDescent="0.3">
      <c r="A9080" t="s">
        <v>107</v>
      </c>
      <c r="B9080" s="12">
        <v>44467</v>
      </c>
      <c r="C9080" s="13">
        <v>6.2037037037037036E-2</v>
      </c>
      <c r="D9080">
        <v>60</v>
      </c>
      <c r="E9080">
        <v>10.323645109499999</v>
      </c>
      <c r="F9080">
        <v>11.323645109499999</v>
      </c>
      <c r="G9080">
        <v>-51.304616000000003</v>
      </c>
      <c r="H9080">
        <v>-56.840614000000002</v>
      </c>
      <c r="I9080">
        <v>0.65407000000000004</v>
      </c>
      <c r="J9080">
        <v>3.1015999999999999</v>
      </c>
      <c r="K9080">
        <v>6</v>
      </c>
      <c r="L9080">
        <v>17</v>
      </c>
      <c r="M9080">
        <v>0.113567</v>
      </c>
      <c r="N9080">
        <v>0.20596999999999999</v>
      </c>
      <c r="O9080">
        <v>0.96</v>
      </c>
      <c r="P9080" s="2">
        <f t="shared" si="286"/>
        <v>7.4052274103467456E-6</v>
      </c>
      <c r="Q9080" s="2">
        <f t="shared" si="285"/>
        <v>6</v>
      </c>
    </row>
    <row r="9081" spans="1:17" hidden="1" x14ac:dyDescent="0.3">
      <c r="A9081" t="s">
        <v>107</v>
      </c>
      <c r="B9081" s="12">
        <v>44467</v>
      </c>
      <c r="C9081" s="13">
        <v>6.2037037037037036E-2</v>
      </c>
      <c r="D9081">
        <v>260</v>
      </c>
      <c r="E9081">
        <v>10.341387923499999</v>
      </c>
      <c r="F9081">
        <v>11.341387923499999</v>
      </c>
      <c r="G9081">
        <v>-50.563684000000002</v>
      </c>
      <c r="H9081">
        <v>-55.621727999999997</v>
      </c>
      <c r="I9081">
        <v>-0.86719999999999997</v>
      </c>
      <c r="J9081">
        <v>2.9032</v>
      </c>
      <c r="K9081">
        <v>6</v>
      </c>
      <c r="L9081">
        <v>17</v>
      </c>
      <c r="M9081">
        <v>7.7605999999999994E-2</v>
      </c>
      <c r="N9081">
        <v>0.12768299999999999</v>
      </c>
      <c r="O9081">
        <v>0.96</v>
      </c>
      <c r="P9081" s="2">
        <f t="shared" si="286"/>
        <v>8.7827718250430053E-6</v>
      </c>
      <c r="Q9081" s="2">
        <f t="shared" si="285"/>
        <v>6</v>
      </c>
    </row>
    <row r="9082" spans="1:17" hidden="1" x14ac:dyDescent="0.3">
      <c r="A9082" t="s">
        <v>107</v>
      </c>
      <c r="B9082" s="12">
        <v>44467</v>
      </c>
      <c r="C9082" s="13">
        <v>6.2037037037037036E-2</v>
      </c>
      <c r="D9082">
        <v>880</v>
      </c>
      <c r="E9082">
        <v>14.693295798699999</v>
      </c>
      <c r="F9082">
        <v>15.693295798699999</v>
      </c>
      <c r="G9082">
        <v>-44.789377999999999</v>
      </c>
      <c r="H9082">
        <v>-49.677252000000003</v>
      </c>
      <c r="I9082">
        <v>2.2343000000000002</v>
      </c>
      <c r="J9082">
        <v>1.9697</v>
      </c>
      <c r="K9082">
        <v>6</v>
      </c>
      <c r="L9082">
        <v>17</v>
      </c>
      <c r="M9082">
        <v>0.1202</v>
      </c>
      <c r="N9082">
        <v>0.124335</v>
      </c>
      <c r="O9082">
        <v>0.96</v>
      </c>
      <c r="P9082" s="2">
        <f t="shared" si="286"/>
        <v>3.3194199514404605E-5</v>
      </c>
      <c r="Q9082" s="2">
        <f t="shared" si="285"/>
        <v>8</v>
      </c>
    </row>
    <row r="9083" spans="1:17" hidden="1" x14ac:dyDescent="0.3">
      <c r="A9083" t="s">
        <v>107</v>
      </c>
      <c r="B9083" s="12">
        <v>44467</v>
      </c>
      <c r="C9083" s="13">
        <v>6.2048611111111117E-2</v>
      </c>
      <c r="D9083">
        <v>90</v>
      </c>
      <c r="E9083">
        <v>14.693238540299999</v>
      </c>
      <c r="F9083">
        <v>15.693238540299999</v>
      </c>
      <c r="G9083">
        <v>-44.276758999999998</v>
      </c>
      <c r="H9083">
        <v>-46.405479</v>
      </c>
      <c r="I9083">
        <v>0.97763999999999995</v>
      </c>
      <c r="J9083">
        <v>1.7052</v>
      </c>
      <c r="K9083">
        <v>6</v>
      </c>
      <c r="L9083">
        <v>17</v>
      </c>
      <c r="M9083">
        <v>0.15035000000000001</v>
      </c>
      <c r="N9083">
        <v>0.19552</v>
      </c>
      <c r="O9083">
        <v>0.96</v>
      </c>
      <c r="P9083" s="2">
        <f t="shared" si="286"/>
        <v>3.735288063408086E-5</v>
      </c>
      <c r="Q9083" s="2">
        <f t="shared" si="285"/>
        <v>8</v>
      </c>
    </row>
    <row r="9084" spans="1:17" hidden="1" x14ac:dyDescent="0.3">
      <c r="A9084" t="s">
        <v>107</v>
      </c>
      <c r="B9084" s="12">
        <v>44467</v>
      </c>
      <c r="C9084" s="13">
        <v>6.2048611111111117E-2</v>
      </c>
      <c r="D9084">
        <v>300</v>
      </c>
      <c r="E9084">
        <v>14.693775776900001</v>
      </c>
      <c r="F9084">
        <v>15.693775776900001</v>
      </c>
      <c r="G9084">
        <v>-43.738885000000003</v>
      </c>
      <c r="H9084">
        <v>-45.475700000000003</v>
      </c>
      <c r="I9084">
        <v>0.11794</v>
      </c>
      <c r="J9084">
        <v>1.7716000000000001</v>
      </c>
      <c r="K9084">
        <v>6</v>
      </c>
      <c r="L9084">
        <v>17</v>
      </c>
      <c r="M9084">
        <v>9.0606999999999993E-2</v>
      </c>
      <c r="N9084">
        <v>0.119187</v>
      </c>
      <c r="O9084">
        <v>0.96</v>
      </c>
      <c r="P9084" s="2">
        <f t="shared" si="286"/>
        <v>4.2277714339202362E-5</v>
      </c>
      <c r="Q9084" s="2">
        <f t="shared" si="285"/>
        <v>8</v>
      </c>
    </row>
    <row r="9085" spans="1:17" hidden="1" x14ac:dyDescent="0.3">
      <c r="A9085" t="s">
        <v>107</v>
      </c>
      <c r="B9085" s="12">
        <v>44467</v>
      </c>
      <c r="C9085" s="13">
        <v>6.2048611111111117E-2</v>
      </c>
      <c r="D9085">
        <v>500</v>
      </c>
      <c r="E9085">
        <v>14.693506796199999</v>
      </c>
      <c r="F9085">
        <v>15.693506796199999</v>
      </c>
      <c r="G9085">
        <v>-43.089762999999998</v>
      </c>
      <c r="H9085">
        <v>-44.828141000000002</v>
      </c>
      <c r="I9085">
        <v>-0.94032000000000004</v>
      </c>
      <c r="J9085">
        <v>1.5069999999999999</v>
      </c>
      <c r="K9085">
        <v>6</v>
      </c>
      <c r="L9085">
        <v>17</v>
      </c>
      <c r="M9085">
        <v>4.5866999999999998E-2</v>
      </c>
      <c r="N9085">
        <v>0.16848299999999999</v>
      </c>
      <c r="O9085">
        <v>0.96</v>
      </c>
      <c r="P9085" s="2">
        <f t="shared" si="286"/>
        <v>4.909346663482209E-5</v>
      </c>
      <c r="Q9085" s="2">
        <f t="shared" si="285"/>
        <v>8</v>
      </c>
    </row>
    <row r="9086" spans="1:17" hidden="1" x14ac:dyDescent="0.3">
      <c r="A9086" t="s">
        <v>107</v>
      </c>
      <c r="B9086" s="12">
        <v>44467</v>
      </c>
      <c r="C9086" s="13">
        <v>6.2048611111111117E-2</v>
      </c>
      <c r="D9086">
        <v>710</v>
      </c>
      <c r="E9086">
        <v>14.711019652099999</v>
      </c>
      <c r="F9086">
        <v>15.711019652099999</v>
      </c>
      <c r="G9086">
        <v>-41.524937999999999</v>
      </c>
      <c r="H9086">
        <v>-45.276522999999997</v>
      </c>
      <c r="I9086">
        <v>-2.3294000000000001</v>
      </c>
      <c r="J9086">
        <v>1.1760999999999999</v>
      </c>
      <c r="K9086">
        <v>6</v>
      </c>
      <c r="L9086">
        <v>17</v>
      </c>
      <c r="M9086">
        <v>0.14005799999999999</v>
      </c>
      <c r="N9086">
        <v>8.4470000000000003E-2</v>
      </c>
      <c r="O9086">
        <v>0.96</v>
      </c>
      <c r="P9086" s="2">
        <f t="shared" si="286"/>
        <v>7.0389227665028004E-5</v>
      </c>
      <c r="Q9086" s="2">
        <f t="shared" si="285"/>
        <v>8</v>
      </c>
    </row>
    <row r="9087" spans="1:17" hidden="1" x14ac:dyDescent="0.3">
      <c r="A9087" t="s">
        <v>107</v>
      </c>
      <c r="B9087" s="12">
        <v>44467</v>
      </c>
      <c r="C9087" s="13">
        <v>6.2129629629629625E-2</v>
      </c>
      <c r="D9087">
        <v>580</v>
      </c>
      <c r="E9087">
        <v>9.1529970911999996</v>
      </c>
      <c r="F9087">
        <v>10.1529970912</v>
      </c>
      <c r="G9087">
        <v>-59.325895000000003</v>
      </c>
      <c r="H9087">
        <v>-64.118480000000005</v>
      </c>
      <c r="I9087">
        <v>1.4883</v>
      </c>
      <c r="J9087">
        <v>-2.5463</v>
      </c>
      <c r="K9087">
        <v>6</v>
      </c>
      <c r="L9087">
        <v>17</v>
      </c>
      <c r="M9087">
        <v>7.7411999999999995E-2</v>
      </c>
      <c r="N9087">
        <v>0.243642</v>
      </c>
      <c r="O9087">
        <v>0.96</v>
      </c>
      <c r="P9087" s="2">
        <f t="shared" si="286"/>
        <v>1.1679130199489471E-6</v>
      </c>
      <c r="Q9087" s="2">
        <f t="shared" si="285"/>
        <v>6</v>
      </c>
    </row>
    <row r="9088" spans="1:17" hidden="1" x14ac:dyDescent="0.3">
      <c r="A9088" t="s">
        <v>107</v>
      </c>
      <c r="B9088" s="12">
        <v>44467</v>
      </c>
      <c r="C9088" s="13">
        <v>6.2129629629629625E-2</v>
      </c>
      <c r="D9088">
        <v>780</v>
      </c>
      <c r="E9088">
        <v>9.1528796819</v>
      </c>
      <c r="F9088">
        <v>10.1528796819</v>
      </c>
      <c r="G9088">
        <v>-59.488844999999998</v>
      </c>
      <c r="H9088">
        <v>-62.361713000000002</v>
      </c>
      <c r="I9088">
        <v>-9.8803000000000002E-2</v>
      </c>
      <c r="J9088">
        <v>-2.2812999999999999</v>
      </c>
      <c r="K9088">
        <v>6</v>
      </c>
      <c r="L9088">
        <v>17</v>
      </c>
      <c r="M9088">
        <v>5.9053000000000001E-2</v>
      </c>
      <c r="N9088">
        <v>8.7897000000000003E-2</v>
      </c>
      <c r="O9088">
        <v>0.96</v>
      </c>
      <c r="P9088" s="2">
        <f t="shared" si="286"/>
        <v>1.1249041008352535E-6</v>
      </c>
      <c r="Q9088" s="2">
        <f t="shared" si="285"/>
        <v>6</v>
      </c>
    </row>
    <row r="9089" spans="1:17" hidden="1" x14ac:dyDescent="0.3">
      <c r="A9089" t="s">
        <v>107</v>
      </c>
      <c r="B9089" s="12">
        <v>44467</v>
      </c>
      <c r="C9089" s="13">
        <v>6.2129629629629625E-2</v>
      </c>
      <c r="D9089">
        <v>980</v>
      </c>
      <c r="E9089">
        <v>9.1527299173000003</v>
      </c>
      <c r="F9089">
        <v>10.1527299173</v>
      </c>
      <c r="G9089">
        <v>-59.230516999999999</v>
      </c>
      <c r="H9089">
        <v>-64.263935000000004</v>
      </c>
      <c r="I9089">
        <v>-1.8188</v>
      </c>
      <c r="J9089">
        <v>-2.4140000000000001</v>
      </c>
      <c r="K9089">
        <v>6</v>
      </c>
      <c r="L9089">
        <v>17</v>
      </c>
      <c r="M9089">
        <v>8.6166999999999994E-2</v>
      </c>
      <c r="N9089">
        <v>0.15668299999999999</v>
      </c>
      <c r="O9089">
        <v>0.96</v>
      </c>
      <c r="P9089" s="2">
        <f t="shared" si="286"/>
        <v>1.1938459762229848E-6</v>
      </c>
      <c r="Q9089" s="2">
        <f t="shared" si="285"/>
        <v>6</v>
      </c>
    </row>
    <row r="9090" spans="1:17" hidden="1" x14ac:dyDescent="0.3">
      <c r="A9090" t="s">
        <v>107</v>
      </c>
      <c r="B9090" s="12">
        <v>44467</v>
      </c>
      <c r="C9090" s="13">
        <v>6.2141203703703705E-2</v>
      </c>
      <c r="D9090">
        <v>180</v>
      </c>
      <c r="E9090">
        <v>3.7608726275</v>
      </c>
      <c r="F9090">
        <v>4.7608726275000004</v>
      </c>
      <c r="G9090">
        <v>-47.766845000000004</v>
      </c>
      <c r="H9090">
        <v>-53.116877000000002</v>
      </c>
      <c r="I9090">
        <v>1.5037</v>
      </c>
      <c r="J9090">
        <v>-2.7292999999999998</v>
      </c>
      <c r="K9090">
        <v>6</v>
      </c>
      <c r="L9090">
        <v>16</v>
      </c>
      <c r="M9090">
        <v>5.8053E-2</v>
      </c>
      <c r="N9090">
        <v>0.145537</v>
      </c>
      <c r="O9090">
        <v>0.9</v>
      </c>
      <c r="P9090" s="2">
        <f t="shared" si="286"/>
        <v>1.6723050452189327E-5</v>
      </c>
      <c r="Q9090" s="2">
        <f t="shared" si="285"/>
        <v>3</v>
      </c>
    </row>
    <row r="9091" spans="1:17" hidden="1" x14ac:dyDescent="0.3">
      <c r="A9091" t="s">
        <v>107</v>
      </c>
      <c r="B9091" s="12">
        <v>44467</v>
      </c>
      <c r="C9091" s="13">
        <v>6.2164351851851853E-2</v>
      </c>
      <c r="D9091">
        <v>20</v>
      </c>
      <c r="E9091">
        <v>6.0241743575999998</v>
      </c>
      <c r="F9091">
        <v>7.0241743575999998</v>
      </c>
      <c r="G9091">
        <v>-58.465648000000002</v>
      </c>
      <c r="H9091">
        <v>-64.184956</v>
      </c>
      <c r="I9091">
        <v>0.44663000000000003</v>
      </c>
      <c r="J9091">
        <v>-3.1907999999999999</v>
      </c>
      <c r="K9091">
        <v>6</v>
      </c>
      <c r="L9091">
        <v>17</v>
      </c>
      <c r="M9091">
        <v>9.0094999999999995E-2</v>
      </c>
      <c r="N9091">
        <v>0.112485</v>
      </c>
      <c r="O9091">
        <v>0.96</v>
      </c>
      <c r="P9091" s="2">
        <f t="shared" si="286"/>
        <v>1.4237547958833328E-6</v>
      </c>
      <c r="Q9091" s="2">
        <f t="shared" ref="Q9091:Q9154" si="287">INT((F9091/2)+1)</f>
        <v>4</v>
      </c>
    </row>
    <row r="9092" spans="1:17" hidden="1" x14ac:dyDescent="0.3">
      <c r="A9092" t="s">
        <v>107</v>
      </c>
      <c r="B9092" s="12">
        <v>44467</v>
      </c>
      <c r="C9092" s="13">
        <v>6.2199074074074073E-2</v>
      </c>
      <c r="D9092">
        <v>130</v>
      </c>
      <c r="E9092">
        <v>13.592758524600001</v>
      </c>
      <c r="F9092">
        <v>14.592758524600001</v>
      </c>
      <c r="G9092">
        <v>-53.917043999999997</v>
      </c>
      <c r="H9092">
        <v>-56.759193000000003</v>
      </c>
      <c r="I9092">
        <v>1.9582999999999999</v>
      </c>
      <c r="J9092">
        <v>-1.1504000000000001</v>
      </c>
      <c r="K9092">
        <v>6</v>
      </c>
      <c r="L9092">
        <v>17</v>
      </c>
      <c r="M9092">
        <v>0.16140199999999999</v>
      </c>
      <c r="N9092">
        <v>8.4954000000000002E-2</v>
      </c>
      <c r="O9092">
        <v>0.96</v>
      </c>
      <c r="P9092" s="2">
        <f t="shared" si="286"/>
        <v>4.05784636414821E-6</v>
      </c>
      <c r="Q9092" s="2">
        <f t="shared" si="287"/>
        <v>8</v>
      </c>
    </row>
    <row r="9093" spans="1:17" hidden="1" x14ac:dyDescent="0.3">
      <c r="A9093" t="s">
        <v>107</v>
      </c>
      <c r="B9093" s="12">
        <v>44467</v>
      </c>
      <c r="C9093" s="13">
        <v>6.2199074074074073E-2</v>
      </c>
      <c r="D9093">
        <v>330</v>
      </c>
      <c r="E9093">
        <v>13.5836723609</v>
      </c>
      <c r="F9093">
        <v>14.5836723609</v>
      </c>
      <c r="G9093">
        <v>-51.191220999999999</v>
      </c>
      <c r="H9093">
        <v>-51.944512000000003</v>
      </c>
      <c r="I9093">
        <v>0.83384000000000003</v>
      </c>
      <c r="J9093">
        <v>-0.81972</v>
      </c>
      <c r="K9093">
        <v>6</v>
      </c>
      <c r="L9093">
        <v>16</v>
      </c>
      <c r="M9093">
        <v>6.1394999999999998E-2</v>
      </c>
      <c r="N9093">
        <v>3.7408999999999998E-2</v>
      </c>
      <c r="O9093">
        <v>0.9</v>
      </c>
      <c r="P9093" s="2">
        <f t="shared" si="286"/>
        <v>7.6011254456892136E-6</v>
      </c>
      <c r="Q9093" s="2">
        <f t="shared" si="287"/>
        <v>8</v>
      </c>
    </row>
    <row r="9094" spans="1:17" hidden="1" x14ac:dyDescent="0.3">
      <c r="A9094" t="s">
        <v>107</v>
      </c>
      <c r="B9094" s="12">
        <v>44467</v>
      </c>
      <c r="C9094" s="13">
        <v>6.2199074074074073E-2</v>
      </c>
      <c r="D9094">
        <v>530</v>
      </c>
      <c r="E9094">
        <v>13.592322769900001</v>
      </c>
      <c r="F9094">
        <v>14.592322769900001</v>
      </c>
      <c r="G9094">
        <v>-49.385483999999998</v>
      </c>
      <c r="H9094">
        <v>-50.115031000000002</v>
      </c>
      <c r="I9094">
        <v>-2.6027000000000002E-2</v>
      </c>
      <c r="J9094">
        <v>-1.1504000000000001</v>
      </c>
      <c r="K9094">
        <v>6</v>
      </c>
      <c r="L9094">
        <v>17</v>
      </c>
      <c r="M9094">
        <v>4.0830999999999999E-2</v>
      </c>
      <c r="N9094">
        <v>6.1337000000000003E-2</v>
      </c>
      <c r="O9094">
        <v>0.96</v>
      </c>
      <c r="P9094" s="2">
        <f t="shared" si="286"/>
        <v>1.1519976681549858E-5</v>
      </c>
      <c r="Q9094" s="2">
        <f t="shared" si="287"/>
        <v>8</v>
      </c>
    </row>
    <row r="9095" spans="1:17" hidden="1" x14ac:dyDescent="0.3">
      <c r="A9095" t="s">
        <v>107</v>
      </c>
      <c r="B9095" s="12">
        <v>44467</v>
      </c>
      <c r="C9095" s="13">
        <v>6.2199074074074073E-2</v>
      </c>
      <c r="D9095">
        <v>730</v>
      </c>
      <c r="E9095">
        <v>13.6010029465</v>
      </c>
      <c r="F9095">
        <v>14.6010029465</v>
      </c>
      <c r="G9095">
        <v>-48.168396000000001</v>
      </c>
      <c r="H9095">
        <v>-50.131211</v>
      </c>
      <c r="I9095">
        <v>-1.0829</v>
      </c>
      <c r="J9095">
        <v>-1.5459000000000001</v>
      </c>
      <c r="K9095">
        <v>6</v>
      </c>
      <c r="L9095">
        <v>18</v>
      </c>
      <c r="M9095">
        <v>5.9898E-2</v>
      </c>
      <c r="N9095">
        <v>0.10974100000000001</v>
      </c>
      <c r="O9095">
        <v>1.02</v>
      </c>
      <c r="P9095" s="2">
        <f t="shared" si="286"/>
        <v>1.5246157432453997E-5</v>
      </c>
      <c r="Q9095" s="2">
        <f t="shared" si="287"/>
        <v>8</v>
      </c>
    </row>
    <row r="9096" spans="1:17" hidden="1" x14ac:dyDescent="0.3">
      <c r="A9096" t="s">
        <v>107</v>
      </c>
      <c r="B9096" s="12">
        <v>44467</v>
      </c>
      <c r="C9096" s="13">
        <v>6.2199074074074073E-2</v>
      </c>
      <c r="D9096">
        <v>930</v>
      </c>
      <c r="E9096">
        <v>13.609723622500001</v>
      </c>
      <c r="F9096">
        <v>14.609723622500001</v>
      </c>
      <c r="G9096">
        <v>-46.975631</v>
      </c>
      <c r="H9096">
        <v>-51.341312000000002</v>
      </c>
      <c r="I9096">
        <v>-2.2084000000000001</v>
      </c>
      <c r="J9096">
        <v>-1.7455000000000001</v>
      </c>
      <c r="K9096">
        <v>6</v>
      </c>
      <c r="L9096">
        <v>17</v>
      </c>
      <c r="M9096">
        <v>0.12770999999999999</v>
      </c>
      <c r="N9096">
        <v>0.11508599999999999</v>
      </c>
      <c r="O9096">
        <v>0.96</v>
      </c>
      <c r="P9096" s="2">
        <f t="shared" si="286"/>
        <v>2.0064895397143704E-5</v>
      </c>
      <c r="Q9096" s="2">
        <f t="shared" si="287"/>
        <v>8</v>
      </c>
    </row>
    <row r="9097" spans="1:17" hidden="1" x14ac:dyDescent="0.3">
      <c r="A9097" t="s">
        <v>107</v>
      </c>
      <c r="B9097" s="12">
        <v>44467</v>
      </c>
      <c r="C9097" s="13">
        <v>6.2222222222222227E-2</v>
      </c>
      <c r="D9097">
        <v>210</v>
      </c>
      <c r="E9097">
        <v>4.0403229043</v>
      </c>
      <c r="F9097">
        <v>5.0403229043</v>
      </c>
      <c r="G9097">
        <v>-45.664797999999998</v>
      </c>
      <c r="H9097">
        <v>-49.612492000000003</v>
      </c>
      <c r="I9097">
        <v>2.4666999999999999</v>
      </c>
      <c r="J9097">
        <v>-1.0395000000000001</v>
      </c>
      <c r="K9097">
        <v>6</v>
      </c>
      <c r="L9097">
        <v>18</v>
      </c>
      <c r="M9097">
        <v>9.6070000000000003E-2</v>
      </c>
      <c r="N9097">
        <v>0.102156</v>
      </c>
      <c r="O9097">
        <v>1.02</v>
      </c>
      <c r="P9097" s="2">
        <f t="shared" si="286"/>
        <v>2.7134398573241907E-5</v>
      </c>
      <c r="Q9097" s="2">
        <f t="shared" si="287"/>
        <v>3</v>
      </c>
    </row>
    <row r="9098" spans="1:17" hidden="1" x14ac:dyDescent="0.3">
      <c r="A9098" t="s">
        <v>107</v>
      </c>
      <c r="B9098" s="12">
        <v>44467</v>
      </c>
      <c r="C9098" s="13">
        <v>6.2280092592592595E-2</v>
      </c>
      <c r="D9098">
        <v>340</v>
      </c>
      <c r="E9098">
        <v>19.735877798099999</v>
      </c>
      <c r="F9098">
        <v>20.735877798099999</v>
      </c>
      <c r="G9098">
        <v>-57.649464999999999</v>
      </c>
      <c r="H9098">
        <v>-63.076148000000003</v>
      </c>
      <c r="I9098">
        <v>2.7330999999999999</v>
      </c>
      <c r="J9098">
        <v>1.5425</v>
      </c>
      <c r="K9098">
        <v>6</v>
      </c>
      <c r="L9098">
        <v>18</v>
      </c>
      <c r="M9098">
        <v>0.31118899999999999</v>
      </c>
      <c r="N9098">
        <v>0.21238000000000001</v>
      </c>
      <c r="O9098">
        <v>1.02</v>
      </c>
      <c r="P9098" s="2">
        <f t="shared" si="286"/>
        <v>1.7181200264110813E-6</v>
      </c>
      <c r="Q9098" s="2">
        <f t="shared" si="287"/>
        <v>11</v>
      </c>
    </row>
    <row r="9099" spans="1:17" hidden="1" x14ac:dyDescent="0.3">
      <c r="A9099" t="s">
        <v>107</v>
      </c>
      <c r="B9099" s="12">
        <v>44467</v>
      </c>
      <c r="C9099" s="13">
        <v>6.2280092592592595E-2</v>
      </c>
      <c r="D9099">
        <v>540</v>
      </c>
      <c r="E9099">
        <v>19.727096111000002</v>
      </c>
      <c r="F9099">
        <v>20.727096111000002</v>
      </c>
      <c r="G9099">
        <v>-56.143459999999997</v>
      </c>
      <c r="H9099">
        <v>-59.384661999999999</v>
      </c>
      <c r="I9099">
        <v>2.1377999999999999</v>
      </c>
      <c r="J9099">
        <v>1.1456</v>
      </c>
      <c r="K9099">
        <v>6</v>
      </c>
      <c r="L9099">
        <v>17</v>
      </c>
      <c r="M9099">
        <v>0.270318</v>
      </c>
      <c r="N9099">
        <v>0.15989100000000001</v>
      </c>
      <c r="O9099">
        <v>0.96</v>
      </c>
      <c r="P9099" s="2">
        <f t="shared" si="286"/>
        <v>2.4302670573393435E-6</v>
      </c>
      <c r="Q9099" s="2">
        <f t="shared" si="287"/>
        <v>11</v>
      </c>
    </row>
    <row r="9100" spans="1:17" hidden="1" x14ac:dyDescent="0.3">
      <c r="A9100" t="s">
        <v>107</v>
      </c>
      <c r="B9100" s="12">
        <v>44467</v>
      </c>
      <c r="C9100" s="13">
        <v>6.2280092592592595E-2</v>
      </c>
      <c r="D9100">
        <v>740</v>
      </c>
      <c r="E9100">
        <v>19.736071301500001</v>
      </c>
      <c r="F9100">
        <v>20.736071301500001</v>
      </c>
      <c r="G9100">
        <v>-55.427002000000002</v>
      </c>
      <c r="H9100">
        <v>-57.055373000000003</v>
      </c>
      <c r="I9100">
        <v>1.4762999999999999</v>
      </c>
      <c r="J9100">
        <v>0.88097000000000003</v>
      </c>
      <c r="K9100">
        <v>6</v>
      </c>
      <c r="L9100">
        <v>18</v>
      </c>
      <c r="M9100">
        <v>0.20239499999999999</v>
      </c>
      <c r="N9100">
        <v>0.19626099999999999</v>
      </c>
      <c r="O9100">
        <v>1.02</v>
      </c>
      <c r="P9100" s="2">
        <f t="shared" si="286"/>
        <v>2.8661558375503507E-6</v>
      </c>
      <c r="Q9100" s="2">
        <f t="shared" si="287"/>
        <v>11</v>
      </c>
    </row>
    <row r="9101" spans="1:17" hidden="1" x14ac:dyDescent="0.3">
      <c r="A9101" t="s">
        <v>107</v>
      </c>
      <c r="B9101" s="12">
        <v>44467</v>
      </c>
      <c r="C9101" s="13">
        <v>6.2280092592592595E-2</v>
      </c>
      <c r="D9101">
        <v>940</v>
      </c>
      <c r="E9101">
        <v>19.7450010839</v>
      </c>
      <c r="F9101">
        <v>20.7450010839</v>
      </c>
      <c r="G9101">
        <v>-52.038592000000001</v>
      </c>
      <c r="H9101">
        <v>-52.424630000000001</v>
      </c>
      <c r="I9101">
        <v>0.68272999999999995</v>
      </c>
      <c r="J9101">
        <v>0.48430000000000001</v>
      </c>
      <c r="K9101">
        <v>6</v>
      </c>
      <c r="L9101">
        <v>17</v>
      </c>
      <c r="M9101">
        <v>9.3525999999999998E-2</v>
      </c>
      <c r="N9101">
        <v>9.2348E-2</v>
      </c>
      <c r="O9101">
        <v>0.96</v>
      </c>
      <c r="P9101" s="2">
        <f t="shared" si="286"/>
        <v>6.2537540911049912E-6</v>
      </c>
      <c r="Q9101" s="2">
        <f t="shared" si="287"/>
        <v>11</v>
      </c>
    </row>
    <row r="9102" spans="1:17" hidden="1" x14ac:dyDescent="0.3">
      <c r="A9102" t="s">
        <v>107</v>
      </c>
      <c r="B9102" s="12">
        <v>44467</v>
      </c>
      <c r="C9102" s="13">
        <v>6.2291666666666669E-2</v>
      </c>
      <c r="D9102">
        <v>140</v>
      </c>
      <c r="E9102">
        <v>19.735940850199999</v>
      </c>
      <c r="F9102">
        <v>20.735940850199999</v>
      </c>
      <c r="G9102">
        <v>-50.558785</v>
      </c>
      <c r="H9102">
        <v>-50.636777000000002</v>
      </c>
      <c r="I9102">
        <v>-0.37563999999999997</v>
      </c>
      <c r="J9102">
        <v>2.1207E-2</v>
      </c>
      <c r="K9102">
        <v>6</v>
      </c>
      <c r="L9102">
        <v>18</v>
      </c>
      <c r="M9102">
        <v>0.106558</v>
      </c>
      <c r="N9102">
        <v>1.5402000000000001E-2</v>
      </c>
      <c r="O9102">
        <v>1.02</v>
      </c>
      <c r="P9102" s="2">
        <f t="shared" si="286"/>
        <v>8.7926847016718826E-6</v>
      </c>
      <c r="Q9102" s="2">
        <f t="shared" si="287"/>
        <v>11</v>
      </c>
    </row>
    <row r="9103" spans="1:17" hidden="1" x14ac:dyDescent="0.3">
      <c r="A9103" t="s">
        <v>107</v>
      </c>
      <c r="B9103" s="12">
        <v>44467</v>
      </c>
      <c r="C9103" s="13">
        <v>6.2291666666666669E-2</v>
      </c>
      <c r="D9103">
        <v>340</v>
      </c>
      <c r="E9103">
        <v>19.762469405800001</v>
      </c>
      <c r="F9103">
        <v>20.762469405800001</v>
      </c>
      <c r="G9103">
        <v>-49.763773999999998</v>
      </c>
      <c r="H9103">
        <v>-50.529791000000003</v>
      </c>
      <c r="I9103">
        <v>-1.169</v>
      </c>
      <c r="J9103">
        <v>0.15376999999999999</v>
      </c>
      <c r="K9103">
        <v>6</v>
      </c>
      <c r="L9103">
        <v>17</v>
      </c>
      <c r="M9103">
        <v>6.4741000000000007E-2</v>
      </c>
      <c r="N9103">
        <v>5.1907000000000002E-2</v>
      </c>
      <c r="O9103">
        <v>0.96</v>
      </c>
      <c r="P9103" s="2">
        <f t="shared" si="286"/>
        <v>1.0558995383473477E-5</v>
      </c>
      <c r="Q9103" s="2">
        <f t="shared" si="287"/>
        <v>11</v>
      </c>
    </row>
    <row r="9104" spans="1:17" hidden="1" x14ac:dyDescent="0.3">
      <c r="A9104" t="s">
        <v>107</v>
      </c>
      <c r="B9104" s="12">
        <v>44467</v>
      </c>
      <c r="C9104" s="13">
        <v>6.2291666666666669E-2</v>
      </c>
      <c r="D9104">
        <v>540</v>
      </c>
      <c r="E9104">
        <v>19.7619799195</v>
      </c>
      <c r="F9104">
        <v>20.7619799195</v>
      </c>
      <c r="G9104">
        <v>-49.143070999999999</v>
      </c>
      <c r="H9104">
        <v>-52.307335000000002</v>
      </c>
      <c r="I9104">
        <v>-2.3597000000000001</v>
      </c>
      <c r="J9104">
        <v>0.41815000000000002</v>
      </c>
      <c r="K9104">
        <v>6</v>
      </c>
      <c r="L9104">
        <v>17</v>
      </c>
      <c r="M9104">
        <v>0.164853</v>
      </c>
      <c r="N9104">
        <v>0.13045200000000001</v>
      </c>
      <c r="O9104">
        <v>0.96</v>
      </c>
      <c r="P9104" s="2">
        <f t="shared" si="286"/>
        <v>1.2181279269578011E-5</v>
      </c>
      <c r="Q9104" s="2">
        <f t="shared" si="287"/>
        <v>11</v>
      </c>
    </row>
    <row r="9105" spans="1:17" hidden="1" x14ac:dyDescent="0.3">
      <c r="A9105" t="s">
        <v>107</v>
      </c>
      <c r="B9105" s="12">
        <v>44467</v>
      </c>
      <c r="C9105" s="13">
        <v>6.2303240740740735E-2</v>
      </c>
      <c r="D9105">
        <v>350</v>
      </c>
      <c r="E9105">
        <v>6.4437563401000002</v>
      </c>
      <c r="F9105">
        <v>7.4437563401000002</v>
      </c>
      <c r="G9105">
        <v>-54.320647000000001</v>
      </c>
      <c r="H9105">
        <v>-54.978445999999998</v>
      </c>
      <c r="I9105">
        <v>0.86545000000000005</v>
      </c>
      <c r="J9105">
        <v>0.66700999999999999</v>
      </c>
      <c r="K9105">
        <v>6</v>
      </c>
      <c r="L9105">
        <v>17</v>
      </c>
      <c r="M9105">
        <v>0.130546</v>
      </c>
      <c r="N9105">
        <v>0.12141</v>
      </c>
      <c r="O9105">
        <v>0.96</v>
      </c>
      <c r="P9105" s="2">
        <f t="shared" si="286"/>
        <v>3.6977308789685006E-6</v>
      </c>
      <c r="Q9105" s="2">
        <f t="shared" si="287"/>
        <v>4</v>
      </c>
    </row>
    <row r="9106" spans="1:17" hidden="1" x14ac:dyDescent="0.3">
      <c r="A9106" t="s">
        <v>107</v>
      </c>
      <c r="B9106" s="12">
        <v>44467</v>
      </c>
      <c r="C9106" s="13">
        <v>6.2303240740740735E-2</v>
      </c>
      <c r="D9106">
        <v>550</v>
      </c>
      <c r="E9106">
        <v>6.4614440234000003</v>
      </c>
      <c r="F9106">
        <v>7.4614440234000003</v>
      </c>
      <c r="G9106">
        <v>-54.359003000000001</v>
      </c>
      <c r="H9106">
        <v>-56.525533000000003</v>
      </c>
      <c r="I9106">
        <v>-1.7132000000000001</v>
      </c>
      <c r="J9106">
        <v>0.99860000000000004</v>
      </c>
      <c r="K9106">
        <v>6</v>
      </c>
      <c r="L9106">
        <v>17</v>
      </c>
      <c r="M9106">
        <v>7.3712E-2</v>
      </c>
      <c r="N9106">
        <v>5.2434000000000001E-2</v>
      </c>
      <c r="O9106">
        <v>0.96</v>
      </c>
      <c r="P9106" s="2">
        <f t="shared" si="286"/>
        <v>3.6652170654802872E-6</v>
      </c>
      <c r="Q9106" s="2">
        <f t="shared" si="287"/>
        <v>4</v>
      </c>
    </row>
    <row r="9107" spans="1:17" hidden="1" x14ac:dyDescent="0.3">
      <c r="A9107" t="s">
        <v>107</v>
      </c>
      <c r="B9107" s="12">
        <v>44467</v>
      </c>
      <c r="C9107" s="13">
        <v>6.2337962962962963E-2</v>
      </c>
      <c r="D9107">
        <v>360</v>
      </c>
      <c r="E9107">
        <v>11.459847102199999</v>
      </c>
      <c r="F9107">
        <v>12.459847102199999</v>
      </c>
      <c r="G9107">
        <v>-47.575854999999997</v>
      </c>
      <c r="H9107">
        <v>-51.970317000000001</v>
      </c>
      <c r="I9107">
        <v>2.3273999999999999</v>
      </c>
      <c r="J9107">
        <v>1.5996999999999999</v>
      </c>
      <c r="K9107">
        <v>6</v>
      </c>
      <c r="L9107">
        <v>17</v>
      </c>
      <c r="M9107">
        <v>0.223551</v>
      </c>
      <c r="N9107">
        <v>0.22392899999999999</v>
      </c>
      <c r="O9107">
        <v>0.96</v>
      </c>
      <c r="P9107" s="2">
        <f t="shared" si="286"/>
        <v>1.7474891985607432E-5</v>
      </c>
      <c r="Q9107" s="2">
        <f t="shared" si="287"/>
        <v>7</v>
      </c>
    </row>
    <row r="9108" spans="1:17" hidden="1" x14ac:dyDescent="0.3">
      <c r="A9108" t="s">
        <v>107</v>
      </c>
      <c r="B9108" s="12">
        <v>44467</v>
      </c>
      <c r="C9108" s="13">
        <v>6.2337962962962963E-2</v>
      </c>
      <c r="D9108">
        <v>560</v>
      </c>
      <c r="E9108">
        <v>11.4686046539</v>
      </c>
      <c r="F9108">
        <v>12.4686046539</v>
      </c>
      <c r="G9108">
        <v>-46.962162999999997</v>
      </c>
      <c r="H9108">
        <v>-48.977488000000001</v>
      </c>
      <c r="I9108">
        <v>0.80761000000000005</v>
      </c>
      <c r="J9108">
        <v>1.7337</v>
      </c>
      <c r="K9108">
        <v>6</v>
      </c>
      <c r="L9108">
        <v>18</v>
      </c>
      <c r="M9108">
        <v>0.18118200000000001</v>
      </c>
      <c r="N9108">
        <v>0.19880500000000001</v>
      </c>
      <c r="O9108">
        <v>1.02</v>
      </c>
      <c r="P9108" s="2">
        <f t="shared" si="286"/>
        <v>2.0127215659137757E-5</v>
      </c>
      <c r="Q9108" s="2">
        <f t="shared" si="287"/>
        <v>7</v>
      </c>
    </row>
    <row r="9109" spans="1:17" hidden="1" x14ac:dyDescent="0.3">
      <c r="A9109" t="s">
        <v>107</v>
      </c>
      <c r="B9109" s="12">
        <v>44467</v>
      </c>
      <c r="C9109" s="13">
        <v>6.2337962962962963E-2</v>
      </c>
      <c r="D9109">
        <v>760</v>
      </c>
      <c r="E9109">
        <v>11.477209935499999</v>
      </c>
      <c r="F9109">
        <v>12.477209935499999</v>
      </c>
      <c r="G9109">
        <v>-46.066938</v>
      </c>
      <c r="H9109">
        <v>-48.646464999999999</v>
      </c>
      <c r="I9109">
        <v>-0.64727000000000001</v>
      </c>
      <c r="J9109">
        <v>2.0647000000000002</v>
      </c>
      <c r="K9109">
        <v>6</v>
      </c>
      <c r="L9109">
        <v>17</v>
      </c>
      <c r="M9109">
        <v>8.8787000000000005E-2</v>
      </c>
      <c r="N9109">
        <v>9.3790999999999999E-2</v>
      </c>
      <c r="O9109">
        <v>0.96</v>
      </c>
      <c r="P9109" s="2">
        <f t="shared" si="286"/>
        <v>2.4734674524578686E-5</v>
      </c>
      <c r="Q9109" s="2">
        <f t="shared" si="287"/>
        <v>7</v>
      </c>
    </row>
    <row r="9110" spans="1:17" hidden="1" x14ac:dyDescent="0.3">
      <c r="A9110" t="s">
        <v>107</v>
      </c>
      <c r="B9110" s="12">
        <v>44467</v>
      </c>
      <c r="C9110" s="13">
        <v>6.2337962962962963E-2</v>
      </c>
      <c r="D9110">
        <v>960</v>
      </c>
      <c r="E9110">
        <v>11.495042768199999</v>
      </c>
      <c r="F9110">
        <v>12.495042768199999</v>
      </c>
      <c r="G9110">
        <v>-45.872748999999999</v>
      </c>
      <c r="H9110">
        <v>-50.218380000000003</v>
      </c>
      <c r="I9110">
        <v>-1.905</v>
      </c>
      <c r="J9110">
        <v>2.0636000000000001</v>
      </c>
      <c r="K9110">
        <v>6</v>
      </c>
      <c r="L9110">
        <v>17</v>
      </c>
      <c r="M9110">
        <v>9.0987999999999999E-2</v>
      </c>
      <c r="N9110">
        <v>0.213975</v>
      </c>
      <c r="O9110">
        <v>0.96</v>
      </c>
      <c r="P9110" s="2">
        <f t="shared" si="286"/>
        <v>2.5865751448733812E-5</v>
      </c>
      <c r="Q9110" s="2">
        <f t="shared" si="287"/>
        <v>7</v>
      </c>
    </row>
    <row r="9111" spans="1:17" hidden="1" x14ac:dyDescent="0.3">
      <c r="A9111" t="s">
        <v>107</v>
      </c>
      <c r="B9111" s="12">
        <v>44467</v>
      </c>
      <c r="C9111" s="13">
        <v>6.2372685185185184E-2</v>
      </c>
      <c r="D9111">
        <v>610</v>
      </c>
      <c r="E9111">
        <v>10.3154355694</v>
      </c>
      <c r="F9111">
        <v>11.3154355694</v>
      </c>
      <c r="G9111">
        <v>-50.617021999999999</v>
      </c>
      <c r="H9111">
        <v>-56.119365999999999</v>
      </c>
      <c r="I9111">
        <v>1.516</v>
      </c>
      <c r="J9111">
        <v>2.7728000000000002</v>
      </c>
      <c r="K9111">
        <v>6</v>
      </c>
      <c r="L9111">
        <v>18</v>
      </c>
      <c r="M9111">
        <v>0.103482</v>
      </c>
      <c r="N9111">
        <v>0.13766</v>
      </c>
      <c r="O9111">
        <v>1.02</v>
      </c>
      <c r="P9111" s="2">
        <f t="shared" ref="P9111:P9174" si="288">10^(G9111/10)</f>
        <v>8.6755656391638873E-6</v>
      </c>
      <c r="Q9111" s="2">
        <f t="shared" si="287"/>
        <v>6</v>
      </c>
    </row>
    <row r="9112" spans="1:17" hidden="1" x14ac:dyDescent="0.3">
      <c r="A9112" t="s">
        <v>107</v>
      </c>
      <c r="B9112" s="12">
        <v>44467</v>
      </c>
      <c r="C9112" s="13">
        <v>6.2372685185185184E-2</v>
      </c>
      <c r="D9112">
        <v>810</v>
      </c>
      <c r="E9112">
        <v>10.3061467469</v>
      </c>
      <c r="F9112">
        <v>11.3061467469</v>
      </c>
      <c r="G9112">
        <v>-51.593119999999999</v>
      </c>
      <c r="H9112">
        <v>-56.533200000000001</v>
      </c>
      <c r="I9112">
        <v>0.38915</v>
      </c>
      <c r="J9112">
        <v>2.9689999999999999</v>
      </c>
      <c r="K9112">
        <v>6</v>
      </c>
      <c r="L9112">
        <v>17</v>
      </c>
      <c r="M9112">
        <v>7.6169000000000001E-2</v>
      </c>
      <c r="N9112">
        <v>0.199795</v>
      </c>
      <c r="O9112">
        <v>0.96</v>
      </c>
      <c r="P9112" s="2">
        <f t="shared" si="288"/>
        <v>6.9292782327471971E-6</v>
      </c>
      <c r="Q9112" s="2">
        <f t="shared" si="287"/>
        <v>6</v>
      </c>
    </row>
    <row r="9113" spans="1:17" hidden="1" x14ac:dyDescent="0.3">
      <c r="A9113" t="s">
        <v>107</v>
      </c>
      <c r="B9113" s="12">
        <v>44467</v>
      </c>
      <c r="C9113" s="13">
        <v>6.2384259259259257E-2</v>
      </c>
      <c r="D9113">
        <v>10</v>
      </c>
      <c r="E9113">
        <v>10.323744469099999</v>
      </c>
      <c r="F9113">
        <v>11.323744469099999</v>
      </c>
      <c r="G9113">
        <v>-54.351875999999997</v>
      </c>
      <c r="H9113">
        <v>-58.540506999999998</v>
      </c>
      <c r="I9113">
        <v>-0.8014</v>
      </c>
      <c r="J9113">
        <v>2.6381999999999999</v>
      </c>
      <c r="K9113">
        <v>6</v>
      </c>
      <c r="L9113">
        <v>17</v>
      </c>
      <c r="M9113">
        <v>7.2877999999999998E-2</v>
      </c>
      <c r="N9113">
        <v>0.113833</v>
      </c>
      <c r="O9113">
        <v>0.96</v>
      </c>
      <c r="P9113" s="2">
        <f t="shared" si="288"/>
        <v>3.6712368167392927E-6</v>
      </c>
      <c r="Q9113" s="2">
        <f t="shared" si="287"/>
        <v>6</v>
      </c>
    </row>
    <row r="9114" spans="1:17" hidden="1" x14ac:dyDescent="0.3">
      <c r="A9114" t="s">
        <v>107</v>
      </c>
      <c r="B9114" s="12">
        <v>44467</v>
      </c>
      <c r="C9114" s="13">
        <v>6.2384259259259257E-2</v>
      </c>
      <c r="D9114">
        <v>210</v>
      </c>
      <c r="E9114">
        <v>10.341349515099999</v>
      </c>
      <c r="F9114">
        <v>11.341349515099999</v>
      </c>
      <c r="G9114">
        <v>-55.205761000000003</v>
      </c>
      <c r="H9114">
        <v>-60.97636</v>
      </c>
      <c r="I9114">
        <v>-2.4544999999999999</v>
      </c>
      <c r="J9114">
        <v>2.1093000000000002</v>
      </c>
      <c r="K9114">
        <v>6</v>
      </c>
      <c r="L9114">
        <v>17</v>
      </c>
      <c r="M9114">
        <v>0.146978</v>
      </c>
      <c r="N9114">
        <v>0.186718</v>
      </c>
      <c r="O9114">
        <v>0.96</v>
      </c>
      <c r="P9114" s="2">
        <f t="shared" si="288"/>
        <v>3.0159483521038114E-6</v>
      </c>
      <c r="Q9114" s="2">
        <f t="shared" si="287"/>
        <v>6</v>
      </c>
    </row>
    <row r="9115" spans="1:17" hidden="1" x14ac:dyDescent="0.3">
      <c r="A9115" t="s">
        <v>107</v>
      </c>
      <c r="B9115" s="12">
        <v>44467</v>
      </c>
      <c r="C9115" s="13">
        <v>6.2384259259259257E-2</v>
      </c>
      <c r="D9115">
        <v>610</v>
      </c>
      <c r="E9115">
        <v>9.8170737664000001</v>
      </c>
      <c r="F9115">
        <v>10.8170737664</v>
      </c>
      <c r="G9115">
        <v>-58.182550999999997</v>
      </c>
      <c r="H9115">
        <v>-63.842948999999997</v>
      </c>
      <c r="I9115">
        <v>1.8345</v>
      </c>
      <c r="J9115">
        <v>2.6282999999999999</v>
      </c>
      <c r="K9115">
        <v>6</v>
      </c>
      <c r="L9115">
        <v>17</v>
      </c>
      <c r="M9115">
        <v>0.123195</v>
      </c>
      <c r="N9115">
        <v>0.149143</v>
      </c>
      <c r="O9115">
        <v>0.96</v>
      </c>
      <c r="P9115" s="2">
        <f t="shared" si="288"/>
        <v>1.5196546384074692E-6</v>
      </c>
      <c r="Q9115" s="2">
        <f t="shared" si="287"/>
        <v>6</v>
      </c>
    </row>
    <row r="9116" spans="1:17" hidden="1" x14ac:dyDescent="0.3">
      <c r="A9116" t="s">
        <v>107</v>
      </c>
      <c r="B9116" s="12">
        <v>44467</v>
      </c>
      <c r="C9116" s="13">
        <v>6.2384259259259257E-2</v>
      </c>
      <c r="D9116">
        <v>810</v>
      </c>
      <c r="E9116">
        <v>9.7995866654999997</v>
      </c>
      <c r="F9116">
        <v>10.7995866655</v>
      </c>
      <c r="G9116">
        <v>-57.930804999999999</v>
      </c>
      <c r="H9116">
        <v>-63.533397999999998</v>
      </c>
      <c r="I9116">
        <v>0.44541999999999998</v>
      </c>
      <c r="J9116">
        <v>3.1576</v>
      </c>
      <c r="K9116">
        <v>6</v>
      </c>
      <c r="L9116">
        <v>17</v>
      </c>
      <c r="M9116">
        <v>2.9401E-2</v>
      </c>
      <c r="N9116">
        <v>0.11257</v>
      </c>
      <c r="O9116">
        <v>0.96</v>
      </c>
      <c r="P9116" s="2">
        <f t="shared" si="288"/>
        <v>1.6103471166308512E-6</v>
      </c>
      <c r="Q9116" s="2">
        <f t="shared" si="287"/>
        <v>6</v>
      </c>
    </row>
    <row r="9117" spans="1:17" hidden="1" x14ac:dyDescent="0.3">
      <c r="A9117" t="s">
        <v>107</v>
      </c>
      <c r="B9117" s="12">
        <v>44467</v>
      </c>
      <c r="C9117" s="13">
        <v>6.2407407407407411E-2</v>
      </c>
      <c r="D9117">
        <v>430</v>
      </c>
      <c r="E9117">
        <v>12.1418745178</v>
      </c>
      <c r="F9117">
        <v>13.1418745178</v>
      </c>
      <c r="G9117">
        <v>-48.061433000000001</v>
      </c>
      <c r="H9117">
        <v>-51.602409999999999</v>
      </c>
      <c r="I9117">
        <v>2.4695</v>
      </c>
      <c r="J9117">
        <v>-0.57323000000000002</v>
      </c>
      <c r="K9117">
        <v>6</v>
      </c>
      <c r="L9117">
        <v>17</v>
      </c>
      <c r="M9117">
        <v>0.105381</v>
      </c>
      <c r="N9117">
        <v>4.6739000000000003E-2</v>
      </c>
      <c r="O9117">
        <v>0.96</v>
      </c>
      <c r="P9117" s="2">
        <f t="shared" si="288"/>
        <v>1.5626319508346476E-5</v>
      </c>
      <c r="Q9117" s="2">
        <f t="shared" si="287"/>
        <v>7</v>
      </c>
    </row>
    <row r="9118" spans="1:17" hidden="1" x14ac:dyDescent="0.3">
      <c r="A9118" t="s">
        <v>107</v>
      </c>
      <c r="B9118" s="12">
        <v>44467</v>
      </c>
      <c r="C9118" s="13">
        <v>6.2407407407407411E-2</v>
      </c>
      <c r="D9118">
        <v>630</v>
      </c>
      <c r="E9118">
        <v>12.141987737199999</v>
      </c>
      <c r="F9118">
        <v>13.141987737199999</v>
      </c>
      <c r="G9118">
        <v>-48.350085999999997</v>
      </c>
      <c r="H9118">
        <v>-49.637915999999997</v>
      </c>
      <c r="I9118">
        <v>1.2789999999999999</v>
      </c>
      <c r="J9118">
        <v>-0.83753999999999995</v>
      </c>
      <c r="K9118">
        <v>6</v>
      </c>
      <c r="L9118">
        <v>17</v>
      </c>
      <c r="M9118">
        <v>9.4799999999999995E-2</v>
      </c>
      <c r="N9118">
        <v>6.2811000000000006E-2</v>
      </c>
      <c r="O9118">
        <v>0.96</v>
      </c>
      <c r="P9118" s="2">
        <f t="shared" si="288"/>
        <v>1.4621482203720543E-5</v>
      </c>
      <c r="Q9118" s="2">
        <f t="shared" si="287"/>
        <v>7</v>
      </c>
    </row>
    <row r="9119" spans="1:17" hidden="1" x14ac:dyDescent="0.3">
      <c r="A9119" t="s">
        <v>107</v>
      </c>
      <c r="B9119" s="12">
        <v>44467</v>
      </c>
      <c r="C9119" s="13">
        <v>6.2407407407407411E-2</v>
      </c>
      <c r="D9119">
        <v>830</v>
      </c>
      <c r="E9119">
        <v>12.1239375653</v>
      </c>
      <c r="F9119">
        <v>13.1239375653</v>
      </c>
      <c r="G9119">
        <v>-48.602485000000001</v>
      </c>
      <c r="H9119">
        <v>-49.455722000000002</v>
      </c>
      <c r="I9119">
        <v>0.15409</v>
      </c>
      <c r="J9119">
        <v>-1.2349000000000001</v>
      </c>
      <c r="K9119">
        <v>6</v>
      </c>
      <c r="L9119">
        <v>17</v>
      </c>
      <c r="M9119">
        <v>3.9940000000000003E-2</v>
      </c>
      <c r="N9119">
        <v>6.5393999999999994E-2</v>
      </c>
      <c r="O9119">
        <v>0.96</v>
      </c>
      <c r="P9119" s="2">
        <f t="shared" si="288"/>
        <v>1.3795946451523251E-5</v>
      </c>
      <c r="Q9119" s="2">
        <f t="shared" si="287"/>
        <v>7</v>
      </c>
    </row>
    <row r="9120" spans="1:17" hidden="1" x14ac:dyDescent="0.3">
      <c r="A9120" t="s">
        <v>107</v>
      </c>
      <c r="B9120" s="12">
        <v>44467</v>
      </c>
      <c r="C9120" s="13">
        <v>6.2418981481481478E-2</v>
      </c>
      <c r="D9120">
        <v>30</v>
      </c>
      <c r="E9120">
        <v>12.1505828854</v>
      </c>
      <c r="F9120">
        <v>13.1505828854</v>
      </c>
      <c r="G9120">
        <v>-48.489373000000001</v>
      </c>
      <c r="H9120">
        <v>-51.208573999999999</v>
      </c>
      <c r="I9120">
        <v>-1.4330000000000001</v>
      </c>
      <c r="J9120">
        <v>-1.6976</v>
      </c>
      <c r="K9120">
        <v>6</v>
      </c>
      <c r="L9120">
        <v>18</v>
      </c>
      <c r="M9120">
        <v>0.122032</v>
      </c>
      <c r="N9120">
        <v>8.2224000000000005E-2</v>
      </c>
      <c r="O9120">
        <v>1.02</v>
      </c>
      <c r="P9120" s="2">
        <f t="shared" si="288"/>
        <v>1.4159981958131069E-5</v>
      </c>
      <c r="Q9120" s="2">
        <f t="shared" si="287"/>
        <v>7</v>
      </c>
    </row>
    <row r="9121" spans="1:17" hidden="1" x14ac:dyDescent="0.3">
      <c r="A9121" t="s">
        <v>107</v>
      </c>
      <c r="B9121" s="12">
        <v>44467</v>
      </c>
      <c r="C9121" s="13">
        <v>6.2418981481481478E-2</v>
      </c>
      <c r="D9121">
        <v>230</v>
      </c>
      <c r="E9121">
        <v>12.1768561829</v>
      </c>
      <c r="F9121">
        <v>13.1768561829</v>
      </c>
      <c r="G9121">
        <v>-48.174588</v>
      </c>
      <c r="H9121">
        <v>-54.005873000000001</v>
      </c>
      <c r="I9121">
        <v>-2.8875000000000002</v>
      </c>
      <c r="J9121">
        <v>-1.4986999999999999</v>
      </c>
      <c r="K9121">
        <v>6</v>
      </c>
      <c r="L9121">
        <v>17</v>
      </c>
      <c r="M9121">
        <v>0.109344</v>
      </c>
      <c r="N9121">
        <v>0.104937</v>
      </c>
      <c r="O9121">
        <v>0.96</v>
      </c>
      <c r="P9121" s="2">
        <f t="shared" si="288"/>
        <v>1.5224435549302854E-5</v>
      </c>
      <c r="Q9121" s="2">
        <f t="shared" si="287"/>
        <v>7</v>
      </c>
    </row>
    <row r="9122" spans="1:17" hidden="1" x14ac:dyDescent="0.3">
      <c r="A9122" t="s">
        <v>107</v>
      </c>
      <c r="B9122" s="12">
        <v>44467</v>
      </c>
      <c r="C9122" s="13">
        <v>6.2418981481481478E-2</v>
      </c>
      <c r="D9122">
        <v>440</v>
      </c>
      <c r="E9122">
        <v>19.115841700800001</v>
      </c>
      <c r="F9122">
        <v>20.115841700800001</v>
      </c>
      <c r="G9122">
        <v>-47.062590999999998</v>
      </c>
      <c r="H9122">
        <v>-52.909441999999999</v>
      </c>
      <c r="I9122">
        <v>2.7961</v>
      </c>
      <c r="J9122">
        <v>1.6716</v>
      </c>
      <c r="K9122">
        <v>6</v>
      </c>
      <c r="L9122">
        <v>17</v>
      </c>
      <c r="M9122">
        <v>0.38675500000000002</v>
      </c>
      <c r="N9122">
        <v>0.28014699999999998</v>
      </c>
      <c r="O9122">
        <v>0.96</v>
      </c>
      <c r="P9122" s="2">
        <f t="shared" si="288"/>
        <v>1.9667125992912612E-5</v>
      </c>
      <c r="Q9122" s="2">
        <f t="shared" si="287"/>
        <v>11</v>
      </c>
    </row>
    <row r="9123" spans="1:17" hidden="1" x14ac:dyDescent="0.3">
      <c r="A9123" t="s">
        <v>107</v>
      </c>
      <c r="B9123" s="12">
        <v>44467</v>
      </c>
      <c r="C9123" s="13">
        <v>6.2418981481481478E-2</v>
      </c>
      <c r="D9123">
        <v>650</v>
      </c>
      <c r="E9123">
        <v>19.0981128281</v>
      </c>
      <c r="F9123">
        <v>20.0981128281</v>
      </c>
      <c r="G9123">
        <v>-46.331004999999998</v>
      </c>
      <c r="H9123">
        <v>-51.199154999999998</v>
      </c>
      <c r="I9123">
        <v>2.0684999999999998</v>
      </c>
      <c r="J9123">
        <v>2.1347</v>
      </c>
      <c r="K9123">
        <v>6</v>
      </c>
      <c r="L9123">
        <v>17</v>
      </c>
      <c r="M9123">
        <v>0.32801799999999998</v>
      </c>
      <c r="N9123">
        <v>0.35662300000000002</v>
      </c>
      <c r="O9123">
        <v>0.96</v>
      </c>
      <c r="P9123" s="2">
        <f t="shared" si="288"/>
        <v>2.327552576858806E-5</v>
      </c>
      <c r="Q9123" s="2">
        <f t="shared" si="287"/>
        <v>11</v>
      </c>
    </row>
    <row r="9124" spans="1:17" hidden="1" x14ac:dyDescent="0.3">
      <c r="A9124" t="s">
        <v>107</v>
      </c>
      <c r="B9124" s="12">
        <v>44467</v>
      </c>
      <c r="C9124" s="13">
        <v>6.2418981481481478E-2</v>
      </c>
      <c r="D9124">
        <v>850</v>
      </c>
      <c r="E9124">
        <v>19.080693061200002</v>
      </c>
      <c r="F9124">
        <v>20.080693061200002</v>
      </c>
      <c r="G9124">
        <v>-46.220191</v>
      </c>
      <c r="H9124">
        <v>-49.720036</v>
      </c>
      <c r="I9124">
        <v>1.3405</v>
      </c>
      <c r="J9124">
        <v>2.1343000000000001</v>
      </c>
      <c r="K9124">
        <v>6</v>
      </c>
      <c r="L9124">
        <v>17</v>
      </c>
      <c r="M9124">
        <v>3.4021999999999997E-2</v>
      </c>
      <c r="N9124">
        <v>9.2558000000000001E-2</v>
      </c>
      <c r="O9124">
        <v>0.96</v>
      </c>
      <c r="P9124" s="2">
        <f t="shared" si="288"/>
        <v>2.3877062707738757E-5</v>
      </c>
      <c r="Q9124" s="2">
        <f t="shared" si="287"/>
        <v>11</v>
      </c>
    </row>
    <row r="9125" spans="1:17" hidden="1" x14ac:dyDescent="0.3">
      <c r="A9125" t="s">
        <v>107</v>
      </c>
      <c r="B9125" s="12">
        <v>44467</v>
      </c>
      <c r="C9125" s="13">
        <v>6.2430555555555552E-2</v>
      </c>
      <c r="D9125">
        <v>50</v>
      </c>
      <c r="E9125">
        <v>19.089196643000001</v>
      </c>
      <c r="F9125">
        <v>20.089196643000001</v>
      </c>
      <c r="G9125">
        <v>-46.357005000000001</v>
      </c>
      <c r="H9125">
        <v>-48.314180999999998</v>
      </c>
      <c r="I9125">
        <v>0.54691000000000001</v>
      </c>
      <c r="J9125">
        <v>1.8037000000000001</v>
      </c>
      <c r="K9125">
        <v>6</v>
      </c>
      <c r="L9125">
        <v>16</v>
      </c>
      <c r="M9125">
        <v>5.1138000000000003E-2</v>
      </c>
      <c r="N9125">
        <v>0.102307</v>
      </c>
      <c r="O9125">
        <v>0.9</v>
      </c>
      <c r="P9125" s="2">
        <f t="shared" si="288"/>
        <v>2.3136597960027234E-5</v>
      </c>
      <c r="Q9125" s="2">
        <f t="shared" si="287"/>
        <v>11</v>
      </c>
    </row>
    <row r="9126" spans="1:17" hidden="1" x14ac:dyDescent="0.3">
      <c r="A9126" t="s">
        <v>107</v>
      </c>
      <c r="B9126" s="12">
        <v>44467</v>
      </c>
      <c r="C9126" s="13">
        <v>6.2430555555555552E-2</v>
      </c>
      <c r="D9126">
        <v>250</v>
      </c>
      <c r="E9126">
        <v>19.097827399100002</v>
      </c>
      <c r="F9126">
        <v>20.097827399100002</v>
      </c>
      <c r="G9126">
        <v>-46.668737</v>
      </c>
      <c r="H9126">
        <v>-47.813780000000001</v>
      </c>
      <c r="I9126">
        <v>-0.31235000000000002</v>
      </c>
      <c r="J9126">
        <v>1.4074</v>
      </c>
      <c r="K9126">
        <v>6</v>
      </c>
      <c r="L9126">
        <v>17</v>
      </c>
      <c r="M9126">
        <v>4.7622999999999999E-2</v>
      </c>
      <c r="N9126">
        <v>0.129743</v>
      </c>
      <c r="O9126">
        <v>0.96</v>
      </c>
      <c r="P9126" s="2">
        <f t="shared" si="288"/>
        <v>2.1534078902115545E-5</v>
      </c>
      <c r="Q9126" s="2">
        <f t="shared" si="287"/>
        <v>11</v>
      </c>
    </row>
    <row r="9127" spans="1:17" hidden="1" x14ac:dyDescent="0.3">
      <c r="A9127" t="s">
        <v>107</v>
      </c>
      <c r="B9127" s="12">
        <v>44467</v>
      </c>
      <c r="C9127" s="13">
        <v>6.2430555555555552E-2</v>
      </c>
      <c r="D9127">
        <v>450</v>
      </c>
      <c r="E9127">
        <v>10.6034805898</v>
      </c>
      <c r="F9127">
        <v>11.6034805898</v>
      </c>
      <c r="G9127">
        <v>-53.873828000000003</v>
      </c>
      <c r="H9127">
        <v>-55.547327000000003</v>
      </c>
      <c r="I9127">
        <v>1.3866000000000001</v>
      </c>
      <c r="J9127">
        <v>1.0558000000000001</v>
      </c>
      <c r="K9127">
        <v>6</v>
      </c>
      <c r="L9127">
        <v>17</v>
      </c>
      <c r="M9127">
        <v>0.213531</v>
      </c>
      <c r="N9127">
        <v>0.21190000000000001</v>
      </c>
      <c r="O9127">
        <v>0.96</v>
      </c>
      <c r="P9127" s="2">
        <f t="shared" si="288"/>
        <v>4.0984269625970987E-6</v>
      </c>
      <c r="Q9127" s="2">
        <f t="shared" si="287"/>
        <v>6</v>
      </c>
    </row>
    <row r="9128" spans="1:17" hidden="1" x14ac:dyDescent="0.3">
      <c r="A9128" t="s">
        <v>107</v>
      </c>
      <c r="B9128" s="12">
        <v>44467</v>
      </c>
      <c r="C9128" s="13">
        <v>6.2430555555555552E-2</v>
      </c>
      <c r="D9128">
        <v>450</v>
      </c>
      <c r="E9128">
        <v>19.1154396998</v>
      </c>
      <c r="F9128">
        <v>20.1154396998</v>
      </c>
      <c r="G9128">
        <v>-46.277293999999998</v>
      </c>
      <c r="H9128">
        <v>-48.610878999999997</v>
      </c>
      <c r="I9128">
        <v>-1.4366000000000001</v>
      </c>
      <c r="J9128">
        <v>1.4736</v>
      </c>
      <c r="K9128">
        <v>6</v>
      </c>
      <c r="L9128">
        <v>17</v>
      </c>
      <c r="M9128">
        <v>0.116173</v>
      </c>
      <c r="N9128">
        <v>0.16853499999999999</v>
      </c>
      <c r="O9128">
        <v>0.96</v>
      </c>
      <c r="P9128" s="2">
        <f t="shared" si="288"/>
        <v>2.3565171241310227E-5</v>
      </c>
      <c r="Q9128" s="2">
        <f t="shared" si="287"/>
        <v>11</v>
      </c>
    </row>
    <row r="9129" spans="1:17" hidden="1" x14ac:dyDescent="0.3">
      <c r="A9129" t="s">
        <v>107</v>
      </c>
      <c r="B9129" s="12">
        <v>44467</v>
      </c>
      <c r="C9129" s="13">
        <v>6.2430555555555552E-2</v>
      </c>
      <c r="D9129">
        <v>650</v>
      </c>
      <c r="E9129">
        <v>10.603822515499999</v>
      </c>
      <c r="F9129">
        <v>11.603822515499999</v>
      </c>
      <c r="G9129">
        <v>-53.100701000000001</v>
      </c>
      <c r="H9129">
        <v>-53.834285999999999</v>
      </c>
      <c r="I9129">
        <v>-0.46545999999999998</v>
      </c>
      <c r="J9129">
        <v>1.0558000000000001</v>
      </c>
      <c r="K9129">
        <v>6</v>
      </c>
      <c r="L9129">
        <v>17</v>
      </c>
      <c r="M9129">
        <v>4.0189999999999997E-2</v>
      </c>
      <c r="N9129">
        <v>5.7026E-2</v>
      </c>
      <c r="O9129">
        <v>0.96</v>
      </c>
      <c r="P9129" s="2">
        <f t="shared" si="288"/>
        <v>4.8969976995402326E-6</v>
      </c>
      <c r="Q9129" s="2">
        <f t="shared" si="287"/>
        <v>6</v>
      </c>
    </row>
    <row r="9130" spans="1:17" hidden="1" x14ac:dyDescent="0.3">
      <c r="A9130" t="s">
        <v>107</v>
      </c>
      <c r="B9130" s="12">
        <v>44467</v>
      </c>
      <c r="C9130" s="13">
        <v>6.2430555555555552E-2</v>
      </c>
      <c r="D9130">
        <v>650</v>
      </c>
      <c r="E9130">
        <v>19.115241864000001</v>
      </c>
      <c r="F9130">
        <v>20.115241864000001</v>
      </c>
      <c r="G9130">
        <v>-46.154404999999997</v>
      </c>
      <c r="H9130">
        <v>-50.890188999999999</v>
      </c>
      <c r="I9130">
        <v>-2.4950000000000001</v>
      </c>
      <c r="J9130">
        <v>1.5396000000000001</v>
      </c>
      <c r="K9130">
        <v>6</v>
      </c>
      <c r="L9130">
        <v>17</v>
      </c>
      <c r="M9130">
        <v>0.19220499999999999</v>
      </c>
      <c r="N9130">
        <v>5.9834999999999999E-2</v>
      </c>
      <c r="O9130">
        <v>0.96</v>
      </c>
      <c r="P9130" s="2">
        <f t="shared" si="288"/>
        <v>2.4241500596064967E-5</v>
      </c>
      <c r="Q9130" s="2">
        <f t="shared" si="287"/>
        <v>11</v>
      </c>
    </row>
    <row r="9131" spans="1:17" hidden="1" x14ac:dyDescent="0.3">
      <c r="A9131" t="s">
        <v>107</v>
      </c>
      <c r="B9131" s="12">
        <v>44467</v>
      </c>
      <c r="C9131" s="13">
        <v>6.2430555555555552E-2</v>
      </c>
      <c r="D9131">
        <v>850</v>
      </c>
      <c r="E9131">
        <v>10.6122741611</v>
      </c>
      <c r="F9131">
        <v>11.6122741611</v>
      </c>
      <c r="G9131">
        <v>-52.020910999999998</v>
      </c>
      <c r="H9131">
        <v>-55.553362</v>
      </c>
      <c r="I9131">
        <v>-2.1183000000000001</v>
      </c>
      <c r="J9131">
        <v>1.3872</v>
      </c>
      <c r="K9131">
        <v>6</v>
      </c>
      <c r="L9131">
        <v>16</v>
      </c>
      <c r="M9131">
        <v>0.121229</v>
      </c>
      <c r="N9131">
        <v>6.2520000000000006E-2</v>
      </c>
      <c r="O9131">
        <v>0.9</v>
      </c>
      <c r="P9131" s="2">
        <f t="shared" si="288"/>
        <v>6.2792662765322292E-6</v>
      </c>
      <c r="Q9131" s="2">
        <f t="shared" si="287"/>
        <v>6</v>
      </c>
    </row>
    <row r="9132" spans="1:17" hidden="1" x14ac:dyDescent="0.3">
      <c r="A9132" t="s">
        <v>107</v>
      </c>
      <c r="B9132" s="12">
        <v>44467</v>
      </c>
      <c r="C9132" s="13">
        <v>6.2546296296296294E-2</v>
      </c>
      <c r="D9132">
        <v>260</v>
      </c>
      <c r="E9132">
        <v>8.7072432113999998</v>
      </c>
      <c r="F9132">
        <v>9.7072432113999998</v>
      </c>
      <c r="G9132">
        <v>-48.556793999999996</v>
      </c>
      <c r="H9132">
        <v>-52.392605000000003</v>
      </c>
      <c r="I9132">
        <v>2.2704</v>
      </c>
      <c r="J9132">
        <v>1.3443000000000001</v>
      </c>
      <c r="K9132">
        <v>6</v>
      </c>
      <c r="L9132">
        <v>18</v>
      </c>
      <c r="M9132">
        <v>0.217857</v>
      </c>
      <c r="N9132">
        <v>0.154694</v>
      </c>
      <c r="O9132">
        <v>1.02</v>
      </c>
      <c r="P9132" s="2">
        <f t="shared" si="288"/>
        <v>1.3941856232256498E-5</v>
      </c>
      <c r="Q9132" s="2">
        <f t="shared" si="287"/>
        <v>5</v>
      </c>
    </row>
    <row r="9133" spans="1:17" hidden="1" x14ac:dyDescent="0.3">
      <c r="A9133" t="s">
        <v>107</v>
      </c>
      <c r="B9133" s="12">
        <v>44467</v>
      </c>
      <c r="C9133" s="13">
        <v>6.2546296296296294E-2</v>
      </c>
      <c r="D9133">
        <v>460</v>
      </c>
      <c r="E9133">
        <v>8.6984762828999997</v>
      </c>
      <c r="F9133">
        <v>9.6984762828999997</v>
      </c>
      <c r="G9133">
        <v>-51.484431000000001</v>
      </c>
      <c r="H9133">
        <v>-52.343226999999999</v>
      </c>
      <c r="I9133">
        <v>0.62039999999999995</v>
      </c>
      <c r="J9133">
        <v>1.0833999999999999</v>
      </c>
      <c r="K9133">
        <v>6</v>
      </c>
      <c r="L9133">
        <v>17</v>
      </c>
      <c r="M9133">
        <v>8.5338999999999998E-2</v>
      </c>
      <c r="N9133">
        <v>7.0324999999999999E-2</v>
      </c>
      <c r="O9133">
        <v>0.96</v>
      </c>
      <c r="P9133" s="2">
        <f t="shared" si="288"/>
        <v>7.104882500095547E-6</v>
      </c>
      <c r="Q9133" s="2">
        <f t="shared" si="287"/>
        <v>5</v>
      </c>
    </row>
    <row r="9134" spans="1:17" hidden="1" x14ac:dyDescent="0.3">
      <c r="A9134" t="s">
        <v>107</v>
      </c>
      <c r="B9134" s="12">
        <v>44467</v>
      </c>
      <c r="C9134" s="13">
        <v>6.2546296296296294E-2</v>
      </c>
      <c r="D9134">
        <v>660</v>
      </c>
      <c r="E9134">
        <v>8.7070645168999992</v>
      </c>
      <c r="F9134">
        <v>9.7070645168999992</v>
      </c>
      <c r="G9134">
        <v>-51.836368</v>
      </c>
      <c r="H9134">
        <v>-53.508927999999997</v>
      </c>
      <c r="I9134">
        <v>-1.3671</v>
      </c>
      <c r="J9134">
        <v>1.0802</v>
      </c>
      <c r="K9134">
        <v>6</v>
      </c>
      <c r="L9134">
        <v>18</v>
      </c>
      <c r="M9134">
        <v>7.8836000000000003E-2</v>
      </c>
      <c r="N9134">
        <v>0.11608599999999999</v>
      </c>
      <c r="O9134">
        <v>1.02</v>
      </c>
      <c r="P9134" s="2">
        <f t="shared" si="288"/>
        <v>6.5518387457207174E-6</v>
      </c>
      <c r="Q9134" s="2">
        <f t="shared" si="287"/>
        <v>5</v>
      </c>
    </row>
    <row r="9135" spans="1:17" hidden="1" x14ac:dyDescent="0.3">
      <c r="A9135" t="s">
        <v>107</v>
      </c>
      <c r="B9135" s="12">
        <v>44467</v>
      </c>
      <c r="C9135" s="13">
        <v>6.2569444444444441E-2</v>
      </c>
      <c r="D9135">
        <v>60</v>
      </c>
      <c r="E9135">
        <v>11.5475100173</v>
      </c>
      <c r="F9135">
        <v>12.5475100173</v>
      </c>
      <c r="G9135">
        <v>-55.552137000000002</v>
      </c>
      <c r="H9135">
        <v>-57.913876999999999</v>
      </c>
      <c r="I9135">
        <v>1.998</v>
      </c>
      <c r="J9135">
        <v>0.54276000000000002</v>
      </c>
      <c r="K9135">
        <v>6</v>
      </c>
      <c r="L9135">
        <v>17</v>
      </c>
      <c r="M9135">
        <v>9.3676999999999996E-2</v>
      </c>
      <c r="N9135">
        <v>3.4984000000000001E-2</v>
      </c>
      <c r="O9135">
        <v>0.96</v>
      </c>
      <c r="P9135" s="2">
        <f t="shared" si="288"/>
        <v>2.7847505603051587E-6</v>
      </c>
      <c r="Q9135" s="2">
        <f t="shared" si="287"/>
        <v>7</v>
      </c>
    </row>
    <row r="9136" spans="1:17" hidden="1" x14ac:dyDescent="0.3">
      <c r="A9136" t="s">
        <v>107</v>
      </c>
      <c r="B9136" s="12">
        <v>44467</v>
      </c>
      <c r="C9136" s="13">
        <v>6.2569444444444441E-2</v>
      </c>
      <c r="D9136">
        <v>260</v>
      </c>
      <c r="E9136">
        <v>11.5474145772</v>
      </c>
      <c r="F9136">
        <v>12.5474145772</v>
      </c>
      <c r="G9136">
        <v>-56.846874</v>
      </c>
      <c r="H9136">
        <v>-57.608020000000003</v>
      </c>
      <c r="I9136">
        <v>0.60863</v>
      </c>
      <c r="J9136">
        <v>1.0055000000000001</v>
      </c>
      <c r="K9136">
        <v>6</v>
      </c>
      <c r="L9136">
        <v>17</v>
      </c>
      <c r="M9136">
        <v>0.13789100000000001</v>
      </c>
      <c r="N9136">
        <v>0.17130300000000001</v>
      </c>
      <c r="O9136">
        <v>0.96</v>
      </c>
      <c r="P9136" s="2">
        <f t="shared" si="288"/>
        <v>2.0668673270286672E-6</v>
      </c>
      <c r="Q9136" s="2">
        <f t="shared" si="287"/>
        <v>7</v>
      </c>
    </row>
    <row r="9137" spans="1:17" hidden="1" x14ac:dyDescent="0.3">
      <c r="A9137" t="s">
        <v>107</v>
      </c>
      <c r="B9137" s="12">
        <v>44467</v>
      </c>
      <c r="C9137" s="13">
        <v>6.2569444444444441E-2</v>
      </c>
      <c r="D9137">
        <v>460</v>
      </c>
      <c r="E9137">
        <v>11.5562622358</v>
      </c>
      <c r="F9137">
        <v>12.5562622358</v>
      </c>
      <c r="G9137">
        <v>-58.767474</v>
      </c>
      <c r="H9137">
        <v>-59.997889000000001</v>
      </c>
      <c r="I9137">
        <v>-0.51551999999999998</v>
      </c>
      <c r="J9137">
        <v>1.4027000000000001</v>
      </c>
      <c r="K9137">
        <v>6</v>
      </c>
      <c r="L9137">
        <v>18</v>
      </c>
      <c r="M9137">
        <v>0.13738800000000001</v>
      </c>
      <c r="N9137">
        <v>8.2284999999999997E-2</v>
      </c>
      <c r="O9137">
        <v>1.02</v>
      </c>
      <c r="P9137" s="2">
        <f t="shared" si="288"/>
        <v>1.3281667387133357E-6</v>
      </c>
      <c r="Q9137" s="2">
        <f t="shared" si="287"/>
        <v>7</v>
      </c>
    </row>
    <row r="9138" spans="1:17" hidden="1" x14ac:dyDescent="0.3">
      <c r="A9138" t="s">
        <v>107</v>
      </c>
      <c r="B9138" s="12">
        <v>44467</v>
      </c>
      <c r="C9138" s="13">
        <v>6.2569444444444441E-2</v>
      </c>
      <c r="D9138">
        <v>660</v>
      </c>
      <c r="E9138">
        <v>6.8368922125999996</v>
      </c>
      <c r="F9138">
        <v>7.8368922125999996</v>
      </c>
      <c r="G9138">
        <v>-57.404283</v>
      </c>
      <c r="H9138">
        <v>-60.663891</v>
      </c>
      <c r="I9138">
        <v>0.81782999999999995</v>
      </c>
      <c r="J9138">
        <v>-2.2907000000000002</v>
      </c>
      <c r="K9138">
        <v>6</v>
      </c>
      <c r="L9138">
        <v>18</v>
      </c>
      <c r="M9138">
        <v>0.104182</v>
      </c>
      <c r="N9138">
        <v>0.15465400000000001</v>
      </c>
      <c r="O9138">
        <v>1.02</v>
      </c>
      <c r="P9138" s="2">
        <f t="shared" si="288"/>
        <v>1.8179071593428533E-6</v>
      </c>
      <c r="Q9138" s="2">
        <f t="shared" si="287"/>
        <v>4</v>
      </c>
    </row>
    <row r="9139" spans="1:17" hidden="1" x14ac:dyDescent="0.3">
      <c r="A9139" t="s">
        <v>107</v>
      </c>
      <c r="B9139" s="12">
        <v>44467</v>
      </c>
      <c r="C9139" s="13">
        <v>6.2569444444444441E-2</v>
      </c>
      <c r="D9139">
        <v>660</v>
      </c>
      <c r="E9139">
        <v>11.5472828472</v>
      </c>
      <c r="F9139">
        <v>12.5472828472</v>
      </c>
      <c r="G9139">
        <v>-60.996074999999998</v>
      </c>
      <c r="H9139">
        <v>-64.078305999999998</v>
      </c>
      <c r="I9139">
        <v>-1.9044000000000001</v>
      </c>
      <c r="J9139">
        <v>1.4027000000000001</v>
      </c>
      <c r="K9139">
        <v>6</v>
      </c>
      <c r="L9139">
        <v>17</v>
      </c>
      <c r="M9139">
        <v>0.31272800000000001</v>
      </c>
      <c r="N9139">
        <v>8.4126000000000006E-2</v>
      </c>
      <c r="O9139">
        <v>0.96</v>
      </c>
      <c r="P9139" s="2">
        <f t="shared" si="288"/>
        <v>7.9504644500017188E-7</v>
      </c>
      <c r="Q9139" s="2">
        <f t="shared" si="287"/>
        <v>7</v>
      </c>
    </row>
    <row r="9140" spans="1:17" hidden="1" x14ac:dyDescent="0.3">
      <c r="A9140" t="s">
        <v>107</v>
      </c>
      <c r="B9140" s="12">
        <v>44467</v>
      </c>
      <c r="C9140" s="13">
        <v>6.2569444444444441E-2</v>
      </c>
      <c r="D9140">
        <v>860</v>
      </c>
      <c r="E9140">
        <v>6.8457192184000002</v>
      </c>
      <c r="F9140">
        <v>7.8457192184000002</v>
      </c>
      <c r="G9140">
        <v>-57.042408999999999</v>
      </c>
      <c r="H9140">
        <v>-62.260123999999998</v>
      </c>
      <c r="I9140">
        <v>-1.2325999999999999</v>
      </c>
      <c r="J9140">
        <v>-2.8197000000000001</v>
      </c>
      <c r="K9140">
        <v>6</v>
      </c>
      <c r="L9140">
        <v>17</v>
      </c>
      <c r="M9140">
        <v>4.3364E-2</v>
      </c>
      <c r="N9140">
        <v>0.10266</v>
      </c>
      <c r="O9140">
        <v>0.96</v>
      </c>
      <c r="P9140" s="2">
        <f t="shared" si="288"/>
        <v>1.9758733334724679E-6</v>
      </c>
      <c r="Q9140" s="2">
        <f t="shared" si="287"/>
        <v>4</v>
      </c>
    </row>
    <row r="9141" spans="1:17" hidden="1" x14ac:dyDescent="0.3">
      <c r="A9141" t="s">
        <v>107</v>
      </c>
      <c r="B9141" s="12">
        <v>44467</v>
      </c>
      <c r="C9141" s="13">
        <v>6.2592592592592589E-2</v>
      </c>
      <c r="D9141">
        <v>860</v>
      </c>
      <c r="E9141">
        <v>13.548600111900001</v>
      </c>
      <c r="F9141">
        <v>14.548600111900001</v>
      </c>
      <c r="G9141">
        <v>-46.069206000000001</v>
      </c>
      <c r="H9141">
        <v>-51.557658000000004</v>
      </c>
      <c r="I9141">
        <v>2.0245000000000002</v>
      </c>
      <c r="J9141">
        <v>2.4214000000000002</v>
      </c>
      <c r="K9141">
        <v>6</v>
      </c>
      <c r="L9141">
        <v>16</v>
      </c>
      <c r="M9141">
        <v>0.18624499999999999</v>
      </c>
      <c r="N9141">
        <v>0.22842699999999999</v>
      </c>
      <c r="O9141">
        <v>0.9</v>
      </c>
      <c r="P9141" s="2">
        <f t="shared" si="288"/>
        <v>2.4721760799279454E-5</v>
      </c>
      <c r="Q9141" s="2">
        <f t="shared" si="287"/>
        <v>8</v>
      </c>
    </row>
    <row r="9142" spans="1:17" hidden="1" x14ac:dyDescent="0.3">
      <c r="A9142" t="s">
        <v>107</v>
      </c>
      <c r="B9142" s="12">
        <v>44467</v>
      </c>
      <c r="C9142" s="13">
        <v>6.2604166666666669E-2</v>
      </c>
      <c r="D9142">
        <v>60</v>
      </c>
      <c r="E9142">
        <v>13.5399354941</v>
      </c>
      <c r="F9142">
        <v>14.5399354941</v>
      </c>
      <c r="G9142">
        <v>-45.960599000000002</v>
      </c>
      <c r="H9142">
        <v>-51.244293999999996</v>
      </c>
      <c r="I9142">
        <v>0.70116000000000001</v>
      </c>
      <c r="J9142">
        <v>3.0163000000000002</v>
      </c>
      <c r="K9142">
        <v>6</v>
      </c>
      <c r="L9142">
        <v>17</v>
      </c>
      <c r="M9142">
        <v>0.152312</v>
      </c>
      <c r="N9142">
        <v>0.41631899999999999</v>
      </c>
      <c r="O9142">
        <v>0.96</v>
      </c>
      <c r="P9142" s="2">
        <f t="shared" si="288"/>
        <v>2.5347789973813401E-5</v>
      </c>
      <c r="Q9142" s="2">
        <f t="shared" si="287"/>
        <v>8</v>
      </c>
    </row>
    <row r="9143" spans="1:17" hidden="1" x14ac:dyDescent="0.3">
      <c r="A9143" t="s">
        <v>107</v>
      </c>
      <c r="B9143" s="12">
        <v>44467</v>
      </c>
      <c r="C9143" s="13">
        <v>6.2604166666666669E-2</v>
      </c>
      <c r="D9143">
        <v>660</v>
      </c>
      <c r="E9143">
        <v>12.788622327400001</v>
      </c>
      <c r="F9143">
        <v>13.788622327400001</v>
      </c>
      <c r="G9143">
        <v>-46.219084000000002</v>
      </c>
      <c r="H9143">
        <v>-51.617277999999999</v>
      </c>
      <c r="I9143">
        <v>2.6766999999999999</v>
      </c>
      <c r="J9143">
        <v>-1.6227</v>
      </c>
      <c r="K9143">
        <v>6</v>
      </c>
      <c r="L9143">
        <v>17</v>
      </c>
      <c r="M9143">
        <v>0.20760799999999999</v>
      </c>
      <c r="N9143">
        <v>8.0124000000000001E-2</v>
      </c>
      <c r="O9143">
        <v>0.96</v>
      </c>
      <c r="P9143" s="2">
        <f t="shared" si="288"/>
        <v>2.3883149655305711E-5</v>
      </c>
      <c r="Q9143" s="2">
        <f t="shared" si="287"/>
        <v>7</v>
      </c>
    </row>
    <row r="9144" spans="1:17" hidden="1" x14ac:dyDescent="0.3">
      <c r="A9144" t="s">
        <v>107</v>
      </c>
      <c r="B9144" s="12">
        <v>44467</v>
      </c>
      <c r="C9144" s="13">
        <v>6.2604166666666669E-2</v>
      </c>
      <c r="D9144">
        <v>860</v>
      </c>
      <c r="E9144">
        <v>12.7887017541</v>
      </c>
      <c r="F9144">
        <v>13.7887017541</v>
      </c>
      <c r="G9144">
        <v>-45.806092999999997</v>
      </c>
      <c r="H9144">
        <v>-48.488287999999997</v>
      </c>
      <c r="I9144">
        <v>1.4196</v>
      </c>
      <c r="J9144">
        <v>-1.6890000000000001</v>
      </c>
      <c r="K9144">
        <v>6</v>
      </c>
      <c r="L9144">
        <v>17</v>
      </c>
      <c r="M9144">
        <v>0.13044600000000001</v>
      </c>
      <c r="N9144">
        <v>9.0801999999999994E-2</v>
      </c>
      <c r="O9144">
        <v>0.96</v>
      </c>
      <c r="P9144" s="2">
        <f t="shared" si="288"/>
        <v>2.6265804050892199E-5</v>
      </c>
      <c r="Q9144" s="2">
        <f t="shared" si="287"/>
        <v>7</v>
      </c>
    </row>
    <row r="9145" spans="1:17" hidden="1" x14ac:dyDescent="0.3">
      <c r="A9145" t="s">
        <v>107</v>
      </c>
      <c r="B9145" s="12">
        <v>44467</v>
      </c>
      <c r="C9145" s="13">
        <v>6.2615740740740736E-2</v>
      </c>
      <c r="D9145">
        <v>60</v>
      </c>
      <c r="E9145">
        <v>12.7706496149</v>
      </c>
      <c r="F9145">
        <v>13.7706496149</v>
      </c>
      <c r="G9145">
        <v>-46.308878999999997</v>
      </c>
      <c r="H9145">
        <v>-48.135286999999998</v>
      </c>
      <c r="I9145">
        <v>3.1479E-2</v>
      </c>
      <c r="J9145">
        <v>-1.8204</v>
      </c>
      <c r="K9145">
        <v>6</v>
      </c>
      <c r="L9145">
        <v>17</v>
      </c>
      <c r="M9145">
        <v>3.6847999999999999E-2</v>
      </c>
      <c r="N9145">
        <v>6.7699999999999996E-2</v>
      </c>
      <c r="O9145">
        <v>0.96</v>
      </c>
      <c r="P9145" s="2">
        <f t="shared" si="288"/>
        <v>2.3394410167539127E-5</v>
      </c>
      <c r="Q9145" s="2">
        <f t="shared" si="287"/>
        <v>7</v>
      </c>
    </row>
    <row r="9146" spans="1:17" hidden="1" x14ac:dyDescent="0.3">
      <c r="A9146" t="s">
        <v>107</v>
      </c>
      <c r="B9146" s="12">
        <v>44467</v>
      </c>
      <c r="C9146" s="13">
        <v>6.2615740740740736E-2</v>
      </c>
      <c r="D9146">
        <v>260</v>
      </c>
      <c r="E9146">
        <v>12.788351687800001</v>
      </c>
      <c r="F9146">
        <v>13.788351687800001</v>
      </c>
      <c r="G9146">
        <v>-46.032769000000002</v>
      </c>
      <c r="H9146">
        <v>-48.876956999999997</v>
      </c>
      <c r="I9146">
        <v>-1.3583000000000001</v>
      </c>
      <c r="J9146">
        <v>-1.8212999999999999</v>
      </c>
      <c r="K9146">
        <v>6</v>
      </c>
      <c r="L9146">
        <v>17</v>
      </c>
      <c r="M9146">
        <v>9.6813999999999997E-2</v>
      </c>
      <c r="N9146">
        <v>0.107222</v>
      </c>
      <c r="O9146">
        <v>0.96</v>
      </c>
      <c r="P9146" s="2">
        <f t="shared" si="288"/>
        <v>2.4930047156759173E-5</v>
      </c>
      <c r="Q9146" s="2">
        <f t="shared" si="287"/>
        <v>7</v>
      </c>
    </row>
    <row r="9147" spans="1:17" hidden="1" x14ac:dyDescent="0.3">
      <c r="A9147" t="s">
        <v>107</v>
      </c>
      <c r="B9147" s="12">
        <v>44467</v>
      </c>
      <c r="C9147" s="13">
        <v>6.2615740740740736E-2</v>
      </c>
      <c r="D9147">
        <v>470</v>
      </c>
      <c r="E9147">
        <v>12.805977889199999</v>
      </c>
      <c r="F9147">
        <v>13.805977889199999</v>
      </c>
      <c r="G9147">
        <v>-45.826895999999998</v>
      </c>
      <c r="H9147">
        <v>-51.688248000000002</v>
      </c>
      <c r="I9147">
        <v>-2.6132</v>
      </c>
      <c r="J9147">
        <v>-1.9518</v>
      </c>
      <c r="K9147">
        <v>6</v>
      </c>
      <c r="L9147">
        <v>17</v>
      </c>
      <c r="M9147">
        <v>0.17290900000000001</v>
      </c>
      <c r="N9147">
        <v>0.15642700000000001</v>
      </c>
      <c r="O9147">
        <v>0.96</v>
      </c>
      <c r="P9147" s="2">
        <f t="shared" si="288"/>
        <v>2.6140289920069401E-5</v>
      </c>
      <c r="Q9147" s="2">
        <f t="shared" si="287"/>
        <v>7</v>
      </c>
    </row>
    <row r="9148" spans="1:17" hidden="1" x14ac:dyDescent="0.3">
      <c r="A9148" t="s">
        <v>107</v>
      </c>
      <c r="B9148" s="12">
        <v>44467</v>
      </c>
      <c r="C9148" s="13">
        <v>6.2615740740740736E-2</v>
      </c>
      <c r="D9148">
        <v>680</v>
      </c>
      <c r="E9148">
        <v>6.3037329485000004</v>
      </c>
      <c r="F9148">
        <v>7.3037329485000004</v>
      </c>
      <c r="G9148">
        <v>-61.664250000000003</v>
      </c>
      <c r="H9148">
        <v>-63.170667000000002</v>
      </c>
      <c r="I9148">
        <v>1.3224</v>
      </c>
      <c r="J9148">
        <v>-0.99265999999999999</v>
      </c>
      <c r="K9148">
        <v>6</v>
      </c>
      <c r="L9148">
        <v>17</v>
      </c>
      <c r="M9148">
        <v>9.2073000000000002E-2</v>
      </c>
      <c r="N9148">
        <v>4.9874000000000002E-2</v>
      </c>
      <c r="O9148">
        <v>0.96</v>
      </c>
      <c r="P9148" s="2">
        <f t="shared" si="288"/>
        <v>6.8167128502292759E-7</v>
      </c>
      <c r="Q9148" s="2">
        <f t="shared" si="287"/>
        <v>4</v>
      </c>
    </row>
    <row r="9149" spans="1:17" hidden="1" x14ac:dyDescent="0.3">
      <c r="A9149" t="s">
        <v>107</v>
      </c>
      <c r="B9149" s="12">
        <v>44467</v>
      </c>
      <c r="C9149" s="13">
        <v>6.2615740740740736E-2</v>
      </c>
      <c r="D9149">
        <v>680</v>
      </c>
      <c r="E9149">
        <v>8.5672351010999996</v>
      </c>
      <c r="F9149">
        <v>9.5672351010999996</v>
      </c>
      <c r="G9149">
        <v>-47.288536000000001</v>
      </c>
      <c r="H9149">
        <v>-51.497847999999998</v>
      </c>
      <c r="I9149">
        <v>1.5427999999999999</v>
      </c>
      <c r="J9149">
        <v>-2.2934000000000001</v>
      </c>
      <c r="K9149">
        <v>6</v>
      </c>
      <c r="L9149">
        <v>18</v>
      </c>
      <c r="M9149">
        <v>0.15659799999999999</v>
      </c>
      <c r="N9149">
        <v>0.130055</v>
      </c>
      <c r="O9149">
        <v>1.02</v>
      </c>
      <c r="P9149" s="2">
        <f t="shared" si="288"/>
        <v>1.8670089506050611E-5</v>
      </c>
      <c r="Q9149" s="2">
        <f t="shared" si="287"/>
        <v>5</v>
      </c>
    </row>
    <row r="9150" spans="1:17" hidden="1" x14ac:dyDescent="0.3">
      <c r="A9150" t="s">
        <v>107</v>
      </c>
      <c r="B9150" s="12">
        <v>44467</v>
      </c>
      <c r="C9150" s="13">
        <v>6.2615740740740736E-2</v>
      </c>
      <c r="D9150">
        <v>890</v>
      </c>
      <c r="E9150">
        <v>6.3212993197999996</v>
      </c>
      <c r="F9150">
        <v>7.3212993197999996</v>
      </c>
      <c r="G9150">
        <v>-61.173265999999998</v>
      </c>
      <c r="H9150">
        <v>-63.611820999999999</v>
      </c>
      <c r="I9150">
        <v>-1.3851</v>
      </c>
      <c r="J9150">
        <v>-1.5834999999999999</v>
      </c>
      <c r="K9150">
        <v>6</v>
      </c>
      <c r="L9150">
        <v>17</v>
      </c>
      <c r="M9150">
        <v>0.104368</v>
      </c>
      <c r="N9150">
        <v>9.7295999999999994E-2</v>
      </c>
      <c r="O9150">
        <v>0.96</v>
      </c>
      <c r="P9150" s="2">
        <f t="shared" si="288"/>
        <v>7.6326157644973502E-7</v>
      </c>
      <c r="Q9150" s="2">
        <f t="shared" si="287"/>
        <v>4</v>
      </c>
    </row>
    <row r="9151" spans="1:17" hidden="1" x14ac:dyDescent="0.3">
      <c r="A9151" t="s">
        <v>107</v>
      </c>
      <c r="B9151" s="12">
        <v>44467</v>
      </c>
      <c r="C9151" s="13">
        <v>6.2615740740740736E-2</v>
      </c>
      <c r="D9151">
        <v>890</v>
      </c>
      <c r="E9151">
        <v>8.5586111455000005</v>
      </c>
      <c r="F9151">
        <v>9.5586111455000005</v>
      </c>
      <c r="G9151">
        <v>-48.151105999999999</v>
      </c>
      <c r="H9151">
        <v>-51.974066000000001</v>
      </c>
      <c r="I9151">
        <v>-0.18088000000000001</v>
      </c>
      <c r="J9151">
        <v>-2.6278999999999999</v>
      </c>
      <c r="K9151">
        <v>6</v>
      </c>
      <c r="L9151">
        <v>17</v>
      </c>
      <c r="M9151">
        <v>1.5225000000000001E-2</v>
      </c>
      <c r="N9151">
        <v>0.150648</v>
      </c>
      <c r="O9151">
        <v>0.96</v>
      </c>
      <c r="P9151" s="2">
        <f t="shared" si="288"/>
        <v>1.5306975955432581E-5</v>
      </c>
      <c r="Q9151" s="2">
        <f t="shared" si="287"/>
        <v>5</v>
      </c>
    </row>
    <row r="9152" spans="1:17" hidden="1" x14ac:dyDescent="0.3">
      <c r="A9152" t="s">
        <v>107</v>
      </c>
      <c r="B9152" s="12">
        <v>44467</v>
      </c>
      <c r="C9152" s="13">
        <v>6.2627314814814816E-2</v>
      </c>
      <c r="D9152">
        <v>120</v>
      </c>
      <c r="E9152">
        <v>16.432365773499999</v>
      </c>
      <c r="F9152">
        <v>17.432365773499999</v>
      </c>
      <c r="G9152">
        <v>-48.382551999999997</v>
      </c>
      <c r="H9152">
        <v>-53.961061000000001</v>
      </c>
      <c r="I9152">
        <v>-1.1242000000000001</v>
      </c>
      <c r="J9152">
        <v>2.9767999999999999</v>
      </c>
      <c r="K9152">
        <v>6</v>
      </c>
      <c r="L9152">
        <v>18</v>
      </c>
      <c r="M9152">
        <v>5.4856000000000002E-2</v>
      </c>
      <c r="N9152">
        <v>0.111233</v>
      </c>
      <c r="O9152">
        <v>1.02</v>
      </c>
      <c r="P9152" s="2">
        <f t="shared" si="288"/>
        <v>1.4512585788275459E-5</v>
      </c>
      <c r="Q9152" s="2">
        <f t="shared" si="287"/>
        <v>9</v>
      </c>
    </row>
    <row r="9153" spans="1:17" hidden="1" x14ac:dyDescent="0.3">
      <c r="A9153" t="s">
        <v>107</v>
      </c>
      <c r="B9153" s="12">
        <v>44467</v>
      </c>
      <c r="C9153" s="13">
        <v>6.2627314814814816E-2</v>
      </c>
      <c r="D9153">
        <v>350</v>
      </c>
      <c r="E9153">
        <v>18.783313216</v>
      </c>
      <c r="F9153">
        <v>19.783313216</v>
      </c>
      <c r="G9153">
        <v>-45.283476</v>
      </c>
      <c r="H9153">
        <v>-48.028390999999999</v>
      </c>
      <c r="I9153">
        <v>2.0663</v>
      </c>
      <c r="J9153">
        <v>-0.84397999999999995</v>
      </c>
      <c r="K9153">
        <v>6</v>
      </c>
      <c r="L9153">
        <v>17</v>
      </c>
      <c r="M9153">
        <v>0.11428199999999999</v>
      </c>
      <c r="N9153">
        <v>5.7405999999999999E-2</v>
      </c>
      <c r="O9153">
        <v>0.96</v>
      </c>
      <c r="P9153" s="2">
        <f t="shared" si="288"/>
        <v>2.962459351382706E-5</v>
      </c>
      <c r="Q9153" s="2">
        <f t="shared" si="287"/>
        <v>10</v>
      </c>
    </row>
    <row r="9154" spans="1:17" hidden="1" x14ac:dyDescent="0.3">
      <c r="A9154" t="s">
        <v>107</v>
      </c>
      <c r="B9154" s="12">
        <v>44467</v>
      </c>
      <c r="C9154" s="13">
        <v>6.2627314814814816E-2</v>
      </c>
      <c r="D9154">
        <v>550</v>
      </c>
      <c r="E9154">
        <v>18.765845172999999</v>
      </c>
      <c r="F9154">
        <v>19.765845172999999</v>
      </c>
      <c r="G9154">
        <v>-44.206288000000001</v>
      </c>
      <c r="H9154">
        <v>-44.921886000000001</v>
      </c>
      <c r="I9154">
        <v>1.0740000000000001</v>
      </c>
      <c r="J9154">
        <v>-0.38108999999999998</v>
      </c>
      <c r="K9154">
        <v>6</v>
      </c>
      <c r="L9154">
        <v>17</v>
      </c>
      <c r="M9154">
        <v>9.0558E-2</v>
      </c>
      <c r="N9154">
        <v>1.6257000000000001E-2</v>
      </c>
      <c r="O9154">
        <v>0.96</v>
      </c>
      <c r="P9154" s="2">
        <f t="shared" si="288"/>
        <v>3.7963933151372304E-5</v>
      </c>
      <c r="Q9154" s="2">
        <f t="shared" si="287"/>
        <v>10</v>
      </c>
    </row>
    <row r="9155" spans="1:17" hidden="1" x14ac:dyDescent="0.3">
      <c r="A9155" t="s">
        <v>107</v>
      </c>
      <c r="B9155" s="12">
        <v>44467</v>
      </c>
      <c r="C9155" s="13">
        <v>6.2627314814814816E-2</v>
      </c>
      <c r="D9155">
        <v>750</v>
      </c>
      <c r="E9155">
        <v>18.7747616433</v>
      </c>
      <c r="F9155">
        <v>19.7747616433</v>
      </c>
      <c r="G9155">
        <v>-43.741145000000003</v>
      </c>
      <c r="H9155">
        <v>-43.867677</v>
      </c>
      <c r="I9155">
        <v>0.47896</v>
      </c>
      <c r="J9155">
        <v>1.5960999999999999E-2</v>
      </c>
      <c r="K9155">
        <v>6</v>
      </c>
      <c r="L9155">
        <v>16</v>
      </c>
      <c r="M9155">
        <v>3.7872000000000003E-2</v>
      </c>
      <c r="N9155">
        <v>2.2438E-2</v>
      </c>
      <c r="O9155">
        <v>0.9</v>
      </c>
      <c r="P9155" s="2">
        <f t="shared" si="288"/>
        <v>4.225571940674117E-5</v>
      </c>
      <c r="Q9155" s="2">
        <f t="shared" ref="Q9155:Q9218" si="289">INT((F9155/2)+1)</f>
        <v>10</v>
      </c>
    </row>
    <row r="9156" spans="1:17" hidden="1" x14ac:dyDescent="0.3">
      <c r="A9156" t="s">
        <v>107</v>
      </c>
      <c r="B9156" s="12">
        <v>44467</v>
      </c>
      <c r="C9156" s="13">
        <v>6.2627314814814816E-2</v>
      </c>
      <c r="D9156">
        <v>960</v>
      </c>
      <c r="E9156">
        <v>18.783279093499999</v>
      </c>
      <c r="F9156">
        <v>19.783279093499999</v>
      </c>
      <c r="G9156">
        <v>-42.896358999999997</v>
      </c>
      <c r="H9156">
        <v>-42.952204999999999</v>
      </c>
      <c r="I9156">
        <v>-0.31444</v>
      </c>
      <c r="J9156">
        <v>-4.9875999999999997E-2</v>
      </c>
      <c r="K9156">
        <v>6</v>
      </c>
      <c r="L9156">
        <v>17</v>
      </c>
      <c r="M9156">
        <v>4.5981000000000001E-2</v>
      </c>
      <c r="N9156">
        <v>3.7518999999999997E-2</v>
      </c>
      <c r="O9156">
        <v>0.96</v>
      </c>
      <c r="P9156" s="2">
        <f t="shared" si="288"/>
        <v>5.132915325087674E-5</v>
      </c>
      <c r="Q9156" s="2">
        <f t="shared" si="289"/>
        <v>10</v>
      </c>
    </row>
    <row r="9157" spans="1:17" hidden="1" x14ac:dyDescent="0.3">
      <c r="A9157" t="s">
        <v>107</v>
      </c>
      <c r="B9157" s="12">
        <v>44467</v>
      </c>
      <c r="C9157" s="13">
        <v>6.2638888888888897E-2</v>
      </c>
      <c r="D9157">
        <v>200</v>
      </c>
      <c r="E9157">
        <v>18.7922722255</v>
      </c>
      <c r="F9157">
        <v>19.7922722255</v>
      </c>
      <c r="G9157">
        <v>-41.560656999999999</v>
      </c>
      <c r="H9157">
        <v>-42.463548000000003</v>
      </c>
      <c r="I9157">
        <v>-1.2407999999999999</v>
      </c>
      <c r="J9157">
        <v>-0.31485000000000002</v>
      </c>
      <c r="K9157">
        <v>6</v>
      </c>
      <c r="L9157">
        <v>18</v>
      </c>
      <c r="M9157">
        <v>6.5253000000000005E-2</v>
      </c>
      <c r="N9157">
        <v>4.6947999999999997E-2</v>
      </c>
      <c r="O9157">
        <v>1.02</v>
      </c>
      <c r="P9157" s="2">
        <f t="shared" si="288"/>
        <v>6.9812678357970126E-5</v>
      </c>
      <c r="Q9157" s="2">
        <f t="shared" si="289"/>
        <v>10</v>
      </c>
    </row>
    <row r="9158" spans="1:17" hidden="1" x14ac:dyDescent="0.3">
      <c r="A9158" t="s">
        <v>107</v>
      </c>
      <c r="B9158" s="12">
        <v>44467</v>
      </c>
      <c r="C9158" s="13">
        <v>6.2638888888888897E-2</v>
      </c>
      <c r="D9158">
        <v>400</v>
      </c>
      <c r="E9158">
        <v>18.791918406699999</v>
      </c>
      <c r="F9158">
        <v>19.791918406699999</v>
      </c>
      <c r="G9158">
        <v>-41.100861999999999</v>
      </c>
      <c r="H9158">
        <v>-43.514254999999999</v>
      </c>
      <c r="I9158">
        <v>-1.9681999999999999</v>
      </c>
      <c r="J9158">
        <v>-0.71158999999999994</v>
      </c>
      <c r="K9158">
        <v>6</v>
      </c>
      <c r="L9158">
        <v>18</v>
      </c>
      <c r="M9158">
        <v>0.16697600000000001</v>
      </c>
      <c r="N9158">
        <v>4.8071000000000003E-2</v>
      </c>
      <c r="O9158">
        <v>1.02</v>
      </c>
      <c r="P9158" s="2">
        <f t="shared" si="288"/>
        <v>7.7609306018959585E-5</v>
      </c>
      <c r="Q9158" s="2">
        <f t="shared" si="289"/>
        <v>10</v>
      </c>
    </row>
    <row r="9159" spans="1:17" hidden="1" x14ac:dyDescent="0.3">
      <c r="A9159" t="s">
        <v>107</v>
      </c>
      <c r="B9159" s="12">
        <v>44467</v>
      </c>
      <c r="C9159" s="13">
        <v>6.2638888888888897E-2</v>
      </c>
      <c r="D9159">
        <v>600</v>
      </c>
      <c r="E9159">
        <v>18.800598771299999</v>
      </c>
      <c r="F9159">
        <v>19.800598771299999</v>
      </c>
      <c r="G9159">
        <v>-40.857653999999997</v>
      </c>
      <c r="H9159">
        <v>-46.139572000000001</v>
      </c>
      <c r="I9159">
        <v>-2.9597000000000002</v>
      </c>
      <c r="J9159">
        <v>-0.90939999999999999</v>
      </c>
      <c r="K9159">
        <v>6</v>
      </c>
      <c r="L9159">
        <v>17</v>
      </c>
      <c r="M9159">
        <v>0.205291</v>
      </c>
      <c r="N9159">
        <v>8.4304000000000004E-2</v>
      </c>
      <c r="O9159">
        <v>0.96</v>
      </c>
      <c r="P9159" s="2">
        <f t="shared" si="288"/>
        <v>8.2079480684024131E-5</v>
      </c>
      <c r="Q9159" s="2">
        <f t="shared" si="289"/>
        <v>10</v>
      </c>
    </row>
    <row r="9160" spans="1:17" hidden="1" x14ac:dyDescent="0.3">
      <c r="A9160" t="s">
        <v>107</v>
      </c>
      <c r="B9160" s="12">
        <v>44467</v>
      </c>
      <c r="C9160" s="13">
        <v>6.2650462962962963E-2</v>
      </c>
      <c r="D9160">
        <v>430</v>
      </c>
      <c r="E9160">
        <v>7.1692192880999999</v>
      </c>
      <c r="F9160">
        <v>8.1692192881000008</v>
      </c>
      <c r="G9160">
        <v>-58.192692999999998</v>
      </c>
      <c r="H9160">
        <v>-61.727611000000003</v>
      </c>
      <c r="I9160">
        <v>2.4847000000000001</v>
      </c>
      <c r="J9160">
        <v>-0.49199999999999999</v>
      </c>
      <c r="K9160">
        <v>6</v>
      </c>
      <c r="L9160">
        <v>18</v>
      </c>
      <c r="M9160">
        <v>0.119922</v>
      </c>
      <c r="N9160">
        <v>0.13287599999999999</v>
      </c>
      <c r="O9160">
        <v>1.02</v>
      </c>
      <c r="P9160" s="2">
        <f t="shared" si="288"/>
        <v>1.5161099571118973E-6</v>
      </c>
      <c r="Q9160" s="2">
        <f t="shared" si="289"/>
        <v>5</v>
      </c>
    </row>
    <row r="9161" spans="1:17" hidden="1" x14ac:dyDescent="0.3">
      <c r="A9161" t="s">
        <v>107</v>
      </c>
      <c r="B9161" s="12">
        <v>44467</v>
      </c>
      <c r="C9161" s="13">
        <v>6.2650462962962963E-2</v>
      </c>
      <c r="D9161">
        <v>430</v>
      </c>
      <c r="E9161">
        <v>10.2538338936</v>
      </c>
      <c r="F9161">
        <v>11.2538338936</v>
      </c>
      <c r="G9161">
        <v>-53.434916999999999</v>
      </c>
      <c r="H9161">
        <v>-57.652326000000002</v>
      </c>
      <c r="I9161">
        <v>1.7111000000000001</v>
      </c>
      <c r="J9161">
        <v>2.1741000000000001</v>
      </c>
      <c r="K9161">
        <v>6</v>
      </c>
      <c r="L9161">
        <v>17</v>
      </c>
      <c r="M9161">
        <v>0.214838</v>
      </c>
      <c r="N9161">
        <v>0.28127600000000003</v>
      </c>
      <c r="O9161">
        <v>0.96</v>
      </c>
      <c r="P9161" s="2">
        <f t="shared" si="288"/>
        <v>4.534279633649023E-6</v>
      </c>
      <c r="Q9161" s="2">
        <f t="shared" si="289"/>
        <v>6</v>
      </c>
    </row>
    <row r="9162" spans="1:17" hidden="1" x14ac:dyDescent="0.3">
      <c r="A9162" t="s">
        <v>107</v>
      </c>
      <c r="B9162" s="12">
        <v>44467</v>
      </c>
      <c r="C9162" s="13">
        <v>6.2650462962962963E-2</v>
      </c>
      <c r="D9162">
        <v>650</v>
      </c>
      <c r="E9162">
        <v>7.1866818946000004</v>
      </c>
      <c r="F9162">
        <v>8.1866818945999995</v>
      </c>
      <c r="G9162">
        <v>-60.214505000000003</v>
      </c>
      <c r="H9162">
        <v>-60.580337</v>
      </c>
      <c r="I9162">
        <v>0.43608000000000002</v>
      </c>
      <c r="J9162">
        <v>-0.68835000000000002</v>
      </c>
      <c r="K9162">
        <v>6</v>
      </c>
      <c r="L9162">
        <v>16</v>
      </c>
      <c r="M9162">
        <v>4.9414E-2</v>
      </c>
      <c r="N9162">
        <v>3.091E-2</v>
      </c>
      <c r="O9162">
        <v>0.9</v>
      </c>
      <c r="P9162" s="2">
        <f t="shared" si="288"/>
        <v>9.5180832710415304E-7</v>
      </c>
      <c r="Q9162" s="2">
        <f t="shared" si="289"/>
        <v>5</v>
      </c>
    </row>
    <row r="9163" spans="1:17" hidden="1" x14ac:dyDescent="0.3">
      <c r="A9163" t="s">
        <v>107</v>
      </c>
      <c r="B9163" s="12">
        <v>44467</v>
      </c>
      <c r="C9163" s="13">
        <v>6.2650462962962963E-2</v>
      </c>
      <c r="D9163">
        <v>650</v>
      </c>
      <c r="E9163">
        <v>10.2538547876</v>
      </c>
      <c r="F9163">
        <v>11.2538547876</v>
      </c>
      <c r="G9163">
        <v>-53.248441999999997</v>
      </c>
      <c r="H9163">
        <v>-56.352621999999997</v>
      </c>
      <c r="I9163">
        <v>5.7758999999999998E-2</v>
      </c>
      <c r="J9163">
        <v>2.3729</v>
      </c>
      <c r="K9163">
        <v>6</v>
      </c>
      <c r="L9163">
        <v>17</v>
      </c>
      <c r="M9163">
        <v>4.7294999999999997E-2</v>
      </c>
      <c r="N9163">
        <v>0.18265400000000001</v>
      </c>
      <c r="O9163">
        <v>0.96</v>
      </c>
      <c r="P9163" s="2">
        <f t="shared" si="288"/>
        <v>4.7332102899889468E-6</v>
      </c>
      <c r="Q9163" s="2">
        <f t="shared" si="289"/>
        <v>6</v>
      </c>
    </row>
    <row r="9164" spans="1:17" hidden="1" x14ac:dyDescent="0.3">
      <c r="A9164" t="s">
        <v>107</v>
      </c>
      <c r="B9164" s="12">
        <v>44467</v>
      </c>
      <c r="C9164" s="13">
        <v>6.2650462962962963E-2</v>
      </c>
      <c r="D9164">
        <v>850</v>
      </c>
      <c r="E9164">
        <v>7.2126751841000001</v>
      </c>
      <c r="F9164">
        <v>8.2126751841000001</v>
      </c>
      <c r="G9164">
        <v>-60.51961</v>
      </c>
      <c r="H9164">
        <v>-62.515756000000003</v>
      </c>
      <c r="I9164">
        <v>-1.6102000000000001</v>
      </c>
      <c r="J9164">
        <v>-1.0149999999999999</v>
      </c>
      <c r="K9164">
        <v>6</v>
      </c>
      <c r="L9164">
        <v>17</v>
      </c>
      <c r="M9164">
        <v>8.3566000000000001E-2</v>
      </c>
      <c r="N9164">
        <v>4.8910000000000002E-2</v>
      </c>
      <c r="O9164">
        <v>0.96</v>
      </c>
      <c r="P9164" s="2">
        <f t="shared" si="288"/>
        <v>8.8723568295129254E-7</v>
      </c>
      <c r="Q9164" s="2">
        <f t="shared" si="289"/>
        <v>5</v>
      </c>
    </row>
    <row r="9165" spans="1:17" hidden="1" x14ac:dyDescent="0.3">
      <c r="A9165" t="s">
        <v>107</v>
      </c>
      <c r="B9165" s="12">
        <v>44467</v>
      </c>
      <c r="C9165" s="13">
        <v>6.2650462962962963E-2</v>
      </c>
      <c r="D9165">
        <v>850</v>
      </c>
      <c r="E9165">
        <v>10.271390180099999</v>
      </c>
      <c r="F9165">
        <v>11.271390180099999</v>
      </c>
      <c r="G9165">
        <v>-54.651206000000002</v>
      </c>
      <c r="H9165">
        <v>-58.493313999999998</v>
      </c>
      <c r="I9165">
        <v>-1.397</v>
      </c>
      <c r="J9165">
        <v>2.2410000000000001</v>
      </c>
      <c r="K9165">
        <v>6</v>
      </c>
      <c r="L9165">
        <v>17</v>
      </c>
      <c r="M9165">
        <v>5.3291999999999999E-2</v>
      </c>
      <c r="N9165">
        <v>0.247775</v>
      </c>
      <c r="O9165">
        <v>0.96</v>
      </c>
      <c r="P9165" s="2">
        <f t="shared" si="288"/>
        <v>3.4267261597042709E-6</v>
      </c>
      <c r="Q9165" s="2">
        <f t="shared" si="289"/>
        <v>6</v>
      </c>
    </row>
    <row r="9166" spans="1:17" hidden="1" x14ac:dyDescent="0.3">
      <c r="A9166" t="s">
        <v>107</v>
      </c>
      <c r="B9166" s="12">
        <v>44467</v>
      </c>
      <c r="C9166" s="13">
        <v>6.2662037037037044E-2</v>
      </c>
      <c r="D9166">
        <v>450</v>
      </c>
      <c r="E9166">
        <v>17.088092133499899</v>
      </c>
      <c r="F9166">
        <v>18.088092133499899</v>
      </c>
      <c r="G9166">
        <v>-46.284728000000001</v>
      </c>
      <c r="H9166">
        <v>-51.788634000000002</v>
      </c>
      <c r="I9166">
        <v>1.9236</v>
      </c>
      <c r="J9166">
        <v>-2.5078</v>
      </c>
      <c r="K9166">
        <v>6</v>
      </c>
      <c r="L9166">
        <v>17</v>
      </c>
      <c r="M9166">
        <v>8.2955000000000001E-2</v>
      </c>
      <c r="N9166">
        <v>0.149226</v>
      </c>
      <c r="O9166">
        <v>0.96</v>
      </c>
      <c r="P9166" s="2">
        <f t="shared" si="288"/>
        <v>2.3524868257649836E-5</v>
      </c>
      <c r="Q9166" s="2">
        <f t="shared" si="289"/>
        <v>10</v>
      </c>
    </row>
    <row r="9167" spans="1:17" hidden="1" x14ac:dyDescent="0.3">
      <c r="A9167" t="s">
        <v>107</v>
      </c>
      <c r="B9167" s="12">
        <v>44467</v>
      </c>
      <c r="C9167" s="13">
        <v>6.2662037037037044E-2</v>
      </c>
      <c r="D9167">
        <v>650</v>
      </c>
      <c r="E9167">
        <v>17.088296783000001</v>
      </c>
      <c r="F9167">
        <v>18.088296783000001</v>
      </c>
      <c r="G9167">
        <v>-45.370913000000002</v>
      </c>
      <c r="H9167">
        <v>-49.184041000000001</v>
      </c>
      <c r="I9167">
        <v>1.1294999999999999</v>
      </c>
      <c r="J9167">
        <v>-2.3759000000000001</v>
      </c>
      <c r="K9167">
        <v>6</v>
      </c>
      <c r="L9167">
        <v>17</v>
      </c>
      <c r="M9167">
        <v>9.1596999999999998E-2</v>
      </c>
      <c r="N9167">
        <v>0.16913</v>
      </c>
      <c r="O9167">
        <v>0.96</v>
      </c>
      <c r="P9167" s="2">
        <f t="shared" si="288"/>
        <v>2.903412217509854E-5</v>
      </c>
      <c r="Q9167" s="2">
        <f t="shared" si="289"/>
        <v>10</v>
      </c>
    </row>
    <row r="9168" spans="1:17" hidden="1" x14ac:dyDescent="0.3">
      <c r="A9168" t="s">
        <v>107</v>
      </c>
      <c r="B9168" s="12">
        <v>44467</v>
      </c>
      <c r="C9168" s="13">
        <v>6.2662037037037044E-2</v>
      </c>
      <c r="D9168">
        <v>850</v>
      </c>
      <c r="E9168">
        <v>17.0879135783</v>
      </c>
      <c r="F9168">
        <v>18.0879135783</v>
      </c>
      <c r="G9168">
        <v>-45.548549999999999</v>
      </c>
      <c r="H9168">
        <v>-49.607899000000003</v>
      </c>
      <c r="I9168">
        <v>0.20338999999999999</v>
      </c>
      <c r="J9168">
        <v>-2.7067000000000001</v>
      </c>
      <c r="K9168">
        <v>6</v>
      </c>
      <c r="L9168">
        <v>17</v>
      </c>
      <c r="M9168">
        <v>3.4882999999999997E-2</v>
      </c>
      <c r="N9168">
        <v>0.16272600000000001</v>
      </c>
      <c r="O9168">
        <v>0.96</v>
      </c>
      <c r="P9168" s="2">
        <f t="shared" si="288"/>
        <v>2.7870515396900416E-5</v>
      </c>
      <c r="Q9168" s="2">
        <f t="shared" si="289"/>
        <v>10</v>
      </c>
    </row>
    <row r="9169" spans="1:17" hidden="1" x14ac:dyDescent="0.3">
      <c r="A9169" t="s">
        <v>107</v>
      </c>
      <c r="B9169" s="12">
        <v>44467</v>
      </c>
      <c r="C9169" s="13">
        <v>6.267361111111111E-2</v>
      </c>
      <c r="D9169">
        <v>650</v>
      </c>
      <c r="E9169">
        <v>28.011902730900001</v>
      </c>
      <c r="F9169">
        <v>29.011902730900001</v>
      </c>
      <c r="G9169">
        <v>-39.206330000000001</v>
      </c>
      <c r="H9169">
        <v>-43.922403000000003</v>
      </c>
      <c r="I9169">
        <v>2.8300999999999998</v>
      </c>
      <c r="J9169">
        <v>-0.74160000000000004</v>
      </c>
      <c r="K9169">
        <v>6</v>
      </c>
      <c r="L9169">
        <v>17</v>
      </c>
      <c r="M9169">
        <v>0.13100500000000001</v>
      </c>
      <c r="N9169">
        <v>7.0208999999999994E-2</v>
      </c>
      <c r="O9169">
        <v>0.96</v>
      </c>
      <c r="P9169" s="2">
        <f t="shared" si="288"/>
        <v>1.2005133669173994E-4</v>
      </c>
      <c r="Q9169" s="2">
        <f t="shared" si="289"/>
        <v>15</v>
      </c>
    </row>
    <row r="9170" spans="1:17" hidden="1" x14ac:dyDescent="0.3">
      <c r="A9170" t="s">
        <v>107</v>
      </c>
      <c r="B9170" s="12">
        <v>44467</v>
      </c>
      <c r="C9170" s="13">
        <v>6.267361111111111E-2</v>
      </c>
      <c r="D9170">
        <v>850</v>
      </c>
      <c r="E9170">
        <v>28.012087436600002</v>
      </c>
      <c r="F9170">
        <v>29.012087436600002</v>
      </c>
      <c r="G9170">
        <v>-39.369940999999997</v>
      </c>
      <c r="H9170">
        <v>-42.449663000000001</v>
      </c>
      <c r="I9170">
        <v>2.3010000000000002</v>
      </c>
      <c r="J9170">
        <v>-0.54313</v>
      </c>
      <c r="K9170">
        <v>6</v>
      </c>
      <c r="L9170">
        <v>17</v>
      </c>
      <c r="M9170">
        <v>0.209203</v>
      </c>
      <c r="N9170">
        <v>4.3568999999999997E-2</v>
      </c>
      <c r="O9170">
        <v>0.96</v>
      </c>
      <c r="P9170" s="2">
        <f t="shared" si="288"/>
        <v>1.1561279483749923E-4</v>
      </c>
      <c r="Q9170" s="2">
        <f t="shared" si="289"/>
        <v>15</v>
      </c>
    </row>
    <row r="9171" spans="1:17" hidden="1" x14ac:dyDescent="0.3">
      <c r="A9171" t="s">
        <v>107</v>
      </c>
      <c r="B9171" s="12">
        <v>44467</v>
      </c>
      <c r="C9171" s="13">
        <v>6.2685185185185191E-2</v>
      </c>
      <c r="D9171">
        <v>50</v>
      </c>
      <c r="E9171">
        <v>18.521080145399999</v>
      </c>
      <c r="F9171">
        <v>19.521080145399999</v>
      </c>
      <c r="G9171">
        <v>-52.892232999999997</v>
      </c>
      <c r="H9171">
        <v>-56.538310000000003</v>
      </c>
      <c r="I9171">
        <v>2.5278</v>
      </c>
      <c r="J9171">
        <v>0.4773</v>
      </c>
      <c r="K9171">
        <v>6</v>
      </c>
      <c r="L9171">
        <v>17</v>
      </c>
      <c r="M9171">
        <v>0.225523</v>
      </c>
      <c r="N9171">
        <v>0.12002400000000001</v>
      </c>
      <c r="O9171">
        <v>0.96</v>
      </c>
      <c r="P9171" s="2">
        <f t="shared" si="288"/>
        <v>5.1377941510775321E-6</v>
      </c>
      <c r="Q9171" s="2">
        <f t="shared" si="289"/>
        <v>10</v>
      </c>
    </row>
    <row r="9172" spans="1:17" hidden="1" x14ac:dyDescent="0.3">
      <c r="A9172" t="s">
        <v>107</v>
      </c>
      <c r="B9172" s="12">
        <v>44467</v>
      </c>
      <c r="C9172" s="13">
        <v>6.2685185185185191E-2</v>
      </c>
      <c r="D9172">
        <v>50</v>
      </c>
      <c r="E9172">
        <v>27.994522349499999</v>
      </c>
      <c r="F9172">
        <v>28.994522349499999</v>
      </c>
      <c r="G9172">
        <v>-39.821944999999999</v>
      </c>
      <c r="H9172">
        <v>-41.449748999999997</v>
      </c>
      <c r="I9172">
        <v>1.7057</v>
      </c>
      <c r="J9172">
        <v>-0.21246999999999999</v>
      </c>
      <c r="K9172">
        <v>6</v>
      </c>
      <c r="L9172">
        <v>17</v>
      </c>
      <c r="M9172">
        <v>0.145707</v>
      </c>
      <c r="N9172">
        <v>4.6656000000000003E-2</v>
      </c>
      <c r="O9172">
        <v>0.96</v>
      </c>
      <c r="P9172" s="2">
        <f t="shared" si="288"/>
        <v>1.04185072912776E-4</v>
      </c>
      <c r="Q9172" s="2">
        <f t="shared" si="289"/>
        <v>15</v>
      </c>
    </row>
    <row r="9173" spans="1:17" hidden="1" x14ac:dyDescent="0.3">
      <c r="A9173" t="s">
        <v>107</v>
      </c>
      <c r="B9173" s="12">
        <v>44467</v>
      </c>
      <c r="C9173" s="13">
        <v>6.2685185185185191E-2</v>
      </c>
      <c r="D9173">
        <v>250</v>
      </c>
      <c r="E9173">
        <v>18.5211310782</v>
      </c>
      <c r="F9173">
        <v>19.5211310782</v>
      </c>
      <c r="G9173">
        <v>-53.288085000000002</v>
      </c>
      <c r="H9173">
        <v>-55.166733000000001</v>
      </c>
      <c r="I9173">
        <v>1.8002</v>
      </c>
      <c r="J9173">
        <v>0.41116000000000003</v>
      </c>
      <c r="K9173">
        <v>6</v>
      </c>
      <c r="L9173">
        <v>17</v>
      </c>
      <c r="M9173">
        <v>8.7682999999999997E-2</v>
      </c>
      <c r="N9173">
        <v>8.0743999999999996E-2</v>
      </c>
      <c r="O9173">
        <v>0.96</v>
      </c>
      <c r="P9173" s="2">
        <f t="shared" si="288"/>
        <v>4.690201486662822E-6</v>
      </c>
      <c r="Q9173" s="2">
        <f t="shared" si="289"/>
        <v>10</v>
      </c>
    </row>
    <row r="9174" spans="1:17" hidden="1" x14ac:dyDescent="0.3">
      <c r="A9174" t="s">
        <v>107</v>
      </c>
      <c r="B9174" s="12">
        <v>44467</v>
      </c>
      <c r="C9174" s="13">
        <v>6.2685185185185191E-2</v>
      </c>
      <c r="D9174">
        <v>250</v>
      </c>
      <c r="E9174">
        <v>27.9942967287</v>
      </c>
      <c r="F9174">
        <v>28.9942967287</v>
      </c>
      <c r="G9174">
        <v>-40.285905999999997</v>
      </c>
      <c r="H9174">
        <v>-41.272725999999999</v>
      </c>
      <c r="I9174">
        <v>1.3089999999999999</v>
      </c>
      <c r="J9174">
        <v>-0.27839000000000003</v>
      </c>
      <c r="K9174">
        <v>6</v>
      </c>
      <c r="L9174">
        <v>17</v>
      </c>
      <c r="M9174">
        <v>6.9565000000000002E-2</v>
      </c>
      <c r="N9174">
        <v>5.6321000000000003E-2</v>
      </c>
      <c r="O9174">
        <v>0.96</v>
      </c>
      <c r="P9174" s="2">
        <f t="shared" si="288"/>
        <v>9.3628787656416848E-5</v>
      </c>
      <c r="Q9174" s="2">
        <f t="shared" si="289"/>
        <v>15</v>
      </c>
    </row>
    <row r="9175" spans="1:17" hidden="1" x14ac:dyDescent="0.3">
      <c r="A9175" t="s">
        <v>107</v>
      </c>
      <c r="B9175" s="12">
        <v>44467</v>
      </c>
      <c r="C9175" s="13">
        <v>6.2685185185185191E-2</v>
      </c>
      <c r="D9175">
        <v>450</v>
      </c>
      <c r="E9175">
        <v>11.7049089321</v>
      </c>
      <c r="F9175">
        <v>12.7049089321</v>
      </c>
      <c r="G9175">
        <v>-52.497629000000003</v>
      </c>
      <c r="H9175">
        <v>-58.367530000000002</v>
      </c>
      <c r="I9175">
        <v>3.2570000000000001</v>
      </c>
      <c r="J9175">
        <v>0.21415999999999999</v>
      </c>
      <c r="K9175">
        <v>6</v>
      </c>
      <c r="L9175">
        <v>17</v>
      </c>
      <c r="M9175">
        <v>0.25730700000000001</v>
      </c>
      <c r="N9175">
        <v>7.3343000000000005E-2</v>
      </c>
      <c r="O9175">
        <v>0.96</v>
      </c>
      <c r="P9175" s="2">
        <f t="shared" ref="P9175:P9238" si="290">10^(G9175/10)</f>
        <v>5.6264841527778231E-6</v>
      </c>
      <c r="Q9175" s="2">
        <f t="shared" si="289"/>
        <v>7</v>
      </c>
    </row>
    <row r="9176" spans="1:17" hidden="1" x14ac:dyDescent="0.3">
      <c r="A9176" t="s">
        <v>107</v>
      </c>
      <c r="B9176" s="12">
        <v>44467</v>
      </c>
      <c r="C9176" s="13">
        <v>6.2685185185185191E-2</v>
      </c>
      <c r="D9176">
        <v>450</v>
      </c>
      <c r="E9176">
        <v>18.521273500900001</v>
      </c>
      <c r="F9176">
        <v>19.521273500900001</v>
      </c>
      <c r="G9176">
        <v>-53.579030000000003</v>
      </c>
      <c r="H9176">
        <v>-54.390729</v>
      </c>
      <c r="I9176">
        <v>1.2049000000000001</v>
      </c>
      <c r="J9176">
        <v>0.14659</v>
      </c>
      <c r="K9176">
        <v>6</v>
      </c>
      <c r="L9176">
        <v>17</v>
      </c>
      <c r="M9176">
        <v>4.7419000000000003E-2</v>
      </c>
      <c r="N9176">
        <v>1.6263E-2</v>
      </c>
      <c r="O9176">
        <v>0.96</v>
      </c>
      <c r="P9176" s="2">
        <f t="shared" si="290"/>
        <v>4.3862865487598315E-6</v>
      </c>
      <c r="Q9176" s="2">
        <f t="shared" si="289"/>
        <v>10</v>
      </c>
    </row>
    <row r="9177" spans="1:17" hidden="1" x14ac:dyDescent="0.3">
      <c r="A9177" t="s">
        <v>107</v>
      </c>
      <c r="B9177" s="12">
        <v>44467</v>
      </c>
      <c r="C9177" s="13">
        <v>6.2685185185185191E-2</v>
      </c>
      <c r="D9177">
        <v>450</v>
      </c>
      <c r="E9177">
        <v>27.994293704499999</v>
      </c>
      <c r="F9177">
        <v>28.994293704499999</v>
      </c>
      <c r="G9177">
        <v>-40.926412999999997</v>
      </c>
      <c r="H9177">
        <v>-41.810274</v>
      </c>
      <c r="I9177">
        <v>1.1104000000000001</v>
      </c>
      <c r="J9177">
        <v>-0.60931999999999997</v>
      </c>
      <c r="K9177">
        <v>6</v>
      </c>
      <c r="L9177">
        <v>17</v>
      </c>
      <c r="M9177">
        <v>6.3922999999999994E-2</v>
      </c>
      <c r="N9177">
        <v>4.4074000000000002E-2</v>
      </c>
      <c r="O9177">
        <v>0.96</v>
      </c>
      <c r="P9177" s="2">
        <f t="shared" si="290"/>
        <v>8.079020311608163E-5</v>
      </c>
      <c r="Q9177" s="2">
        <f t="shared" si="289"/>
        <v>15</v>
      </c>
    </row>
    <row r="9178" spans="1:17" hidden="1" x14ac:dyDescent="0.3">
      <c r="A9178" t="s">
        <v>107</v>
      </c>
      <c r="B9178" s="12">
        <v>44467</v>
      </c>
      <c r="C9178" s="13">
        <v>6.2685185185185191E-2</v>
      </c>
      <c r="D9178">
        <v>650</v>
      </c>
      <c r="E9178">
        <v>11.686959977500001</v>
      </c>
      <c r="F9178">
        <v>12.686959977500001</v>
      </c>
      <c r="G9178">
        <v>-52.225202000000003</v>
      </c>
      <c r="H9178">
        <v>-54.148764</v>
      </c>
      <c r="I9178">
        <v>1.8677999999999999</v>
      </c>
      <c r="J9178">
        <v>-5.0410000000000003E-2</v>
      </c>
      <c r="K9178">
        <v>6</v>
      </c>
      <c r="L9178">
        <v>17</v>
      </c>
      <c r="M9178">
        <v>0.17280300000000001</v>
      </c>
      <c r="N9178">
        <v>5.8421000000000001E-2</v>
      </c>
      <c r="O9178">
        <v>0.96</v>
      </c>
      <c r="P9178" s="2">
        <f t="shared" si="290"/>
        <v>5.9907307374539945E-6</v>
      </c>
      <c r="Q9178" s="2">
        <f t="shared" si="289"/>
        <v>7</v>
      </c>
    </row>
    <row r="9179" spans="1:17" hidden="1" x14ac:dyDescent="0.3">
      <c r="A9179" t="s">
        <v>107</v>
      </c>
      <c r="B9179" s="12">
        <v>44467</v>
      </c>
      <c r="C9179" s="13">
        <v>6.2685185185185191E-2</v>
      </c>
      <c r="D9179">
        <v>650</v>
      </c>
      <c r="E9179">
        <v>18.521174894200001</v>
      </c>
      <c r="F9179">
        <v>19.521174894200001</v>
      </c>
      <c r="G9179">
        <v>-53.245424</v>
      </c>
      <c r="H9179">
        <v>-53.372472999999999</v>
      </c>
      <c r="I9179">
        <v>0.47741</v>
      </c>
      <c r="J9179">
        <v>-5.1733000000000001E-2</v>
      </c>
      <c r="K9179">
        <v>6</v>
      </c>
      <c r="L9179">
        <v>17</v>
      </c>
      <c r="M9179">
        <v>7.1748000000000006E-2</v>
      </c>
      <c r="N9179">
        <v>5.8199000000000001E-2</v>
      </c>
      <c r="O9179">
        <v>0.96</v>
      </c>
      <c r="P9179" s="2">
        <f t="shared" si="290"/>
        <v>4.7365006364723493E-6</v>
      </c>
      <c r="Q9179" s="2">
        <f t="shared" si="289"/>
        <v>10</v>
      </c>
    </row>
    <row r="9180" spans="1:17" hidden="1" x14ac:dyDescent="0.3">
      <c r="A9180" t="s">
        <v>107</v>
      </c>
      <c r="B9180" s="12">
        <v>44467</v>
      </c>
      <c r="C9180" s="13">
        <v>6.2685185185185191E-2</v>
      </c>
      <c r="D9180">
        <v>650</v>
      </c>
      <c r="E9180">
        <v>27.9943722565</v>
      </c>
      <c r="F9180">
        <v>28.9943722565</v>
      </c>
      <c r="G9180">
        <v>-41.314937999999998</v>
      </c>
      <c r="H9180">
        <v>-41.820594999999997</v>
      </c>
      <c r="I9180">
        <v>0.51509000000000005</v>
      </c>
      <c r="J9180">
        <v>-0.80774000000000001</v>
      </c>
      <c r="K9180">
        <v>6</v>
      </c>
      <c r="L9180">
        <v>17</v>
      </c>
      <c r="M9180">
        <v>9.1979000000000005E-2</v>
      </c>
      <c r="N9180">
        <v>4.9737000000000003E-2</v>
      </c>
      <c r="O9180">
        <v>0.96</v>
      </c>
      <c r="P9180" s="2">
        <f t="shared" si="290"/>
        <v>7.3876480954514898E-5</v>
      </c>
      <c r="Q9180" s="2">
        <f t="shared" si="289"/>
        <v>15</v>
      </c>
    </row>
    <row r="9181" spans="1:17" hidden="1" x14ac:dyDescent="0.3">
      <c r="A9181" t="s">
        <v>107</v>
      </c>
      <c r="B9181" s="12">
        <v>44467</v>
      </c>
      <c r="C9181" s="13">
        <v>6.2685185185185191E-2</v>
      </c>
      <c r="D9181">
        <v>850</v>
      </c>
      <c r="E9181">
        <v>11.7050896362</v>
      </c>
      <c r="F9181">
        <v>12.7050896362</v>
      </c>
      <c r="G9181">
        <v>-50.792364999999997</v>
      </c>
      <c r="H9181">
        <v>-50.835791</v>
      </c>
      <c r="I9181">
        <v>0.28029999999999999</v>
      </c>
      <c r="J9181">
        <v>1.5733E-2</v>
      </c>
      <c r="K9181">
        <v>6</v>
      </c>
      <c r="L9181">
        <v>17</v>
      </c>
      <c r="M9181">
        <v>2.5822000000000001E-2</v>
      </c>
      <c r="N9181">
        <v>1.6615000000000001E-2</v>
      </c>
      <c r="O9181">
        <v>0.96</v>
      </c>
      <c r="P9181" s="2">
        <f t="shared" si="290"/>
        <v>8.3322731763827809E-6</v>
      </c>
      <c r="Q9181" s="2">
        <f t="shared" si="289"/>
        <v>7</v>
      </c>
    </row>
    <row r="9182" spans="1:17" hidden="1" x14ac:dyDescent="0.3">
      <c r="A9182" t="s">
        <v>107</v>
      </c>
      <c r="B9182" s="12">
        <v>44467</v>
      </c>
      <c r="C9182" s="13">
        <v>6.2685185185185191E-2</v>
      </c>
      <c r="D9182">
        <v>850</v>
      </c>
      <c r="E9182">
        <v>18.539031064700001</v>
      </c>
      <c r="F9182">
        <v>19.539031064700001</v>
      </c>
      <c r="G9182">
        <v>-53.136501000000003</v>
      </c>
      <c r="H9182">
        <v>-53.418182000000002</v>
      </c>
      <c r="I9182">
        <v>-0.71314</v>
      </c>
      <c r="J9182">
        <v>-5.1733000000000001E-2</v>
      </c>
      <c r="K9182">
        <v>6</v>
      </c>
      <c r="L9182">
        <v>17</v>
      </c>
      <c r="M9182">
        <v>3.1695000000000001E-2</v>
      </c>
      <c r="N9182">
        <v>6.7981E-2</v>
      </c>
      <c r="O9182">
        <v>0.96</v>
      </c>
      <c r="P9182" s="2">
        <f t="shared" si="290"/>
        <v>4.8567964228897503E-6</v>
      </c>
      <c r="Q9182" s="2">
        <f t="shared" si="289"/>
        <v>10</v>
      </c>
    </row>
    <row r="9183" spans="1:17" hidden="1" x14ac:dyDescent="0.3">
      <c r="A9183" t="s">
        <v>107</v>
      </c>
      <c r="B9183" s="12">
        <v>44467</v>
      </c>
      <c r="C9183" s="13">
        <v>6.2685185185185191E-2</v>
      </c>
      <c r="D9183">
        <v>850</v>
      </c>
      <c r="E9183">
        <v>28.0118883974</v>
      </c>
      <c r="F9183">
        <v>29.0118883974</v>
      </c>
      <c r="G9183">
        <v>-42.470007000000003</v>
      </c>
      <c r="H9183">
        <v>-42.838180000000001</v>
      </c>
      <c r="I9183">
        <v>-0.34448000000000001</v>
      </c>
      <c r="J9183">
        <v>-0.74133000000000004</v>
      </c>
      <c r="K9183">
        <v>6</v>
      </c>
      <c r="L9183">
        <v>17</v>
      </c>
      <c r="M9183">
        <v>9.5917000000000002E-2</v>
      </c>
      <c r="N9183">
        <v>5.4808999999999997E-2</v>
      </c>
      <c r="O9183">
        <v>0.96</v>
      </c>
      <c r="P9183" s="2">
        <f t="shared" si="290"/>
        <v>5.662383763690863E-5</v>
      </c>
      <c r="Q9183" s="2">
        <f t="shared" si="289"/>
        <v>15</v>
      </c>
    </row>
    <row r="9184" spans="1:17" hidden="1" x14ac:dyDescent="0.3">
      <c r="A9184" t="s">
        <v>107</v>
      </c>
      <c r="B9184" s="12">
        <v>44467</v>
      </c>
      <c r="C9184" s="13">
        <v>6.2696759259259258E-2</v>
      </c>
      <c r="D9184">
        <v>60</v>
      </c>
      <c r="E9184">
        <v>11.722539593700001</v>
      </c>
      <c r="F9184">
        <v>12.722539593700001</v>
      </c>
      <c r="G9184">
        <v>-48.827120999999998</v>
      </c>
      <c r="H9184">
        <v>-49.958216999999998</v>
      </c>
      <c r="I9184">
        <v>-1.3715999999999999</v>
      </c>
      <c r="J9184">
        <v>0.41415000000000002</v>
      </c>
      <c r="K9184">
        <v>6</v>
      </c>
      <c r="L9184">
        <v>17</v>
      </c>
      <c r="M9184">
        <v>0.12739300000000001</v>
      </c>
      <c r="N9184">
        <v>9.8781999999999995E-2</v>
      </c>
      <c r="O9184">
        <v>0.96</v>
      </c>
      <c r="P9184" s="2">
        <f t="shared" si="290"/>
        <v>1.3100500860767872E-5</v>
      </c>
      <c r="Q9184" s="2">
        <f t="shared" si="289"/>
        <v>7</v>
      </c>
    </row>
    <row r="9185" spans="1:17" hidden="1" x14ac:dyDescent="0.3">
      <c r="A9185" t="s">
        <v>107</v>
      </c>
      <c r="B9185" s="12">
        <v>44467</v>
      </c>
      <c r="C9185" s="13">
        <v>6.2696759259259258E-2</v>
      </c>
      <c r="D9185">
        <v>60</v>
      </c>
      <c r="E9185">
        <v>18.5474212122</v>
      </c>
      <c r="F9185">
        <v>19.5474212122</v>
      </c>
      <c r="G9185">
        <v>-52.959657999999997</v>
      </c>
      <c r="H9185">
        <v>-54.998787999999998</v>
      </c>
      <c r="I9185">
        <v>-1.9034</v>
      </c>
      <c r="J9185">
        <v>0.27918999999999999</v>
      </c>
      <c r="K9185">
        <v>6</v>
      </c>
      <c r="L9185">
        <v>16</v>
      </c>
      <c r="M9185">
        <v>0.12643299999999999</v>
      </c>
      <c r="N9185">
        <v>3.3776E-2</v>
      </c>
      <c r="O9185">
        <v>0.9</v>
      </c>
      <c r="P9185" s="2">
        <f t="shared" si="290"/>
        <v>5.0586449645950629E-6</v>
      </c>
      <c r="Q9185" s="2">
        <f t="shared" si="289"/>
        <v>10</v>
      </c>
    </row>
    <row r="9186" spans="1:17" hidden="1" x14ac:dyDescent="0.3">
      <c r="A9186" t="s">
        <v>107</v>
      </c>
      <c r="B9186" s="12">
        <v>44467</v>
      </c>
      <c r="C9186" s="13">
        <v>6.2696759259259258E-2</v>
      </c>
      <c r="D9186">
        <v>60</v>
      </c>
      <c r="E9186">
        <v>28.029718040399999</v>
      </c>
      <c r="F9186">
        <v>29.029718040399999</v>
      </c>
      <c r="G9186">
        <v>-43.047894999999997</v>
      </c>
      <c r="H9186">
        <v>-43.854843000000002</v>
      </c>
      <c r="I9186">
        <v>-1.1384000000000001</v>
      </c>
      <c r="J9186">
        <v>-0.41081000000000001</v>
      </c>
      <c r="K9186">
        <v>6</v>
      </c>
      <c r="L9186">
        <v>17</v>
      </c>
      <c r="M9186">
        <v>0.15753</v>
      </c>
      <c r="N9186">
        <v>4.9840000000000002E-2</v>
      </c>
      <c r="O9186">
        <v>0.96</v>
      </c>
      <c r="P9186" s="2">
        <f t="shared" si="290"/>
        <v>4.9569039082694349E-5</v>
      </c>
      <c r="Q9186" s="2">
        <f t="shared" si="289"/>
        <v>15</v>
      </c>
    </row>
    <row r="9187" spans="1:17" hidden="1" x14ac:dyDescent="0.3">
      <c r="A9187" t="s">
        <v>107</v>
      </c>
      <c r="B9187" s="12">
        <v>44467</v>
      </c>
      <c r="C9187" s="13">
        <v>6.2696759259259258E-2</v>
      </c>
      <c r="D9187">
        <v>260</v>
      </c>
      <c r="E9187">
        <v>11.722137119399999</v>
      </c>
      <c r="F9187">
        <v>12.722137119399999</v>
      </c>
      <c r="G9187">
        <v>-47.159923999999997</v>
      </c>
      <c r="H9187">
        <v>-51.665838000000001</v>
      </c>
      <c r="I9187">
        <v>-2.7612999999999999</v>
      </c>
      <c r="J9187">
        <v>0.74409999999999998</v>
      </c>
      <c r="K9187">
        <v>6</v>
      </c>
      <c r="L9187">
        <v>17</v>
      </c>
      <c r="M9187">
        <v>0.137015</v>
      </c>
      <c r="N9187">
        <v>5.8485000000000002E-2</v>
      </c>
      <c r="O9187">
        <v>0.96</v>
      </c>
      <c r="P9187" s="2">
        <f t="shared" si="290"/>
        <v>1.923125382630464E-5</v>
      </c>
      <c r="Q9187" s="2">
        <f t="shared" si="289"/>
        <v>7</v>
      </c>
    </row>
    <row r="9188" spans="1:17" hidden="1" x14ac:dyDescent="0.3">
      <c r="A9188" t="s">
        <v>107</v>
      </c>
      <c r="B9188" s="12">
        <v>44467</v>
      </c>
      <c r="C9188" s="13">
        <v>6.2696759259259258E-2</v>
      </c>
      <c r="D9188">
        <v>260</v>
      </c>
      <c r="E9188">
        <v>18.573838066</v>
      </c>
      <c r="F9188">
        <v>19.573838066</v>
      </c>
      <c r="G9188">
        <v>-52.819504000000002</v>
      </c>
      <c r="H9188">
        <v>-57.433523999999998</v>
      </c>
      <c r="I9188">
        <v>-2.8287</v>
      </c>
      <c r="J9188">
        <v>0.61053000000000002</v>
      </c>
      <c r="K9188">
        <v>6</v>
      </c>
      <c r="L9188">
        <v>17</v>
      </c>
      <c r="M9188">
        <v>0.10804900000000001</v>
      </c>
      <c r="N9188">
        <v>6.5835000000000005E-2</v>
      </c>
      <c r="O9188">
        <v>0.96</v>
      </c>
      <c r="P9188" s="2">
        <f t="shared" si="290"/>
        <v>5.2245585434539038E-6</v>
      </c>
      <c r="Q9188" s="2">
        <f t="shared" si="289"/>
        <v>10</v>
      </c>
    </row>
    <row r="9189" spans="1:17" hidden="1" x14ac:dyDescent="0.3">
      <c r="A9189" t="s">
        <v>107</v>
      </c>
      <c r="B9189" s="12">
        <v>44467</v>
      </c>
      <c r="C9189" s="13">
        <v>6.2696759259259258E-2</v>
      </c>
      <c r="D9189">
        <v>260</v>
      </c>
      <c r="E9189">
        <v>28.029321630199998</v>
      </c>
      <c r="F9189">
        <v>29.029321630199998</v>
      </c>
      <c r="G9189">
        <v>-43.985487999999997</v>
      </c>
      <c r="H9189">
        <v>-45.644984999999998</v>
      </c>
      <c r="I9189">
        <v>-1.7337</v>
      </c>
      <c r="J9189">
        <v>-8.0144000000000007E-2</v>
      </c>
      <c r="K9189">
        <v>6</v>
      </c>
      <c r="L9189">
        <v>17</v>
      </c>
      <c r="M9189">
        <v>0.117066</v>
      </c>
      <c r="N9189">
        <v>4.1487000000000003E-2</v>
      </c>
      <c r="O9189">
        <v>0.96</v>
      </c>
      <c r="P9189" s="2">
        <f t="shared" si="290"/>
        <v>3.9943967528701464E-5</v>
      </c>
      <c r="Q9189" s="2">
        <f t="shared" si="289"/>
        <v>15</v>
      </c>
    </row>
    <row r="9190" spans="1:17" hidden="1" x14ac:dyDescent="0.3">
      <c r="A9190" t="s">
        <v>107</v>
      </c>
      <c r="B9190" s="12">
        <v>44467</v>
      </c>
      <c r="C9190" s="13">
        <v>6.2696759259259258E-2</v>
      </c>
      <c r="D9190">
        <v>460</v>
      </c>
      <c r="E9190">
        <v>28.0295816356</v>
      </c>
      <c r="F9190">
        <v>29.0295816356</v>
      </c>
      <c r="G9190">
        <v>-44.697946999999999</v>
      </c>
      <c r="H9190">
        <v>-47.537686999999998</v>
      </c>
      <c r="I9190">
        <v>-2.2627999999999999</v>
      </c>
      <c r="J9190">
        <v>0.18442</v>
      </c>
      <c r="K9190">
        <v>6</v>
      </c>
      <c r="L9190">
        <v>17</v>
      </c>
      <c r="M9190">
        <v>0.12192699999999999</v>
      </c>
      <c r="N9190">
        <v>6.8473000000000006E-2</v>
      </c>
      <c r="O9190">
        <v>0.96</v>
      </c>
      <c r="P9190" s="2">
        <f t="shared" si="290"/>
        <v>3.3900437265837238E-5</v>
      </c>
      <c r="Q9190" s="2">
        <f t="shared" si="289"/>
        <v>15</v>
      </c>
    </row>
    <row r="9191" spans="1:17" hidden="1" x14ac:dyDescent="0.3">
      <c r="A9191" t="s">
        <v>107</v>
      </c>
      <c r="B9191" s="12">
        <v>44467</v>
      </c>
      <c r="C9191" s="13">
        <v>6.2696759259259258E-2</v>
      </c>
      <c r="D9191">
        <v>660</v>
      </c>
      <c r="E9191">
        <v>13.749864929099999</v>
      </c>
      <c r="F9191">
        <v>14.749864929099999</v>
      </c>
      <c r="G9191">
        <v>-47.512202000000002</v>
      </c>
      <c r="H9191">
        <v>-51.07226</v>
      </c>
      <c r="I9191">
        <v>1.8938999999999999</v>
      </c>
      <c r="J9191">
        <v>1.6955</v>
      </c>
      <c r="K9191">
        <v>6</v>
      </c>
      <c r="L9191">
        <v>17</v>
      </c>
      <c r="M9191">
        <v>0.29458699999999999</v>
      </c>
      <c r="N9191">
        <v>0.25953300000000001</v>
      </c>
      <c r="O9191">
        <v>0.96</v>
      </c>
      <c r="P9191" s="2">
        <f t="shared" si="290"/>
        <v>1.7732901429651019E-5</v>
      </c>
      <c r="Q9191" s="2">
        <f t="shared" si="289"/>
        <v>8</v>
      </c>
    </row>
    <row r="9192" spans="1:17" hidden="1" x14ac:dyDescent="0.3">
      <c r="A9192" t="s">
        <v>107</v>
      </c>
      <c r="B9192" s="12">
        <v>44467</v>
      </c>
      <c r="C9192" s="13">
        <v>6.2696759259259258E-2</v>
      </c>
      <c r="D9192">
        <v>660</v>
      </c>
      <c r="E9192">
        <v>28.0471859751</v>
      </c>
      <c r="F9192">
        <v>29.0471859751</v>
      </c>
      <c r="G9192">
        <v>-45.881003999999997</v>
      </c>
      <c r="H9192">
        <v>-49.434449999999998</v>
      </c>
      <c r="I9192">
        <v>-2.5272000000000001</v>
      </c>
      <c r="J9192">
        <v>0.25069999999999998</v>
      </c>
      <c r="K9192">
        <v>6</v>
      </c>
      <c r="L9192">
        <v>17</v>
      </c>
      <c r="M9192">
        <v>0.112024</v>
      </c>
      <c r="N9192">
        <v>3.1066E-2</v>
      </c>
      <c r="O9192">
        <v>0.96</v>
      </c>
      <c r="P9192" s="2">
        <f t="shared" si="290"/>
        <v>2.5816632939007634E-5</v>
      </c>
      <c r="Q9192" s="2">
        <f t="shared" si="289"/>
        <v>15</v>
      </c>
    </row>
    <row r="9193" spans="1:17" hidden="1" x14ac:dyDescent="0.3">
      <c r="A9193" t="s">
        <v>107</v>
      </c>
      <c r="B9193" s="12">
        <v>44467</v>
      </c>
      <c r="C9193" s="13">
        <v>6.2696759259259258E-2</v>
      </c>
      <c r="D9193">
        <v>860</v>
      </c>
      <c r="E9193">
        <v>13.7498032341</v>
      </c>
      <c r="F9193">
        <v>14.7498032341</v>
      </c>
      <c r="G9193">
        <v>-48.127025000000003</v>
      </c>
      <c r="H9193">
        <v>-49.844149999999999</v>
      </c>
      <c r="I9193">
        <v>1.034</v>
      </c>
      <c r="J9193">
        <v>1.4309000000000001</v>
      </c>
      <c r="K9193">
        <v>6</v>
      </c>
      <c r="L9193">
        <v>17</v>
      </c>
      <c r="M9193">
        <v>0.20152300000000001</v>
      </c>
      <c r="N9193">
        <v>0.15782599999999999</v>
      </c>
      <c r="O9193">
        <v>0.96</v>
      </c>
      <c r="P9193" s="2">
        <f t="shared" si="290"/>
        <v>1.5392086665296258E-5</v>
      </c>
      <c r="Q9193" s="2">
        <f t="shared" si="289"/>
        <v>8</v>
      </c>
    </row>
    <row r="9194" spans="1:17" hidden="1" x14ac:dyDescent="0.3">
      <c r="A9194" t="s">
        <v>107</v>
      </c>
      <c r="B9194" s="12">
        <v>44467</v>
      </c>
      <c r="C9194" s="13">
        <v>6.2696759259259258E-2</v>
      </c>
      <c r="D9194">
        <v>860</v>
      </c>
      <c r="E9194">
        <v>28.046721921300001</v>
      </c>
      <c r="F9194">
        <v>29.046721921300001</v>
      </c>
      <c r="G9194">
        <v>-46.240679</v>
      </c>
      <c r="H9194">
        <v>-50.337392000000001</v>
      </c>
      <c r="I9194">
        <v>-2.7256</v>
      </c>
      <c r="J9194">
        <v>-8.0051999999999998E-2</v>
      </c>
      <c r="K9194">
        <v>6</v>
      </c>
      <c r="L9194">
        <v>17</v>
      </c>
      <c r="M9194">
        <v>0.20701900000000001</v>
      </c>
      <c r="N9194">
        <v>6.0824000000000003E-2</v>
      </c>
      <c r="O9194">
        <v>0.96</v>
      </c>
      <c r="P9194" s="2">
        <f t="shared" si="290"/>
        <v>2.3764687073238674E-5</v>
      </c>
      <c r="Q9194" s="2">
        <f t="shared" si="289"/>
        <v>15</v>
      </c>
    </row>
    <row r="9195" spans="1:17" hidden="1" x14ac:dyDescent="0.3">
      <c r="A9195" t="s">
        <v>107</v>
      </c>
      <c r="B9195" s="12">
        <v>44467</v>
      </c>
      <c r="C9195" s="13">
        <v>6.2708333333333324E-2</v>
      </c>
      <c r="D9195">
        <v>80</v>
      </c>
      <c r="E9195">
        <v>13.7585042141</v>
      </c>
      <c r="F9195">
        <v>14.7585042141</v>
      </c>
      <c r="G9195">
        <v>-48.966251</v>
      </c>
      <c r="H9195">
        <v>-50.122140000000002</v>
      </c>
      <c r="I9195">
        <v>-0.22234000000000001</v>
      </c>
      <c r="J9195">
        <v>1.4313</v>
      </c>
      <c r="K9195">
        <v>6</v>
      </c>
      <c r="L9195">
        <v>16</v>
      </c>
      <c r="M9195">
        <v>7.2724999999999998E-2</v>
      </c>
      <c r="N9195">
        <v>0.19072800000000001</v>
      </c>
      <c r="O9195">
        <v>0.9</v>
      </c>
      <c r="P9195" s="2">
        <f t="shared" si="290"/>
        <v>1.2687466250302597E-5</v>
      </c>
      <c r="Q9195" s="2">
        <f t="shared" si="289"/>
        <v>8</v>
      </c>
    </row>
    <row r="9196" spans="1:17" hidden="1" x14ac:dyDescent="0.3">
      <c r="A9196" t="s">
        <v>107</v>
      </c>
      <c r="B9196" s="12">
        <v>44467</v>
      </c>
      <c r="C9196" s="13">
        <v>6.2708333333333324E-2</v>
      </c>
      <c r="D9196">
        <v>280</v>
      </c>
      <c r="E9196">
        <v>5.8843295759999998</v>
      </c>
      <c r="F9196">
        <v>6.8843295759999998</v>
      </c>
      <c r="G9196">
        <v>-57.295484000000002</v>
      </c>
      <c r="H9196">
        <v>-59.784286000000002</v>
      </c>
      <c r="I9196">
        <v>2.0272999999999999</v>
      </c>
      <c r="J9196">
        <v>0.63809000000000005</v>
      </c>
      <c r="K9196">
        <v>6</v>
      </c>
      <c r="L9196">
        <v>17</v>
      </c>
      <c r="M9196">
        <v>0.13943700000000001</v>
      </c>
      <c r="N9196">
        <v>5.9651999999999997E-2</v>
      </c>
      <c r="O9196">
        <v>0.96</v>
      </c>
      <c r="P9196" s="2">
        <f t="shared" si="290"/>
        <v>1.8640244302529399E-6</v>
      </c>
      <c r="Q9196" s="2">
        <f t="shared" si="289"/>
        <v>4</v>
      </c>
    </row>
    <row r="9197" spans="1:17" hidden="1" x14ac:dyDescent="0.3">
      <c r="A9197" t="s">
        <v>107</v>
      </c>
      <c r="B9197" s="12">
        <v>44467</v>
      </c>
      <c r="C9197" s="13">
        <v>6.2708333333333324E-2</v>
      </c>
      <c r="D9197">
        <v>280</v>
      </c>
      <c r="E9197">
        <v>13.767262377</v>
      </c>
      <c r="F9197">
        <v>14.767262377</v>
      </c>
      <c r="G9197">
        <v>-50.113126000000001</v>
      </c>
      <c r="H9197">
        <v>-52.775452000000001</v>
      </c>
      <c r="I9197">
        <v>-1.5452999999999999</v>
      </c>
      <c r="J9197">
        <v>1.5633999999999999</v>
      </c>
      <c r="K9197">
        <v>6</v>
      </c>
      <c r="L9197">
        <v>17</v>
      </c>
      <c r="M9197">
        <v>0.110528</v>
      </c>
      <c r="N9197">
        <v>0.153783</v>
      </c>
      <c r="O9197">
        <v>0.96</v>
      </c>
      <c r="P9197" s="2">
        <f t="shared" si="290"/>
        <v>9.7428810428646114E-6</v>
      </c>
      <c r="Q9197" s="2">
        <f t="shared" si="289"/>
        <v>8</v>
      </c>
    </row>
    <row r="9198" spans="1:17" hidden="1" x14ac:dyDescent="0.3">
      <c r="A9198" t="s">
        <v>107</v>
      </c>
      <c r="B9198" s="12">
        <v>44467</v>
      </c>
      <c r="C9198" s="13">
        <v>6.2708333333333324E-2</v>
      </c>
      <c r="D9198">
        <v>500</v>
      </c>
      <c r="E9198">
        <v>5.9194305352000001</v>
      </c>
      <c r="F9198">
        <v>6.9194305352000001</v>
      </c>
      <c r="G9198">
        <v>-58.246121000000002</v>
      </c>
      <c r="H9198">
        <v>-59.832853999999998</v>
      </c>
      <c r="I9198">
        <v>-1.5435000000000001</v>
      </c>
      <c r="J9198">
        <v>0.70526</v>
      </c>
      <c r="K9198">
        <v>6</v>
      </c>
      <c r="L9198">
        <v>17</v>
      </c>
      <c r="M9198">
        <v>4.2606999999999999E-2</v>
      </c>
      <c r="N9198">
        <v>0.13022500000000001</v>
      </c>
      <c r="O9198">
        <v>0.96</v>
      </c>
      <c r="P9198" s="2">
        <f t="shared" si="290"/>
        <v>1.4975726500157527E-6</v>
      </c>
      <c r="Q9198" s="2">
        <f t="shared" si="289"/>
        <v>4</v>
      </c>
    </row>
    <row r="9199" spans="1:17" hidden="1" x14ac:dyDescent="0.3">
      <c r="A9199" t="s">
        <v>107</v>
      </c>
      <c r="B9199" s="12">
        <v>44467</v>
      </c>
      <c r="C9199" s="13">
        <v>6.2719907407407405E-2</v>
      </c>
      <c r="D9199">
        <v>100</v>
      </c>
      <c r="E9199">
        <v>8.6460863050000007</v>
      </c>
      <c r="F9199">
        <v>9.6460863050000007</v>
      </c>
      <c r="G9199">
        <v>-55.833303000000001</v>
      </c>
      <c r="H9199">
        <v>-60.318044</v>
      </c>
      <c r="I9199">
        <v>0.94599</v>
      </c>
      <c r="J9199">
        <v>-2.6916000000000002</v>
      </c>
      <c r="K9199">
        <v>6</v>
      </c>
      <c r="L9199">
        <v>17</v>
      </c>
      <c r="M9199">
        <v>7.3030999999999999E-2</v>
      </c>
      <c r="N9199">
        <v>0.11479</v>
      </c>
      <c r="O9199">
        <v>0.96</v>
      </c>
      <c r="P9199" s="2">
        <f t="shared" si="290"/>
        <v>2.6101754464104557E-6</v>
      </c>
      <c r="Q9199" s="2">
        <f t="shared" si="289"/>
        <v>5</v>
      </c>
    </row>
    <row r="9200" spans="1:17" hidden="1" x14ac:dyDescent="0.3">
      <c r="A9200" t="s">
        <v>107</v>
      </c>
      <c r="B9200" s="12">
        <v>44467</v>
      </c>
      <c r="C9200" s="13">
        <v>6.2719907407407405E-2</v>
      </c>
      <c r="D9200">
        <v>310</v>
      </c>
      <c r="E9200">
        <v>8.6462964571000001</v>
      </c>
      <c r="F9200">
        <v>9.6462964571000001</v>
      </c>
      <c r="G9200">
        <v>-58.492403000000003</v>
      </c>
      <c r="H9200">
        <v>-63.974355000000003</v>
      </c>
      <c r="I9200">
        <v>-0.64146000000000003</v>
      </c>
      <c r="J9200">
        <v>-3.0884</v>
      </c>
      <c r="K9200">
        <v>6</v>
      </c>
      <c r="L9200">
        <v>17</v>
      </c>
      <c r="M9200">
        <v>0.16339699999999999</v>
      </c>
      <c r="N9200">
        <v>0.24210300000000001</v>
      </c>
      <c r="O9200">
        <v>0.96</v>
      </c>
      <c r="P9200" s="2">
        <f t="shared" si="290"/>
        <v>1.415010622089777E-6</v>
      </c>
      <c r="Q9200" s="2">
        <f t="shared" si="289"/>
        <v>5</v>
      </c>
    </row>
    <row r="9201" spans="1:17" hidden="1" x14ac:dyDescent="0.3">
      <c r="A9201" t="s">
        <v>107</v>
      </c>
      <c r="B9201" s="12">
        <v>44467</v>
      </c>
      <c r="C9201" s="13">
        <v>6.277777777777778E-2</v>
      </c>
      <c r="D9201">
        <v>10</v>
      </c>
      <c r="E9201">
        <v>6.9942503796000004</v>
      </c>
      <c r="F9201">
        <v>7.9942503796000004</v>
      </c>
      <c r="G9201">
        <v>-54.259363999999998</v>
      </c>
      <c r="H9201">
        <v>-55.392249</v>
      </c>
      <c r="I9201">
        <v>1.4240999999999999</v>
      </c>
      <c r="J9201">
        <v>0.16733000000000001</v>
      </c>
      <c r="K9201">
        <v>6</v>
      </c>
      <c r="L9201">
        <v>18</v>
      </c>
      <c r="M9201">
        <v>0.14146300000000001</v>
      </c>
      <c r="N9201">
        <v>4.7670999999999998E-2</v>
      </c>
      <c r="O9201">
        <v>1.02</v>
      </c>
      <c r="P9201" s="2">
        <f t="shared" si="290"/>
        <v>3.7502791896730631E-6</v>
      </c>
      <c r="Q9201" s="2">
        <f t="shared" si="289"/>
        <v>4</v>
      </c>
    </row>
    <row r="9202" spans="1:17" hidden="1" x14ac:dyDescent="0.3">
      <c r="A9202" t="s">
        <v>107</v>
      </c>
      <c r="B9202" s="12">
        <v>44467</v>
      </c>
      <c r="C9202" s="13">
        <v>6.277777777777778E-2</v>
      </c>
      <c r="D9202">
        <v>210</v>
      </c>
      <c r="E9202">
        <v>6.9943856086</v>
      </c>
      <c r="F9202">
        <v>7.9943856086</v>
      </c>
      <c r="G9202">
        <v>-52.252192000000001</v>
      </c>
      <c r="H9202">
        <v>-53.011381999999998</v>
      </c>
      <c r="I9202">
        <v>-1.0929</v>
      </c>
      <c r="J9202">
        <v>0.42835000000000001</v>
      </c>
      <c r="K9202">
        <v>6</v>
      </c>
      <c r="L9202">
        <v>16</v>
      </c>
      <c r="M9202">
        <v>8.2243999999999998E-2</v>
      </c>
      <c r="N9202">
        <v>0.18448300000000001</v>
      </c>
      <c r="O9202">
        <v>0.9</v>
      </c>
      <c r="P9202" s="2">
        <f t="shared" si="290"/>
        <v>5.953615728287568E-6</v>
      </c>
      <c r="Q9202" s="2">
        <f t="shared" si="289"/>
        <v>4</v>
      </c>
    </row>
    <row r="9203" spans="1:17" hidden="1" x14ac:dyDescent="0.3">
      <c r="A9203" t="s">
        <v>107</v>
      </c>
      <c r="B9203" s="12">
        <v>44467</v>
      </c>
      <c r="C9203" s="13">
        <v>6.277777777777778E-2</v>
      </c>
      <c r="D9203">
        <v>410</v>
      </c>
      <c r="E9203">
        <v>7.0203751006999999</v>
      </c>
      <c r="F9203">
        <v>8.0203751007000008</v>
      </c>
      <c r="G9203">
        <v>-49.411118999999999</v>
      </c>
      <c r="H9203">
        <v>-55.047745999999997</v>
      </c>
      <c r="I9203">
        <v>-3.0051000000000001</v>
      </c>
      <c r="J9203">
        <v>1.0954999999999999</v>
      </c>
      <c r="K9203">
        <v>6</v>
      </c>
      <c r="L9203">
        <v>17</v>
      </c>
      <c r="M9203">
        <v>0.21751400000000001</v>
      </c>
      <c r="N9203">
        <v>0.114102</v>
      </c>
      <c r="O9203">
        <v>0.96</v>
      </c>
      <c r="P9203" s="2">
        <f t="shared" si="290"/>
        <v>1.1452178274361454E-5</v>
      </c>
      <c r="Q9203" s="2">
        <f t="shared" si="289"/>
        <v>5</v>
      </c>
    </row>
    <row r="9204" spans="1:17" hidden="1" x14ac:dyDescent="0.3">
      <c r="A9204" t="s">
        <v>107</v>
      </c>
      <c r="B9204" s="12">
        <v>44467</v>
      </c>
      <c r="C9204" s="13">
        <v>6.2800925925925927E-2</v>
      </c>
      <c r="D9204">
        <v>40</v>
      </c>
      <c r="E9204">
        <v>23.214363776999999</v>
      </c>
      <c r="F9204">
        <v>24.214363776999999</v>
      </c>
      <c r="G9204">
        <v>-43.652599000000002</v>
      </c>
      <c r="H9204">
        <v>-49.585807000000003</v>
      </c>
      <c r="I9204">
        <v>1.8894</v>
      </c>
      <c r="J9204">
        <v>2.6831</v>
      </c>
      <c r="K9204">
        <v>6</v>
      </c>
      <c r="L9204">
        <v>18</v>
      </c>
      <c r="M9204">
        <v>6.1790999999999999E-2</v>
      </c>
      <c r="N9204">
        <v>7.7922000000000005E-2</v>
      </c>
      <c r="O9204">
        <v>1.02</v>
      </c>
      <c r="P9204" s="2">
        <f t="shared" si="290"/>
        <v>4.3126091500148319E-5</v>
      </c>
      <c r="Q9204" s="2">
        <f t="shared" si="289"/>
        <v>13</v>
      </c>
    </row>
    <row r="9205" spans="1:17" hidden="1" x14ac:dyDescent="0.3">
      <c r="A9205" t="s">
        <v>107</v>
      </c>
      <c r="B9205" s="12">
        <v>44467</v>
      </c>
      <c r="C9205" s="13">
        <v>6.2800925925925927E-2</v>
      </c>
      <c r="D9205">
        <v>240</v>
      </c>
      <c r="E9205">
        <v>23.2229353699</v>
      </c>
      <c r="F9205">
        <v>24.2229353699</v>
      </c>
      <c r="G9205">
        <v>-44.444803</v>
      </c>
      <c r="H9205">
        <v>-48.323611</v>
      </c>
      <c r="I9205">
        <v>1.2277</v>
      </c>
      <c r="J9205">
        <v>2.3521999999999998</v>
      </c>
      <c r="K9205">
        <v>6</v>
      </c>
      <c r="L9205">
        <v>17</v>
      </c>
      <c r="M9205">
        <v>0.150954</v>
      </c>
      <c r="N9205">
        <v>0.16680400000000001</v>
      </c>
      <c r="O9205">
        <v>0.96</v>
      </c>
      <c r="P9205" s="2">
        <f t="shared" si="290"/>
        <v>3.5935169691154243E-5</v>
      </c>
      <c r="Q9205" s="2">
        <f t="shared" si="289"/>
        <v>13</v>
      </c>
    </row>
    <row r="9206" spans="1:17" hidden="1" x14ac:dyDescent="0.3">
      <c r="A9206" t="s">
        <v>107</v>
      </c>
      <c r="B9206" s="12">
        <v>44467</v>
      </c>
      <c r="C9206" s="13">
        <v>6.2800925925925927E-2</v>
      </c>
      <c r="D9206">
        <v>440</v>
      </c>
      <c r="E9206">
        <v>23.2227059539</v>
      </c>
      <c r="F9206">
        <v>24.2227059539</v>
      </c>
      <c r="G9206">
        <v>-45.258633000000003</v>
      </c>
      <c r="H9206">
        <v>-47.709397000000003</v>
      </c>
      <c r="I9206">
        <v>0.30151</v>
      </c>
      <c r="J9206">
        <v>2.0874000000000001</v>
      </c>
      <c r="K9206">
        <v>6</v>
      </c>
      <c r="L9206">
        <v>17</v>
      </c>
      <c r="M9206">
        <v>9.0067999999999995E-2</v>
      </c>
      <c r="N9206">
        <v>0.104837</v>
      </c>
      <c r="O9206">
        <v>0.96</v>
      </c>
      <c r="P9206" s="2">
        <f t="shared" si="290"/>
        <v>2.9794541048996949E-5</v>
      </c>
      <c r="Q9206" s="2">
        <f t="shared" si="289"/>
        <v>13</v>
      </c>
    </row>
    <row r="9207" spans="1:17" hidden="1" x14ac:dyDescent="0.3">
      <c r="A9207" t="s">
        <v>107</v>
      </c>
      <c r="B9207" s="12">
        <v>44467</v>
      </c>
      <c r="C9207" s="13">
        <v>6.2800925925925927E-2</v>
      </c>
      <c r="D9207">
        <v>640</v>
      </c>
      <c r="E9207">
        <v>23.223024923000001</v>
      </c>
      <c r="F9207">
        <v>24.223024923000001</v>
      </c>
      <c r="G9207">
        <v>-45.678398000000001</v>
      </c>
      <c r="H9207">
        <v>-48.754776999999997</v>
      </c>
      <c r="I9207">
        <v>-0.22763</v>
      </c>
      <c r="J9207">
        <v>2.3519999999999999</v>
      </c>
      <c r="K9207">
        <v>6</v>
      </c>
      <c r="L9207">
        <v>17</v>
      </c>
      <c r="M9207">
        <v>4.1309999999999999E-2</v>
      </c>
      <c r="N9207">
        <v>8.7012999999999993E-2</v>
      </c>
      <c r="O9207">
        <v>0.96</v>
      </c>
      <c r="P9207" s="2">
        <f t="shared" si="290"/>
        <v>2.7049559683869825E-5</v>
      </c>
      <c r="Q9207" s="2">
        <f t="shared" si="289"/>
        <v>13</v>
      </c>
    </row>
    <row r="9208" spans="1:17" hidden="1" x14ac:dyDescent="0.3">
      <c r="A9208" t="s">
        <v>107</v>
      </c>
      <c r="B9208" s="12">
        <v>44467</v>
      </c>
      <c r="C9208" s="13">
        <v>6.2800925925925927E-2</v>
      </c>
      <c r="D9208">
        <v>840</v>
      </c>
      <c r="E9208">
        <v>23.222656930900001</v>
      </c>
      <c r="F9208">
        <v>24.222656930900001</v>
      </c>
      <c r="G9208">
        <v>-45.750171000000002</v>
      </c>
      <c r="H9208">
        <v>-49.705060000000003</v>
      </c>
      <c r="I9208">
        <v>-1.1536</v>
      </c>
      <c r="J9208">
        <v>2.4180999999999999</v>
      </c>
      <c r="K9208">
        <v>6</v>
      </c>
      <c r="L9208">
        <v>17</v>
      </c>
      <c r="M9208">
        <v>8.0554000000000001E-2</v>
      </c>
      <c r="N9208">
        <v>0.10155599999999999</v>
      </c>
      <c r="O9208">
        <v>0.96</v>
      </c>
      <c r="P9208" s="2">
        <f t="shared" si="290"/>
        <v>2.6606202979270838E-5</v>
      </c>
      <c r="Q9208" s="2">
        <f t="shared" si="289"/>
        <v>13</v>
      </c>
    </row>
    <row r="9209" spans="1:17" hidden="1" x14ac:dyDescent="0.3">
      <c r="A9209" t="s">
        <v>107</v>
      </c>
      <c r="B9209" s="12">
        <v>44467</v>
      </c>
      <c r="C9209" s="13">
        <v>6.2812499999999993E-2</v>
      </c>
      <c r="D9209">
        <v>50</v>
      </c>
      <c r="E9209">
        <v>10.9268054543</v>
      </c>
      <c r="F9209">
        <v>11.9268054543</v>
      </c>
      <c r="G9209">
        <v>-47.203792999999997</v>
      </c>
      <c r="H9209">
        <v>-50.632199</v>
      </c>
      <c r="I9209">
        <v>1.3271999999999999</v>
      </c>
      <c r="J9209">
        <v>-2.1120999999999999</v>
      </c>
      <c r="K9209">
        <v>6</v>
      </c>
      <c r="L9209">
        <v>16</v>
      </c>
      <c r="M9209">
        <v>9.0866000000000002E-2</v>
      </c>
      <c r="N9209">
        <v>0.120175</v>
      </c>
      <c r="O9209">
        <v>0.9</v>
      </c>
      <c r="P9209" s="2">
        <f t="shared" si="290"/>
        <v>1.9037972712425676E-5</v>
      </c>
      <c r="Q9209" s="2">
        <f t="shared" si="289"/>
        <v>6</v>
      </c>
    </row>
    <row r="9210" spans="1:17" hidden="1" x14ac:dyDescent="0.3">
      <c r="A9210" t="s">
        <v>107</v>
      </c>
      <c r="B9210" s="12">
        <v>44467</v>
      </c>
      <c r="C9210" s="13">
        <v>6.2812499999999993E-2</v>
      </c>
      <c r="D9210">
        <v>50</v>
      </c>
      <c r="E9210">
        <v>23.231585883200001</v>
      </c>
      <c r="F9210">
        <v>24.231585883200001</v>
      </c>
      <c r="G9210">
        <v>-45.992632</v>
      </c>
      <c r="H9210">
        <v>-50.725574999999999</v>
      </c>
      <c r="I9210">
        <v>-1.7487999999999999</v>
      </c>
      <c r="J9210">
        <v>2.3519999999999999</v>
      </c>
      <c r="K9210">
        <v>6</v>
      </c>
      <c r="L9210">
        <v>18</v>
      </c>
      <c r="M9210">
        <v>0.13458600000000001</v>
      </c>
      <c r="N9210">
        <v>8.4612999999999994E-2</v>
      </c>
      <c r="O9210">
        <v>1.02</v>
      </c>
      <c r="P9210" s="2">
        <f t="shared" si="290"/>
        <v>2.5161515760944026E-5</v>
      </c>
      <c r="Q9210" s="2">
        <f t="shared" si="289"/>
        <v>13</v>
      </c>
    </row>
    <row r="9211" spans="1:17" hidden="1" x14ac:dyDescent="0.3">
      <c r="A9211" t="s">
        <v>107</v>
      </c>
      <c r="B9211" s="12">
        <v>44467</v>
      </c>
      <c r="C9211" s="13">
        <v>6.2812499999999993E-2</v>
      </c>
      <c r="D9211">
        <v>260</v>
      </c>
      <c r="E9211">
        <v>10.6560605148</v>
      </c>
      <c r="F9211">
        <v>11.6560605148</v>
      </c>
      <c r="G9211">
        <v>-53.281131999999999</v>
      </c>
      <c r="H9211">
        <v>-53.649352</v>
      </c>
      <c r="I9211">
        <v>0.79283999999999999</v>
      </c>
      <c r="J9211">
        <v>-0.19932</v>
      </c>
      <c r="K9211">
        <v>6</v>
      </c>
      <c r="L9211">
        <v>15</v>
      </c>
      <c r="M9211">
        <v>3.5081000000000001E-2</v>
      </c>
      <c r="N9211">
        <v>0.13336799999999999</v>
      </c>
      <c r="O9211">
        <v>0.84</v>
      </c>
      <c r="P9211" s="2">
        <f t="shared" si="290"/>
        <v>4.6977164542966611E-6</v>
      </c>
      <c r="Q9211" s="2">
        <f t="shared" si="289"/>
        <v>6</v>
      </c>
    </row>
    <row r="9212" spans="1:17" hidden="1" x14ac:dyDescent="0.3">
      <c r="A9212" t="s">
        <v>107</v>
      </c>
      <c r="B9212" s="12">
        <v>44467</v>
      </c>
      <c r="C9212" s="13">
        <v>6.2812499999999993E-2</v>
      </c>
      <c r="D9212">
        <v>470</v>
      </c>
      <c r="E9212">
        <v>10.6825122933</v>
      </c>
      <c r="F9212">
        <v>11.6825122933</v>
      </c>
      <c r="G9212">
        <v>-52.298746000000001</v>
      </c>
      <c r="H9212">
        <v>-52.591104000000001</v>
      </c>
      <c r="I9212">
        <v>-0.72843999999999998</v>
      </c>
      <c r="J9212" s="14">
        <v>-8.9077999999999998E-4</v>
      </c>
      <c r="K9212">
        <v>6</v>
      </c>
      <c r="L9212">
        <v>16</v>
      </c>
      <c r="M9212">
        <v>9.3928999999999999E-2</v>
      </c>
      <c r="N9212">
        <v>8.4762000000000004E-2</v>
      </c>
      <c r="O9212">
        <v>0.9</v>
      </c>
      <c r="P9212" s="2">
        <f t="shared" si="290"/>
        <v>5.8901370507775399E-6</v>
      </c>
      <c r="Q9212" s="2">
        <f t="shared" si="289"/>
        <v>6</v>
      </c>
    </row>
    <row r="9213" spans="1:17" hidden="1" x14ac:dyDescent="0.3">
      <c r="A9213" t="s">
        <v>107</v>
      </c>
      <c r="B9213" s="12">
        <v>44467</v>
      </c>
      <c r="C9213" s="13">
        <v>6.2812499999999993E-2</v>
      </c>
      <c r="D9213">
        <v>690</v>
      </c>
      <c r="E9213">
        <v>10.717564382999999</v>
      </c>
      <c r="F9213">
        <v>11.717564382999999</v>
      </c>
      <c r="G9213">
        <v>-50.799121</v>
      </c>
      <c r="H9213">
        <v>-53.762625999999997</v>
      </c>
      <c r="I9213">
        <v>-2.3153999999999999</v>
      </c>
      <c r="J9213">
        <v>-0.13286000000000001</v>
      </c>
      <c r="K9213">
        <v>6</v>
      </c>
      <c r="L9213">
        <v>18</v>
      </c>
      <c r="M9213">
        <v>0.44868200000000003</v>
      </c>
      <c r="N9213">
        <v>0.38176100000000002</v>
      </c>
      <c r="O9213">
        <v>1.02</v>
      </c>
      <c r="P9213" s="2">
        <f t="shared" si="290"/>
        <v>8.3193213482328553E-6</v>
      </c>
      <c r="Q9213" s="2">
        <f t="shared" si="289"/>
        <v>6</v>
      </c>
    </row>
    <row r="9214" spans="1:17" hidden="1" x14ac:dyDescent="0.3">
      <c r="A9214" t="s">
        <v>107</v>
      </c>
      <c r="B9214" s="12">
        <v>44467</v>
      </c>
      <c r="C9214" s="13">
        <v>6.2824074074074074E-2</v>
      </c>
      <c r="D9214">
        <v>290</v>
      </c>
      <c r="E9214">
        <v>7.5883187084000001</v>
      </c>
      <c r="F9214">
        <v>8.5883187083999992</v>
      </c>
      <c r="G9214">
        <v>-47.501171999999997</v>
      </c>
      <c r="H9214">
        <v>-52.140141</v>
      </c>
      <c r="I9214">
        <v>-8.9793000000000008E-3</v>
      </c>
      <c r="J9214">
        <v>2.9016999999999999</v>
      </c>
      <c r="K9214">
        <v>6</v>
      </c>
      <c r="L9214">
        <v>16</v>
      </c>
      <c r="M9214">
        <v>4.9709999999999997E-2</v>
      </c>
      <c r="N9214">
        <v>9.5380999999999994E-2</v>
      </c>
      <c r="O9214">
        <v>0.9</v>
      </c>
      <c r="P9214" s="2">
        <f t="shared" si="290"/>
        <v>1.7777995830173672E-5</v>
      </c>
      <c r="Q9214" s="2">
        <f t="shared" si="289"/>
        <v>5</v>
      </c>
    </row>
    <row r="9215" spans="1:17" hidden="1" x14ac:dyDescent="0.3">
      <c r="A9215" t="s">
        <v>107</v>
      </c>
      <c r="B9215" s="12">
        <v>44467</v>
      </c>
      <c r="C9215" s="13">
        <v>6.2893518518518529E-2</v>
      </c>
      <c r="D9215">
        <v>130</v>
      </c>
      <c r="E9215">
        <v>13.548703095700001</v>
      </c>
      <c r="F9215">
        <v>14.548703095700001</v>
      </c>
      <c r="G9215">
        <v>-52.300682999999999</v>
      </c>
      <c r="H9215">
        <v>-54.670648999999997</v>
      </c>
      <c r="I9215">
        <v>1.7595000000000001</v>
      </c>
      <c r="J9215">
        <v>1.0980000000000001</v>
      </c>
      <c r="K9215">
        <v>6</v>
      </c>
      <c r="L9215">
        <v>18</v>
      </c>
      <c r="M9215">
        <v>0.16376399999999999</v>
      </c>
      <c r="N9215">
        <v>0.21265300000000001</v>
      </c>
      <c r="O9215">
        <v>1.02</v>
      </c>
      <c r="P9215" s="2">
        <f t="shared" si="290"/>
        <v>5.8875105721992838E-6</v>
      </c>
      <c r="Q9215" s="2">
        <f t="shared" si="289"/>
        <v>8</v>
      </c>
    </row>
    <row r="9216" spans="1:17" hidden="1" x14ac:dyDescent="0.3">
      <c r="A9216" t="s">
        <v>107</v>
      </c>
      <c r="B9216" s="12">
        <v>44467</v>
      </c>
      <c r="C9216" s="13">
        <v>6.2893518518518529E-2</v>
      </c>
      <c r="D9216">
        <v>330</v>
      </c>
      <c r="E9216">
        <v>13.5485994195</v>
      </c>
      <c r="F9216">
        <v>14.5485994195</v>
      </c>
      <c r="G9216">
        <v>-52.878604000000003</v>
      </c>
      <c r="H9216">
        <v>-53.463729000000001</v>
      </c>
      <c r="I9216">
        <v>0.50273000000000001</v>
      </c>
      <c r="J9216">
        <v>0.89959</v>
      </c>
      <c r="K9216">
        <v>6</v>
      </c>
      <c r="L9216">
        <v>18</v>
      </c>
      <c r="M9216">
        <v>8.9954000000000006E-2</v>
      </c>
      <c r="N9216">
        <v>7.4865000000000001E-2</v>
      </c>
      <c r="O9216">
        <v>1.02</v>
      </c>
      <c r="P9216" s="2">
        <f t="shared" si="290"/>
        <v>5.1539428675080229E-6</v>
      </c>
      <c r="Q9216" s="2">
        <f t="shared" si="289"/>
        <v>8</v>
      </c>
    </row>
    <row r="9217" spans="1:17" hidden="1" x14ac:dyDescent="0.3">
      <c r="A9217" t="s">
        <v>107</v>
      </c>
      <c r="B9217" s="12">
        <v>44467</v>
      </c>
      <c r="C9217" s="13">
        <v>6.2893518518518529E-2</v>
      </c>
      <c r="D9217">
        <v>530</v>
      </c>
      <c r="E9217">
        <v>13.5572285592</v>
      </c>
      <c r="F9217">
        <v>14.5572285592</v>
      </c>
      <c r="G9217">
        <v>-53.641060000000003</v>
      </c>
      <c r="H9217">
        <v>-54.600845</v>
      </c>
      <c r="I9217">
        <v>-0.62148999999999999</v>
      </c>
      <c r="J9217">
        <v>1.1644000000000001</v>
      </c>
      <c r="K9217">
        <v>6</v>
      </c>
      <c r="L9217">
        <v>17</v>
      </c>
      <c r="M9217">
        <v>5.5441999999999998E-2</v>
      </c>
      <c r="N9217">
        <v>8.7293999999999997E-2</v>
      </c>
      <c r="O9217">
        <v>0.96</v>
      </c>
      <c r="P9217" s="2">
        <f t="shared" si="290"/>
        <v>4.3240827852745924E-6</v>
      </c>
      <c r="Q9217" s="2">
        <f t="shared" si="289"/>
        <v>8</v>
      </c>
    </row>
    <row r="9218" spans="1:17" hidden="1" x14ac:dyDescent="0.3">
      <c r="A9218" t="s">
        <v>107</v>
      </c>
      <c r="B9218" s="12">
        <v>44467</v>
      </c>
      <c r="C9218" s="13">
        <v>6.2893518518518529E-2</v>
      </c>
      <c r="D9218">
        <v>730</v>
      </c>
      <c r="E9218">
        <v>13.557305313900001</v>
      </c>
      <c r="F9218">
        <v>14.557305313900001</v>
      </c>
      <c r="G9218">
        <v>-53.83867</v>
      </c>
      <c r="H9218">
        <v>-56.772747000000003</v>
      </c>
      <c r="I9218">
        <v>-1.8122</v>
      </c>
      <c r="J9218">
        <v>1.4288000000000001</v>
      </c>
      <c r="K9218">
        <v>6</v>
      </c>
      <c r="L9218">
        <v>17</v>
      </c>
      <c r="M9218">
        <v>0.171038</v>
      </c>
      <c r="N9218">
        <v>0.102496</v>
      </c>
      <c r="O9218">
        <v>0.96</v>
      </c>
      <c r="P9218" s="2">
        <f t="shared" si="290"/>
        <v>4.1317401460478831E-6</v>
      </c>
      <c r="Q9218" s="2">
        <f t="shared" si="289"/>
        <v>8</v>
      </c>
    </row>
    <row r="9219" spans="1:17" hidden="1" x14ac:dyDescent="0.3">
      <c r="A9219" t="s">
        <v>107</v>
      </c>
      <c r="B9219" s="12">
        <v>44467</v>
      </c>
      <c r="C9219" s="13">
        <v>6.2893518518518529E-2</v>
      </c>
      <c r="D9219">
        <v>930</v>
      </c>
      <c r="E9219">
        <v>13.5925262427</v>
      </c>
      <c r="F9219">
        <v>14.5925262427</v>
      </c>
      <c r="G9219">
        <v>-54.728375999999997</v>
      </c>
      <c r="H9219">
        <v>-60.391781999999999</v>
      </c>
      <c r="I9219">
        <v>-2.87</v>
      </c>
      <c r="J9219">
        <v>1.4291</v>
      </c>
      <c r="K9219">
        <v>6</v>
      </c>
      <c r="L9219">
        <v>17</v>
      </c>
      <c r="M9219">
        <v>0.200234</v>
      </c>
      <c r="N9219">
        <v>0.28187400000000001</v>
      </c>
      <c r="O9219">
        <v>0.96</v>
      </c>
      <c r="P9219" s="2">
        <f t="shared" si="290"/>
        <v>3.3663742798117388E-6</v>
      </c>
      <c r="Q9219" s="2">
        <f t="shared" ref="Q9219:Q9282" si="291">INT((F9219/2)+1)</f>
        <v>8</v>
      </c>
    </row>
    <row r="9220" spans="1:17" hidden="1" x14ac:dyDescent="0.3">
      <c r="A9220" t="s">
        <v>107</v>
      </c>
      <c r="B9220" s="12">
        <v>44467</v>
      </c>
      <c r="C9220" s="13">
        <v>6.293981481481481E-2</v>
      </c>
      <c r="D9220">
        <v>350</v>
      </c>
      <c r="E9220">
        <v>15.095669639</v>
      </c>
      <c r="F9220">
        <v>16.095669639</v>
      </c>
      <c r="G9220">
        <v>-43.578560000000003</v>
      </c>
      <c r="H9220">
        <v>-48.436841999999999</v>
      </c>
      <c r="I9220">
        <v>2.5026999999999999</v>
      </c>
      <c r="J9220">
        <v>-1.5981000000000001</v>
      </c>
      <c r="K9220">
        <v>6</v>
      </c>
      <c r="L9220">
        <v>17</v>
      </c>
      <c r="M9220">
        <v>0.12909799999999999</v>
      </c>
      <c r="N9220">
        <v>7.4309E-2</v>
      </c>
      <c r="O9220">
        <v>0.96</v>
      </c>
      <c r="P9220" s="2">
        <f t="shared" si="290"/>
        <v>4.3867612649535994E-5</v>
      </c>
      <c r="Q9220" s="2">
        <f t="shared" si="291"/>
        <v>9</v>
      </c>
    </row>
    <row r="9221" spans="1:17" hidden="1" x14ac:dyDescent="0.3">
      <c r="A9221" t="s">
        <v>107</v>
      </c>
      <c r="B9221" s="12">
        <v>44467</v>
      </c>
      <c r="C9221" s="13">
        <v>6.293981481481481E-2</v>
      </c>
      <c r="D9221">
        <v>550</v>
      </c>
      <c r="E9221">
        <v>15.095810587400001</v>
      </c>
      <c r="F9221">
        <v>16.095810587399999</v>
      </c>
      <c r="G9221">
        <v>-40.898431000000002</v>
      </c>
      <c r="H9221">
        <v>-42.950637999999998</v>
      </c>
      <c r="I9221">
        <v>1.5104</v>
      </c>
      <c r="J9221">
        <v>-1.2015</v>
      </c>
      <c r="K9221">
        <v>6</v>
      </c>
      <c r="L9221">
        <v>17</v>
      </c>
      <c r="M9221">
        <v>0.101439</v>
      </c>
      <c r="N9221">
        <v>0.11540499999999999</v>
      </c>
      <c r="O9221">
        <v>0.96</v>
      </c>
      <c r="P9221" s="2">
        <f t="shared" si="290"/>
        <v>8.131242250491419E-5</v>
      </c>
      <c r="Q9221" s="2">
        <f t="shared" si="291"/>
        <v>9</v>
      </c>
    </row>
    <row r="9222" spans="1:17" hidden="1" x14ac:dyDescent="0.3">
      <c r="A9222" t="s">
        <v>107</v>
      </c>
      <c r="B9222" s="12">
        <v>44467</v>
      </c>
      <c r="C9222" s="13">
        <v>6.293981481481481E-2</v>
      </c>
      <c r="D9222">
        <v>750</v>
      </c>
      <c r="E9222">
        <v>15.0955084925</v>
      </c>
      <c r="F9222">
        <v>16.095508492499999</v>
      </c>
      <c r="G9222">
        <v>-47.156970999999999</v>
      </c>
      <c r="H9222">
        <v>-47.626036999999997</v>
      </c>
      <c r="I9222">
        <v>0.45268000000000003</v>
      </c>
      <c r="J9222">
        <v>-0.80401</v>
      </c>
      <c r="K9222">
        <v>6</v>
      </c>
      <c r="L9222">
        <v>17</v>
      </c>
      <c r="M9222">
        <v>3.3523999999999998E-2</v>
      </c>
      <c r="N9222">
        <v>0.135238</v>
      </c>
      <c r="O9222">
        <v>0.96</v>
      </c>
      <c r="P9222" s="2">
        <f t="shared" si="290"/>
        <v>1.9244334628970235E-5</v>
      </c>
      <c r="Q9222" s="2">
        <f t="shared" si="291"/>
        <v>9</v>
      </c>
    </row>
    <row r="9223" spans="1:17" hidden="1" x14ac:dyDescent="0.3">
      <c r="A9223" t="s">
        <v>107</v>
      </c>
      <c r="B9223" s="12">
        <v>44467</v>
      </c>
      <c r="C9223" s="13">
        <v>6.293981481481481E-2</v>
      </c>
      <c r="D9223">
        <v>950</v>
      </c>
      <c r="E9223">
        <v>15.121948423999999</v>
      </c>
      <c r="F9223">
        <v>16.121948423999999</v>
      </c>
      <c r="G9223">
        <v>-47.860393000000002</v>
      </c>
      <c r="H9223">
        <v>-49.810541999999998</v>
      </c>
      <c r="I9223">
        <v>-0.73834</v>
      </c>
      <c r="J9223">
        <v>-1.7303999999999999</v>
      </c>
      <c r="K9223">
        <v>6</v>
      </c>
      <c r="L9223">
        <v>18</v>
      </c>
      <c r="M9223">
        <v>0.12128</v>
      </c>
      <c r="N9223">
        <v>0.40662100000000001</v>
      </c>
      <c r="O9223">
        <v>1.02</v>
      </c>
      <c r="P9223" s="2">
        <f t="shared" si="290"/>
        <v>1.6366684099929633E-5</v>
      </c>
      <c r="Q9223" s="2">
        <f t="shared" si="291"/>
        <v>9</v>
      </c>
    </row>
    <row r="9224" spans="1:17" hidden="1" x14ac:dyDescent="0.3">
      <c r="A9224" t="s">
        <v>107</v>
      </c>
      <c r="B9224" s="12">
        <v>44467</v>
      </c>
      <c r="C9224" s="13">
        <v>6.295138888888889E-2</v>
      </c>
      <c r="D9224">
        <v>160</v>
      </c>
      <c r="E9224">
        <v>15.147831502600001</v>
      </c>
      <c r="F9224">
        <v>16.147831502599999</v>
      </c>
      <c r="G9224">
        <v>-42.259495999999999</v>
      </c>
      <c r="H9224">
        <v>-44.526344999999999</v>
      </c>
      <c r="I9224">
        <v>-1.8622000000000001</v>
      </c>
      <c r="J9224">
        <v>-0.80401</v>
      </c>
      <c r="K9224">
        <v>6</v>
      </c>
      <c r="L9224">
        <v>17</v>
      </c>
      <c r="M9224">
        <v>8.3816000000000002E-2</v>
      </c>
      <c r="N9224">
        <v>9.8382999999999998E-2</v>
      </c>
      <c r="O9224">
        <v>0.96</v>
      </c>
      <c r="P9224" s="2">
        <f t="shared" si="290"/>
        <v>5.9436113039416381E-5</v>
      </c>
      <c r="Q9224" s="2">
        <f t="shared" si="291"/>
        <v>9</v>
      </c>
    </row>
    <row r="9225" spans="1:17" hidden="1" x14ac:dyDescent="0.3">
      <c r="A9225" t="s">
        <v>107</v>
      </c>
      <c r="B9225" s="12">
        <v>44467</v>
      </c>
      <c r="C9225" s="13">
        <v>6.295138888888889E-2</v>
      </c>
      <c r="D9225">
        <v>360</v>
      </c>
      <c r="E9225">
        <v>15.1738579261</v>
      </c>
      <c r="F9225">
        <v>16.173857926099998</v>
      </c>
      <c r="G9225">
        <v>-44.580778000000002</v>
      </c>
      <c r="H9225">
        <v>-50.002248000000002</v>
      </c>
      <c r="I9225">
        <v>-3.1183000000000001</v>
      </c>
      <c r="J9225">
        <v>-0.34055999999999997</v>
      </c>
      <c r="K9225">
        <v>6</v>
      </c>
      <c r="L9225">
        <v>16</v>
      </c>
      <c r="M9225">
        <v>0.13006699999999999</v>
      </c>
      <c r="N9225">
        <v>3.0138999999999999E-2</v>
      </c>
      <c r="O9225">
        <v>0.9</v>
      </c>
      <c r="P9225" s="2">
        <f t="shared" si="290"/>
        <v>3.4827491908818336E-5</v>
      </c>
      <c r="Q9225" s="2">
        <f t="shared" si="291"/>
        <v>9</v>
      </c>
    </row>
    <row r="9226" spans="1:17" hidden="1" x14ac:dyDescent="0.3">
      <c r="A9226" t="s">
        <v>107</v>
      </c>
      <c r="B9226" s="12">
        <v>44467</v>
      </c>
      <c r="C9226" s="13">
        <v>6.2997685185185184E-2</v>
      </c>
      <c r="D9226">
        <v>420</v>
      </c>
      <c r="E9226">
        <v>8.9602442727000007</v>
      </c>
      <c r="F9226">
        <v>9.9602442727000007</v>
      </c>
      <c r="G9226">
        <v>-57.726909999999997</v>
      </c>
      <c r="H9226">
        <v>-63.352907000000002</v>
      </c>
      <c r="I9226">
        <v>1.7484999999999999</v>
      </c>
      <c r="J9226">
        <v>2.6747000000000001</v>
      </c>
      <c r="K9226">
        <v>6</v>
      </c>
      <c r="L9226">
        <v>17</v>
      </c>
      <c r="M9226">
        <v>0.14025599999999999</v>
      </c>
      <c r="N9226">
        <v>0.303456</v>
      </c>
      <c r="O9226">
        <v>0.96</v>
      </c>
      <c r="P9226" s="2">
        <f t="shared" si="290"/>
        <v>1.687753432825455E-6</v>
      </c>
      <c r="Q9226" s="2">
        <f t="shared" si="291"/>
        <v>5</v>
      </c>
    </row>
    <row r="9227" spans="1:17" hidden="1" x14ac:dyDescent="0.3">
      <c r="A9227" t="s">
        <v>107</v>
      </c>
      <c r="B9227" s="12">
        <v>44467</v>
      </c>
      <c r="C9227" s="13">
        <v>6.2997685185185184E-2</v>
      </c>
      <c r="D9227">
        <v>620</v>
      </c>
      <c r="E9227">
        <v>8.9604419477999997</v>
      </c>
      <c r="F9227">
        <v>9.9604419477999997</v>
      </c>
      <c r="G9227">
        <v>-52.811774999999997</v>
      </c>
      <c r="H9227">
        <v>-56.573647000000001</v>
      </c>
      <c r="I9227">
        <v>0.16055</v>
      </c>
      <c r="J9227">
        <v>2.6080999999999999</v>
      </c>
      <c r="K9227">
        <v>6</v>
      </c>
      <c r="L9227">
        <v>17</v>
      </c>
      <c r="M9227">
        <v>5.2561999999999998E-2</v>
      </c>
      <c r="N9227">
        <v>0.380776</v>
      </c>
      <c r="O9227">
        <v>0.96</v>
      </c>
      <c r="P9227" s="2">
        <f t="shared" si="290"/>
        <v>5.233864801772725E-6</v>
      </c>
      <c r="Q9227" s="2">
        <f t="shared" si="291"/>
        <v>5</v>
      </c>
    </row>
    <row r="9228" spans="1:17" hidden="1" x14ac:dyDescent="0.3">
      <c r="A9228" t="s">
        <v>107</v>
      </c>
      <c r="B9228" s="12">
        <v>44467</v>
      </c>
      <c r="C9228" s="13">
        <v>6.2997685185185184E-2</v>
      </c>
      <c r="D9228">
        <v>820</v>
      </c>
      <c r="E9228">
        <v>8.9778849435999994</v>
      </c>
      <c r="F9228">
        <v>9.9778849435999994</v>
      </c>
      <c r="G9228">
        <v>-56.384014000000001</v>
      </c>
      <c r="H9228">
        <v>-61.285769000000002</v>
      </c>
      <c r="I9228">
        <v>-1.7562</v>
      </c>
      <c r="J9228">
        <v>2.4108999999999998</v>
      </c>
      <c r="K9228">
        <v>6</v>
      </c>
      <c r="L9228">
        <v>17</v>
      </c>
      <c r="M9228">
        <v>0.15004700000000001</v>
      </c>
      <c r="N9228">
        <v>0.42238799999999999</v>
      </c>
      <c r="O9228">
        <v>0.96</v>
      </c>
      <c r="P9228" s="2">
        <f t="shared" si="290"/>
        <v>2.2993156748912773E-6</v>
      </c>
      <c r="Q9228" s="2">
        <f t="shared" si="291"/>
        <v>5</v>
      </c>
    </row>
    <row r="9229" spans="1:17" hidden="1" x14ac:dyDescent="0.3">
      <c r="A9229" t="s">
        <v>107</v>
      </c>
      <c r="B9229" s="12">
        <v>44467</v>
      </c>
      <c r="C9229" s="13">
        <v>6.3020833333333331E-2</v>
      </c>
      <c r="D9229">
        <v>920</v>
      </c>
      <c r="E9229">
        <v>18.355031955600001</v>
      </c>
      <c r="F9229">
        <v>19.355031955600001</v>
      </c>
      <c r="G9229">
        <v>-62.421587000000002</v>
      </c>
      <c r="H9229">
        <v>-66.541199000000006</v>
      </c>
      <c r="I9229">
        <v>0.74102999999999997</v>
      </c>
      <c r="J9229">
        <v>-2.6320999999999999</v>
      </c>
      <c r="K9229">
        <v>6</v>
      </c>
      <c r="L9229">
        <v>16</v>
      </c>
      <c r="M9229">
        <v>0.113014</v>
      </c>
      <c r="N9229">
        <v>0.10621</v>
      </c>
      <c r="O9229">
        <v>0.9</v>
      </c>
      <c r="P9229" s="2">
        <f t="shared" si="290"/>
        <v>5.7258675795317905E-7</v>
      </c>
      <c r="Q9229" s="2">
        <f t="shared" si="291"/>
        <v>10</v>
      </c>
    </row>
    <row r="9230" spans="1:17" hidden="1" x14ac:dyDescent="0.3">
      <c r="A9230" t="s">
        <v>107</v>
      </c>
      <c r="B9230" s="12">
        <v>44467</v>
      </c>
      <c r="C9230" s="13">
        <v>6.3032407407407412E-2</v>
      </c>
      <c r="D9230">
        <v>130</v>
      </c>
      <c r="E9230">
        <v>18.364107830399998</v>
      </c>
      <c r="F9230">
        <v>19.364107830399998</v>
      </c>
      <c r="G9230">
        <v>-60.851534999999998</v>
      </c>
      <c r="H9230">
        <v>-65.478256999999999</v>
      </c>
      <c r="I9230">
        <v>7.9491999999999993E-2</v>
      </c>
      <c r="J9230">
        <v>-2.8967999999999998</v>
      </c>
      <c r="K9230">
        <v>6</v>
      </c>
      <c r="L9230">
        <v>17</v>
      </c>
      <c r="M9230">
        <v>7.7648999999999996E-2</v>
      </c>
      <c r="N9230">
        <v>0.22237999999999999</v>
      </c>
      <c r="O9230">
        <v>0.96</v>
      </c>
      <c r="P9230" s="2">
        <f t="shared" si="290"/>
        <v>8.2195208225707922E-7</v>
      </c>
      <c r="Q9230" s="2">
        <f t="shared" si="291"/>
        <v>10</v>
      </c>
    </row>
    <row r="9231" spans="1:17" hidden="1" x14ac:dyDescent="0.3">
      <c r="A9231" t="s">
        <v>107</v>
      </c>
      <c r="B9231" s="12">
        <v>44467</v>
      </c>
      <c r="C9231" s="13">
        <v>6.3032407407407412E-2</v>
      </c>
      <c r="D9231">
        <v>340</v>
      </c>
      <c r="E9231">
        <v>18.3550542648</v>
      </c>
      <c r="F9231">
        <v>19.3550542648</v>
      </c>
      <c r="G9231">
        <v>-61.533082999999998</v>
      </c>
      <c r="H9231">
        <v>-67.487515000000002</v>
      </c>
      <c r="I9231">
        <v>-1.1102000000000001</v>
      </c>
      <c r="J9231">
        <v>-3.0943000000000001</v>
      </c>
      <c r="K9231">
        <v>6</v>
      </c>
      <c r="L9231">
        <v>16</v>
      </c>
      <c r="M9231">
        <v>7.6062000000000005E-2</v>
      </c>
      <c r="N9231">
        <v>8.2350000000000007E-2</v>
      </c>
      <c r="O9231">
        <v>0.9</v>
      </c>
      <c r="P9231" s="2">
        <f t="shared" si="290"/>
        <v>7.025733951060715E-7</v>
      </c>
      <c r="Q9231" s="2">
        <f t="shared" si="291"/>
        <v>10</v>
      </c>
    </row>
    <row r="9232" spans="1:17" hidden="1" x14ac:dyDescent="0.3">
      <c r="A9232" t="s">
        <v>107</v>
      </c>
      <c r="B9232" s="12">
        <v>44467</v>
      </c>
      <c r="C9232" s="13">
        <v>6.3043981481481479E-2</v>
      </c>
      <c r="D9232">
        <v>570</v>
      </c>
      <c r="E9232">
        <v>3.2803257762000002</v>
      </c>
      <c r="F9232">
        <v>4.2803257761999998</v>
      </c>
      <c r="G9232">
        <v>-64.176197000000002</v>
      </c>
      <c r="H9232">
        <v>-69.765685000000005</v>
      </c>
      <c r="I9232">
        <v>1.4910000000000001</v>
      </c>
      <c r="J9232">
        <v>2.8146</v>
      </c>
      <c r="K9232">
        <v>6</v>
      </c>
      <c r="L9232">
        <v>13</v>
      </c>
      <c r="M9232">
        <v>9.0065000000000006E-2</v>
      </c>
      <c r="N9232">
        <v>0.10914600000000001</v>
      </c>
      <c r="O9232">
        <v>0.72</v>
      </c>
      <c r="P9232" s="2">
        <f t="shared" si="290"/>
        <v>3.8227887564870537E-7</v>
      </c>
      <c r="Q9232" s="2">
        <f t="shared" si="291"/>
        <v>3</v>
      </c>
    </row>
    <row r="9233" spans="1:17" hidden="1" x14ac:dyDescent="0.3">
      <c r="A9233" t="s">
        <v>107</v>
      </c>
      <c r="B9233" s="12">
        <v>44467</v>
      </c>
      <c r="C9233" s="13">
        <v>6.3055555555555545E-2</v>
      </c>
      <c r="D9233">
        <v>770</v>
      </c>
      <c r="E9233">
        <v>9.9047926480000008</v>
      </c>
      <c r="F9233">
        <v>10.904792648000001</v>
      </c>
      <c r="G9233">
        <v>-56.941817</v>
      </c>
      <c r="H9233">
        <v>-60.564520000000002</v>
      </c>
      <c r="I9233">
        <v>2.4979</v>
      </c>
      <c r="J9233">
        <v>0.57954000000000006</v>
      </c>
      <c r="K9233">
        <v>6</v>
      </c>
      <c r="L9233">
        <v>17</v>
      </c>
      <c r="M9233">
        <v>0.122473</v>
      </c>
      <c r="N9233">
        <v>6.6308000000000006E-2</v>
      </c>
      <c r="O9233">
        <v>0.96</v>
      </c>
      <c r="P9233" s="2">
        <f t="shared" si="290"/>
        <v>2.0221729655296933E-6</v>
      </c>
      <c r="Q9233" s="2">
        <f t="shared" si="291"/>
        <v>6</v>
      </c>
    </row>
    <row r="9234" spans="1:17" hidden="1" x14ac:dyDescent="0.3">
      <c r="A9234" t="s">
        <v>107</v>
      </c>
      <c r="B9234" s="12">
        <v>44467</v>
      </c>
      <c r="C9234" s="13">
        <v>6.3055555555555545E-2</v>
      </c>
      <c r="D9234">
        <v>970</v>
      </c>
      <c r="E9234">
        <v>9.8871272273000006</v>
      </c>
      <c r="F9234">
        <v>10.887127227300001</v>
      </c>
      <c r="G9234">
        <v>-56.9148</v>
      </c>
      <c r="H9234">
        <v>-57.450313999999999</v>
      </c>
      <c r="I9234">
        <v>0.90954000000000002</v>
      </c>
      <c r="J9234">
        <v>0.38038</v>
      </c>
      <c r="K9234">
        <v>6</v>
      </c>
      <c r="L9234">
        <v>17</v>
      </c>
      <c r="M9234">
        <v>0.12277100000000001</v>
      </c>
      <c r="N9234">
        <v>0.152587</v>
      </c>
      <c r="O9234">
        <v>0.96</v>
      </c>
      <c r="P9234" s="2">
        <f t="shared" si="290"/>
        <v>2.0347918993227783E-6</v>
      </c>
      <c r="Q9234" s="2">
        <f t="shared" si="291"/>
        <v>6</v>
      </c>
    </row>
    <row r="9235" spans="1:17" hidden="1" x14ac:dyDescent="0.3">
      <c r="A9235" t="s">
        <v>107</v>
      </c>
      <c r="B9235" s="12">
        <v>44467</v>
      </c>
      <c r="C9235" s="13">
        <v>6.3067129629629626E-2</v>
      </c>
      <c r="D9235">
        <v>170</v>
      </c>
      <c r="E9235">
        <v>9.8865110541999996</v>
      </c>
      <c r="F9235">
        <v>10.8865110542</v>
      </c>
      <c r="G9235">
        <v>-56.555653999999997</v>
      </c>
      <c r="H9235">
        <v>-57.057479999999998</v>
      </c>
      <c r="I9235">
        <v>-0.87448999999999999</v>
      </c>
      <c r="J9235">
        <v>0.38219999999999998</v>
      </c>
      <c r="K9235">
        <v>6</v>
      </c>
      <c r="L9235">
        <v>17</v>
      </c>
      <c r="M9235">
        <v>5.2155E-2</v>
      </c>
      <c r="N9235">
        <v>7.1008000000000002E-2</v>
      </c>
      <c r="O9235">
        <v>0.96</v>
      </c>
      <c r="P9235" s="2">
        <f t="shared" si="290"/>
        <v>2.2102153969672858E-6</v>
      </c>
      <c r="Q9235" s="2">
        <f t="shared" si="291"/>
        <v>6</v>
      </c>
    </row>
    <row r="9236" spans="1:17" hidden="1" x14ac:dyDescent="0.3">
      <c r="A9236" t="s">
        <v>107</v>
      </c>
      <c r="B9236" s="12">
        <v>44467</v>
      </c>
      <c r="C9236" s="13">
        <v>6.3067129629629626E-2</v>
      </c>
      <c r="D9236">
        <v>370</v>
      </c>
      <c r="E9236">
        <v>9.9042998331999996</v>
      </c>
      <c r="F9236">
        <v>10.9042998332</v>
      </c>
      <c r="G9236">
        <v>-55.063809999999997</v>
      </c>
      <c r="H9236">
        <v>-58.620797000000003</v>
      </c>
      <c r="I9236">
        <v>-2.5286</v>
      </c>
      <c r="J9236">
        <v>0.24918999999999999</v>
      </c>
      <c r="K9236">
        <v>6</v>
      </c>
      <c r="L9236">
        <v>17</v>
      </c>
      <c r="M9236">
        <v>0.102488</v>
      </c>
      <c r="N9236">
        <v>3.3799999999999997E-2</v>
      </c>
      <c r="O9236">
        <v>0.96</v>
      </c>
      <c r="P9236" s="2">
        <f t="shared" si="290"/>
        <v>3.1161546291361021E-6</v>
      </c>
      <c r="Q9236" s="2">
        <f t="shared" si="291"/>
        <v>6</v>
      </c>
    </row>
    <row r="9237" spans="1:17" hidden="1" x14ac:dyDescent="0.3">
      <c r="A9237" t="s">
        <v>107</v>
      </c>
      <c r="B9237" s="12">
        <v>44467</v>
      </c>
      <c r="C9237" s="13">
        <v>6.3090277777777773E-2</v>
      </c>
      <c r="D9237">
        <v>830</v>
      </c>
      <c r="E9237">
        <v>21.501454713099999</v>
      </c>
      <c r="F9237">
        <v>22.501454713099999</v>
      </c>
      <c r="G9237">
        <v>-44.785760000000003</v>
      </c>
      <c r="H9237">
        <v>-49.114604999999997</v>
      </c>
      <c r="I9237">
        <v>1.4187000000000001</v>
      </c>
      <c r="J9237">
        <v>-2.4175</v>
      </c>
      <c r="K9237">
        <v>6</v>
      </c>
      <c r="L9237">
        <v>18</v>
      </c>
      <c r="M9237">
        <v>0.14994499999999999</v>
      </c>
      <c r="N9237">
        <v>0.14777000000000001</v>
      </c>
      <c r="O9237">
        <v>1.02</v>
      </c>
      <c r="P9237" s="2">
        <f t="shared" si="290"/>
        <v>3.3221864303506077E-5</v>
      </c>
      <c r="Q9237" s="2">
        <f t="shared" si="291"/>
        <v>12</v>
      </c>
    </row>
    <row r="9238" spans="1:17" hidden="1" x14ac:dyDescent="0.3">
      <c r="A9238" t="s">
        <v>107</v>
      </c>
      <c r="B9238" s="12">
        <v>44467</v>
      </c>
      <c r="C9238" s="13">
        <v>6.3101851851851853E-2</v>
      </c>
      <c r="D9238">
        <v>30</v>
      </c>
      <c r="E9238">
        <v>21.501265892999999</v>
      </c>
      <c r="F9238">
        <v>22.501265892999999</v>
      </c>
      <c r="G9238">
        <v>-45.036324999999998</v>
      </c>
      <c r="H9238">
        <v>-48.881385999999999</v>
      </c>
      <c r="I9238">
        <v>0.69113999999999998</v>
      </c>
      <c r="J9238">
        <v>-2.5497000000000001</v>
      </c>
      <c r="K9238">
        <v>6</v>
      </c>
      <c r="L9238">
        <v>18</v>
      </c>
      <c r="M9238">
        <v>4.4547999999999997E-2</v>
      </c>
      <c r="N9238">
        <v>0.131882</v>
      </c>
      <c r="O9238">
        <v>1.02</v>
      </c>
      <c r="P9238" s="2">
        <f t="shared" si="290"/>
        <v>3.1359382328815379E-5</v>
      </c>
      <c r="Q9238" s="2">
        <f t="shared" si="291"/>
        <v>12</v>
      </c>
    </row>
    <row r="9239" spans="1:17" hidden="1" x14ac:dyDescent="0.3">
      <c r="A9239" t="s">
        <v>107</v>
      </c>
      <c r="B9239" s="12">
        <v>44467</v>
      </c>
      <c r="C9239" s="13">
        <v>6.3101851851851853E-2</v>
      </c>
      <c r="D9239">
        <v>230</v>
      </c>
      <c r="E9239">
        <v>21.5099747085</v>
      </c>
      <c r="F9239">
        <v>22.5099747085</v>
      </c>
      <c r="G9239">
        <v>-45.672736999999998</v>
      </c>
      <c r="H9239">
        <v>-49.086663000000001</v>
      </c>
      <c r="I9239">
        <v>-0.16864000000000001</v>
      </c>
      <c r="J9239">
        <v>-2.4834999999999998</v>
      </c>
      <c r="K9239">
        <v>6</v>
      </c>
      <c r="L9239">
        <v>17</v>
      </c>
      <c r="M9239">
        <v>4.0774999999999999E-2</v>
      </c>
      <c r="N9239">
        <v>0.12803999999999999</v>
      </c>
      <c r="O9239">
        <v>0.96</v>
      </c>
      <c r="P9239" s="2">
        <f t="shared" ref="P9239:P9302" si="292">10^(G9239/10)</f>
        <v>2.7084841596837745E-5</v>
      </c>
      <c r="Q9239" s="2">
        <f t="shared" si="291"/>
        <v>12</v>
      </c>
    </row>
    <row r="9240" spans="1:17" hidden="1" x14ac:dyDescent="0.3">
      <c r="A9240" t="s">
        <v>107</v>
      </c>
      <c r="B9240" s="12">
        <v>44467</v>
      </c>
      <c r="C9240" s="13">
        <v>6.3101851851851853E-2</v>
      </c>
      <c r="D9240">
        <v>430</v>
      </c>
      <c r="E9240">
        <v>21.501279076300001</v>
      </c>
      <c r="F9240">
        <v>22.501279076300001</v>
      </c>
      <c r="G9240">
        <v>-45.212927000000001</v>
      </c>
      <c r="H9240">
        <v>-48.942543000000001</v>
      </c>
      <c r="I9240">
        <v>-0.96225000000000005</v>
      </c>
      <c r="J9240">
        <v>-2.4173</v>
      </c>
      <c r="K9240">
        <v>6</v>
      </c>
      <c r="L9240">
        <v>16</v>
      </c>
      <c r="M9240">
        <v>7.2669999999999998E-2</v>
      </c>
      <c r="N9240">
        <v>0.16567499999999999</v>
      </c>
      <c r="O9240">
        <v>0.9</v>
      </c>
      <c r="P9240" s="2">
        <f t="shared" si="292"/>
        <v>3.0109760427360683E-5</v>
      </c>
      <c r="Q9240" s="2">
        <f t="shared" si="291"/>
        <v>12</v>
      </c>
    </row>
    <row r="9241" spans="1:17" hidden="1" x14ac:dyDescent="0.3">
      <c r="A9241" t="s">
        <v>107</v>
      </c>
      <c r="B9241" s="12">
        <v>44467</v>
      </c>
      <c r="C9241" s="13">
        <v>6.3101851851851853E-2</v>
      </c>
      <c r="D9241">
        <v>630</v>
      </c>
      <c r="E9241">
        <v>21.5099123667</v>
      </c>
      <c r="F9241">
        <v>22.5099123667</v>
      </c>
      <c r="G9241">
        <v>-45.487555999999998</v>
      </c>
      <c r="H9241">
        <v>-50.043219999999998</v>
      </c>
      <c r="I9241">
        <v>-1.5573999999999999</v>
      </c>
      <c r="J9241">
        <v>-2.4171999999999998</v>
      </c>
      <c r="K9241">
        <v>6</v>
      </c>
      <c r="L9241">
        <v>17</v>
      </c>
      <c r="M9241">
        <v>7.9242999999999994E-2</v>
      </c>
      <c r="N9241">
        <v>0.109031</v>
      </c>
      <c r="O9241">
        <v>0.96</v>
      </c>
      <c r="P9241" s="2">
        <f t="shared" si="292"/>
        <v>2.8264701285860792E-5</v>
      </c>
      <c r="Q9241" s="2">
        <f t="shared" si="291"/>
        <v>12</v>
      </c>
    </row>
    <row r="9242" spans="1:17" hidden="1" x14ac:dyDescent="0.3">
      <c r="A9242" t="s">
        <v>107</v>
      </c>
      <c r="B9242" s="12">
        <v>44467</v>
      </c>
      <c r="C9242" s="13">
        <v>6.3101851851851853E-2</v>
      </c>
      <c r="D9242">
        <v>830</v>
      </c>
      <c r="E9242">
        <v>21.527453947800002</v>
      </c>
      <c r="F9242">
        <v>22.527453947800002</v>
      </c>
      <c r="G9242">
        <v>-46.747642999999997</v>
      </c>
      <c r="H9242">
        <v>-52.345925999999999</v>
      </c>
      <c r="I9242">
        <v>-2.1526000000000001</v>
      </c>
      <c r="J9242">
        <v>-2.351</v>
      </c>
      <c r="K9242">
        <v>6</v>
      </c>
      <c r="L9242">
        <v>17</v>
      </c>
      <c r="M9242">
        <v>0.126114</v>
      </c>
      <c r="N9242">
        <v>0.13448099999999999</v>
      </c>
      <c r="O9242">
        <v>0.96</v>
      </c>
      <c r="P9242" s="2">
        <f t="shared" si="292"/>
        <v>2.1146363824568034E-5</v>
      </c>
      <c r="Q9242" s="2">
        <f t="shared" si="291"/>
        <v>12</v>
      </c>
    </row>
    <row r="9243" spans="1:17" hidden="1" x14ac:dyDescent="0.3">
      <c r="A9243" t="s">
        <v>107</v>
      </c>
      <c r="B9243" s="12">
        <v>44467</v>
      </c>
      <c r="C9243" s="13">
        <v>6.3113425925925934E-2</v>
      </c>
      <c r="D9243">
        <v>30</v>
      </c>
      <c r="E9243">
        <v>20.4439832891</v>
      </c>
      <c r="F9243">
        <v>21.4439832891</v>
      </c>
      <c r="G9243">
        <v>-44.058101999999998</v>
      </c>
      <c r="H9243">
        <v>-49.153658999999998</v>
      </c>
      <c r="I9243">
        <v>2.2075999999999998</v>
      </c>
      <c r="J9243">
        <v>-2.0916000000000001</v>
      </c>
      <c r="K9243">
        <v>6</v>
      </c>
      <c r="L9243">
        <v>17</v>
      </c>
      <c r="M9243">
        <v>0.17361599999999999</v>
      </c>
      <c r="N9243">
        <v>0.113707</v>
      </c>
      <c r="O9243">
        <v>0.96</v>
      </c>
      <c r="P9243" s="2">
        <f t="shared" si="292"/>
        <v>3.9281657077341985E-5</v>
      </c>
      <c r="Q9243" s="2">
        <f t="shared" si="291"/>
        <v>11</v>
      </c>
    </row>
    <row r="9244" spans="1:17" hidden="1" x14ac:dyDescent="0.3">
      <c r="A9244" t="s">
        <v>107</v>
      </c>
      <c r="B9244" s="12">
        <v>44467</v>
      </c>
      <c r="C9244" s="13">
        <v>6.3113425925925934E-2</v>
      </c>
      <c r="D9244">
        <v>230</v>
      </c>
      <c r="E9244">
        <v>20.426168092600001</v>
      </c>
      <c r="F9244">
        <v>21.426168092600001</v>
      </c>
      <c r="G9244">
        <v>-44.486178000000002</v>
      </c>
      <c r="H9244">
        <v>-49.399014000000001</v>
      </c>
      <c r="I9244">
        <v>1.546</v>
      </c>
      <c r="J9244">
        <v>-2.5547</v>
      </c>
      <c r="K9244">
        <v>6</v>
      </c>
      <c r="L9244">
        <v>17</v>
      </c>
      <c r="M9244">
        <v>0.13577400000000001</v>
      </c>
      <c r="N9244">
        <v>0.107464</v>
      </c>
      <c r="O9244">
        <v>0.96</v>
      </c>
      <c r="P9244" s="2">
        <f t="shared" si="292"/>
        <v>3.5594442896352932E-5</v>
      </c>
      <c r="Q9244" s="2">
        <f t="shared" si="291"/>
        <v>11</v>
      </c>
    </row>
    <row r="9245" spans="1:17" hidden="1" x14ac:dyDescent="0.3">
      <c r="A9245" t="s">
        <v>107</v>
      </c>
      <c r="B9245" s="12">
        <v>44467</v>
      </c>
      <c r="C9245" s="13">
        <v>6.3113425925925934E-2</v>
      </c>
      <c r="D9245">
        <v>430</v>
      </c>
      <c r="E9245">
        <v>20.435142240699999</v>
      </c>
      <c r="F9245">
        <v>21.435142240699999</v>
      </c>
      <c r="G9245">
        <v>-45.556111000000001</v>
      </c>
      <c r="H9245">
        <v>-49.862937000000002</v>
      </c>
      <c r="I9245">
        <v>0.48787000000000003</v>
      </c>
      <c r="J9245">
        <v>-2.7530000000000001</v>
      </c>
      <c r="K9245">
        <v>6</v>
      </c>
      <c r="L9245">
        <v>16</v>
      </c>
      <c r="M9245">
        <v>2.9274999999999999E-2</v>
      </c>
      <c r="N9245">
        <v>0.14069000000000001</v>
      </c>
      <c r="O9245">
        <v>0.9</v>
      </c>
      <c r="P9245" s="2">
        <f t="shared" si="292"/>
        <v>2.7822035472757892E-5</v>
      </c>
      <c r="Q9245" s="2">
        <f t="shared" si="291"/>
        <v>11</v>
      </c>
    </row>
    <row r="9246" spans="1:17" hidden="1" x14ac:dyDescent="0.3">
      <c r="A9246" t="s">
        <v>107</v>
      </c>
      <c r="B9246" s="12">
        <v>44467</v>
      </c>
      <c r="C9246" s="13">
        <v>6.3113425925925934E-2</v>
      </c>
      <c r="D9246">
        <v>650</v>
      </c>
      <c r="E9246">
        <v>20.443968810299999</v>
      </c>
      <c r="F9246">
        <v>21.443968810299999</v>
      </c>
      <c r="G9246">
        <v>-46.084138000000003</v>
      </c>
      <c r="H9246">
        <v>-49.944442000000002</v>
      </c>
      <c r="I9246">
        <v>-0.37197999999999998</v>
      </c>
      <c r="J9246">
        <v>-2.6206999999999998</v>
      </c>
      <c r="K9246">
        <v>6</v>
      </c>
      <c r="L9246">
        <v>17</v>
      </c>
      <c r="M9246">
        <v>1.6091999999999999E-2</v>
      </c>
      <c r="N9246">
        <v>0.19736799999999999</v>
      </c>
      <c r="O9246">
        <v>0.96</v>
      </c>
      <c r="P9246" s="2">
        <f t="shared" si="292"/>
        <v>2.4636907900418873E-5</v>
      </c>
      <c r="Q9246" s="2">
        <f t="shared" si="291"/>
        <v>11</v>
      </c>
    </row>
    <row r="9247" spans="1:17" hidden="1" x14ac:dyDescent="0.3">
      <c r="A9247" t="s">
        <v>107</v>
      </c>
      <c r="B9247" s="12">
        <v>44467</v>
      </c>
      <c r="C9247" s="13">
        <v>6.3113425925925934E-2</v>
      </c>
      <c r="D9247">
        <v>850</v>
      </c>
      <c r="E9247">
        <v>20.443641776300002</v>
      </c>
      <c r="F9247">
        <v>21.443641776300002</v>
      </c>
      <c r="G9247">
        <v>-46.227032999999999</v>
      </c>
      <c r="H9247">
        <v>-50.719963999999997</v>
      </c>
      <c r="I9247">
        <v>-0.96725000000000005</v>
      </c>
      <c r="J9247">
        <v>-2.6867999999999999</v>
      </c>
      <c r="K9247">
        <v>6</v>
      </c>
      <c r="L9247">
        <v>17</v>
      </c>
      <c r="M9247">
        <v>4.7461999999999997E-2</v>
      </c>
      <c r="N9247">
        <v>0.116713</v>
      </c>
      <c r="O9247">
        <v>0.96</v>
      </c>
      <c r="P9247" s="2">
        <f t="shared" si="292"/>
        <v>2.3839475712974499E-5</v>
      </c>
      <c r="Q9247" s="2">
        <f t="shared" si="291"/>
        <v>11</v>
      </c>
    </row>
    <row r="9248" spans="1:17" hidden="1" x14ac:dyDescent="0.3">
      <c r="A9248" t="s">
        <v>107</v>
      </c>
      <c r="B9248" s="12">
        <v>44467</v>
      </c>
      <c r="C9248" s="13">
        <v>6.3125000000000001E-2</v>
      </c>
      <c r="D9248">
        <v>50</v>
      </c>
      <c r="E9248">
        <v>20.4614475423</v>
      </c>
      <c r="F9248">
        <v>21.4614475423</v>
      </c>
      <c r="G9248">
        <v>-47.639609</v>
      </c>
      <c r="H9248">
        <v>-53.259926999999998</v>
      </c>
      <c r="I9248">
        <v>-1.8265</v>
      </c>
      <c r="J9248">
        <v>-2.6200999999999999</v>
      </c>
      <c r="K9248">
        <v>6</v>
      </c>
      <c r="L9248">
        <v>17</v>
      </c>
      <c r="M9248">
        <v>6.9570000000000007E-2</v>
      </c>
      <c r="N9248">
        <v>0.22772000000000001</v>
      </c>
      <c r="O9248">
        <v>0.96</v>
      </c>
      <c r="P9248" s="2">
        <f t="shared" si="292"/>
        <v>1.7220236036470931E-5</v>
      </c>
      <c r="Q9248" s="2">
        <f t="shared" si="291"/>
        <v>11</v>
      </c>
    </row>
    <row r="9249" spans="1:17" hidden="1" x14ac:dyDescent="0.3">
      <c r="A9249" t="s">
        <v>107</v>
      </c>
      <c r="B9249" s="12">
        <v>44467</v>
      </c>
      <c r="C9249" s="13">
        <v>6.3159722222222228E-2</v>
      </c>
      <c r="D9249">
        <v>310</v>
      </c>
      <c r="E9249">
        <v>10.944412295799999</v>
      </c>
      <c r="F9249">
        <v>11.944412295799999</v>
      </c>
      <c r="G9249">
        <v>-47.248471000000002</v>
      </c>
      <c r="H9249">
        <v>-52.706989999999998</v>
      </c>
      <c r="I9249">
        <v>2.7158000000000002</v>
      </c>
      <c r="J9249">
        <v>1.5911999999999999</v>
      </c>
      <c r="K9249">
        <v>6</v>
      </c>
      <c r="L9249">
        <v>18</v>
      </c>
      <c r="M9249">
        <v>0.18847700000000001</v>
      </c>
      <c r="N9249">
        <v>7.9353999999999994E-2</v>
      </c>
      <c r="O9249">
        <v>1.02</v>
      </c>
      <c r="P9249" s="2">
        <f t="shared" si="292"/>
        <v>1.8843123736503973E-5</v>
      </c>
      <c r="Q9249" s="2">
        <f t="shared" si="291"/>
        <v>6</v>
      </c>
    </row>
    <row r="9250" spans="1:17" hidden="1" x14ac:dyDescent="0.3">
      <c r="A9250" t="s">
        <v>107</v>
      </c>
      <c r="B9250" s="12">
        <v>44467</v>
      </c>
      <c r="C9250" s="13">
        <v>6.3171296296296295E-2</v>
      </c>
      <c r="D9250">
        <v>530</v>
      </c>
      <c r="E9250">
        <v>16.3539065131</v>
      </c>
      <c r="F9250">
        <v>17.3539065131</v>
      </c>
      <c r="G9250">
        <v>-62.162664999999997</v>
      </c>
      <c r="H9250">
        <v>-65.295524999999998</v>
      </c>
      <c r="I9250">
        <v>0.13197</v>
      </c>
      <c r="J9250">
        <v>2.3809</v>
      </c>
      <c r="K9250">
        <v>6</v>
      </c>
      <c r="L9250">
        <v>17</v>
      </c>
      <c r="M9250">
        <v>0.23669000000000001</v>
      </c>
      <c r="N9250">
        <v>0.18321599999999999</v>
      </c>
      <c r="O9250">
        <v>0.96</v>
      </c>
      <c r="P9250" s="2">
        <f t="shared" si="292"/>
        <v>6.077619404429214E-7</v>
      </c>
      <c r="Q9250" s="2">
        <f t="shared" si="291"/>
        <v>9</v>
      </c>
    </row>
    <row r="9251" spans="1:17" hidden="1" x14ac:dyDescent="0.3">
      <c r="A9251" t="s">
        <v>107</v>
      </c>
      <c r="B9251" s="12">
        <v>44467</v>
      </c>
      <c r="C9251" s="13">
        <v>6.3171296296296295E-2</v>
      </c>
      <c r="D9251">
        <v>750</v>
      </c>
      <c r="E9251">
        <v>12.604908872699999</v>
      </c>
      <c r="F9251">
        <v>13.604908872699999</v>
      </c>
      <c r="G9251">
        <v>-49.450338000000002</v>
      </c>
      <c r="H9251">
        <v>-54.266998999999998</v>
      </c>
      <c r="I9251">
        <v>2.8729</v>
      </c>
      <c r="J9251">
        <v>-0.69894999999999996</v>
      </c>
      <c r="K9251">
        <v>6</v>
      </c>
      <c r="L9251">
        <v>16</v>
      </c>
      <c r="M9251">
        <v>0.15743599999999999</v>
      </c>
      <c r="N9251">
        <v>5.5828000000000003E-2</v>
      </c>
      <c r="O9251">
        <v>0.9</v>
      </c>
      <c r="P9251" s="2">
        <f t="shared" si="292"/>
        <v>1.1349224841959839E-5</v>
      </c>
      <c r="Q9251" s="2">
        <f t="shared" si="291"/>
        <v>7</v>
      </c>
    </row>
    <row r="9252" spans="1:17" hidden="1" x14ac:dyDescent="0.3">
      <c r="A9252" t="s">
        <v>107</v>
      </c>
      <c r="B9252" s="12">
        <v>44467</v>
      </c>
      <c r="C9252" s="13">
        <v>6.3171296296296295E-2</v>
      </c>
      <c r="D9252">
        <v>750</v>
      </c>
      <c r="E9252">
        <v>16.3715666909</v>
      </c>
      <c r="F9252">
        <v>17.3715666909</v>
      </c>
      <c r="G9252">
        <v>-62.544801</v>
      </c>
      <c r="H9252">
        <v>-64.379085000000003</v>
      </c>
      <c r="I9252">
        <v>-1.2565999999999999</v>
      </c>
      <c r="J9252">
        <v>1.323</v>
      </c>
      <c r="K9252">
        <v>6</v>
      </c>
      <c r="L9252">
        <v>17</v>
      </c>
      <c r="M9252">
        <v>0.176095</v>
      </c>
      <c r="N9252">
        <v>0.113162</v>
      </c>
      <c r="O9252">
        <v>0.96</v>
      </c>
      <c r="P9252" s="2">
        <f t="shared" si="292"/>
        <v>5.5657013652095827E-7</v>
      </c>
      <c r="Q9252" s="2">
        <f t="shared" si="291"/>
        <v>9</v>
      </c>
    </row>
    <row r="9253" spans="1:17" hidden="1" x14ac:dyDescent="0.3">
      <c r="A9253" t="s">
        <v>107</v>
      </c>
      <c r="B9253" s="12">
        <v>44467</v>
      </c>
      <c r="C9253" s="13">
        <v>6.3171296296296295E-2</v>
      </c>
      <c r="D9253">
        <v>950</v>
      </c>
      <c r="E9253">
        <v>10.1141482747</v>
      </c>
      <c r="F9253">
        <v>11.1141482747</v>
      </c>
      <c r="G9253">
        <v>-52.766033999999998</v>
      </c>
      <c r="H9253">
        <v>-56.216839</v>
      </c>
      <c r="I9253">
        <v>1.2448999999999999</v>
      </c>
      <c r="J9253">
        <v>2.1709999999999998</v>
      </c>
      <c r="K9253">
        <v>6</v>
      </c>
      <c r="L9253">
        <v>17</v>
      </c>
      <c r="M9253">
        <v>0.21066799999999999</v>
      </c>
      <c r="N9253">
        <v>0.25995499999999999</v>
      </c>
      <c r="O9253">
        <v>0.96</v>
      </c>
      <c r="P9253" s="2">
        <f t="shared" si="292"/>
        <v>5.2892805116623565E-6</v>
      </c>
      <c r="Q9253" s="2">
        <f t="shared" si="291"/>
        <v>6</v>
      </c>
    </row>
    <row r="9254" spans="1:17" hidden="1" x14ac:dyDescent="0.3">
      <c r="A9254" t="s">
        <v>107</v>
      </c>
      <c r="B9254" s="12">
        <v>44467</v>
      </c>
      <c r="C9254" s="13">
        <v>6.3171296296296295E-2</v>
      </c>
      <c r="D9254">
        <v>950</v>
      </c>
      <c r="E9254">
        <v>12.6046881531</v>
      </c>
      <c r="F9254">
        <v>13.6046881531</v>
      </c>
      <c r="G9254">
        <v>-46.637253999999999</v>
      </c>
      <c r="H9254">
        <v>-48.587544999999999</v>
      </c>
      <c r="I9254">
        <v>1.6158999999999999</v>
      </c>
      <c r="J9254">
        <v>-0.96372999999999998</v>
      </c>
      <c r="K9254">
        <v>6</v>
      </c>
      <c r="L9254">
        <v>18</v>
      </c>
      <c r="M9254">
        <v>0.14761299999999999</v>
      </c>
      <c r="N9254">
        <v>7.0073999999999997E-2</v>
      </c>
      <c r="O9254">
        <v>1.02</v>
      </c>
      <c r="P9254" s="2">
        <f t="shared" si="292"/>
        <v>2.16907515556389E-5</v>
      </c>
      <c r="Q9254" s="2">
        <f t="shared" si="291"/>
        <v>7</v>
      </c>
    </row>
    <row r="9255" spans="1:17" hidden="1" x14ac:dyDescent="0.3">
      <c r="A9255" t="s">
        <v>107</v>
      </c>
      <c r="B9255" s="12">
        <v>44467</v>
      </c>
      <c r="C9255" s="13">
        <v>6.3171296296296295E-2</v>
      </c>
      <c r="D9255">
        <v>950</v>
      </c>
      <c r="E9255">
        <v>16.380057102199999</v>
      </c>
      <c r="F9255">
        <v>17.380057102199999</v>
      </c>
      <c r="G9255">
        <v>-62.612099000000001</v>
      </c>
      <c r="H9255">
        <v>-65.971941999999999</v>
      </c>
      <c r="I9255">
        <v>-2.3149000000000002</v>
      </c>
      <c r="J9255">
        <v>0.85980999999999996</v>
      </c>
      <c r="K9255">
        <v>6</v>
      </c>
      <c r="L9255">
        <v>16</v>
      </c>
      <c r="M9255">
        <v>0.35123399999999999</v>
      </c>
      <c r="N9255">
        <v>0.13026499999999999</v>
      </c>
      <c r="O9255">
        <v>0.9</v>
      </c>
      <c r="P9255" s="2">
        <f t="shared" si="292"/>
        <v>5.4801203977536457E-7</v>
      </c>
      <c r="Q9255" s="2">
        <f t="shared" si="291"/>
        <v>9</v>
      </c>
    </row>
    <row r="9256" spans="1:17" hidden="1" x14ac:dyDescent="0.3">
      <c r="A9256" t="s">
        <v>107</v>
      </c>
      <c r="B9256" s="12">
        <v>44467</v>
      </c>
      <c r="C9256" s="13">
        <v>6.3182870370370361E-2</v>
      </c>
      <c r="D9256">
        <v>150</v>
      </c>
      <c r="E9256">
        <v>10.1144540612</v>
      </c>
      <c r="F9256">
        <v>11.1144540612</v>
      </c>
      <c r="G9256">
        <v>-49.831944999999997</v>
      </c>
      <c r="H9256">
        <v>-51.722824000000003</v>
      </c>
      <c r="I9256">
        <v>-0.2099</v>
      </c>
      <c r="J9256">
        <v>1.8406</v>
      </c>
      <c r="K9256">
        <v>6</v>
      </c>
      <c r="L9256">
        <v>17</v>
      </c>
      <c r="M9256">
        <v>9.0591000000000005E-2</v>
      </c>
      <c r="N9256">
        <v>0.21777299999999999</v>
      </c>
      <c r="O9256">
        <v>0.96</v>
      </c>
      <c r="P9256" s="2">
        <f t="shared" si="292"/>
        <v>1.0394545389443399E-5</v>
      </c>
      <c r="Q9256" s="2">
        <f t="shared" si="291"/>
        <v>6</v>
      </c>
    </row>
    <row r="9257" spans="1:17" hidden="1" x14ac:dyDescent="0.3">
      <c r="A9257" t="s">
        <v>107</v>
      </c>
      <c r="B9257" s="12">
        <v>44467</v>
      </c>
      <c r="C9257" s="13">
        <v>6.3182870370370361E-2</v>
      </c>
      <c r="D9257">
        <v>150</v>
      </c>
      <c r="E9257">
        <v>12.6047998579</v>
      </c>
      <c r="F9257">
        <v>13.6047998579</v>
      </c>
      <c r="G9257">
        <v>-45.882116000000003</v>
      </c>
      <c r="H9257">
        <v>-46.904905999999997</v>
      </c>
      <c r="I9257">
        <v>0.42524000000000001</v>
      </c>
      <c r="J9257">
        <v>-1.2944</v>
      </c>
      <c r="K9257">
        <v>6</v>
      </c>
      <c r="L9257">
        <v>18</v>
      </c>
      <c r="M9257">
        <v>5.2901999999999998E-2</v>
      </c>
      <c r="N9257">
        <v>8.2528000000000004E-2</v>
      </c>
      <c r="O9257">
        <v>1.02</v>
      </c>
      <c r="P9257" s="2">
        <f t="shared" si="292"/>
        <v>2.5810023501858305E-5</v>
      </c>
      <c r="Q9257" s="2">
        <f t="shared" si="291"/>
        <v>7</v>
      </c>
    </row>
    <row r="9258" spans="1:17" hidden="1" x14ac:dyDescent="0.3">
      <c r="A9258" t="s">
        <v>107</v>
      </c>
      <c r="B9258" s="12">
        <v>44467</v>
      </c>
      <c r="C9258" s="13">
        <v>6.3182870370370361E-2</v>
      </c>
      <c r="D9258">
        <v>150</v>
      </c>
      <c r="E9258">
        <v>16.397658136299999</v>
      </c>
      <c r="F9258">
        <v>17.397658136299999</v>
      </c>
      <c r="G9258">
        <v>-62.756770000000003</v>
      </c>
      <c r="H9258">
        <v>-68.661940999999999</v>
      </c>
      <c r="I9258">
        <v>-3.2408999999999999</v>
      </c>
      <c r="J9258">
        <v>0.46282000000000001</v>
      </c>
      <c r="K9258">
        <v>6</v>
      </c>
      <c r="L9258">
        <v>14</v>
      </c>
      <c r="M9258">
        <v>8.3226999999999995E-2</v>
      </c>
      <c r="N9258">
        <v>6.4922999999999995E-2</v>
      </c>
      <c r="O9258">
        <v>0.78</v>
      </c>
      <c r="P9258" s="2">
        <f t="shared" si="292"/>
        <v>5.300575196509738E-7</v>
      </c>
      <c r="Q9258" s="2">
        <f t="shared" si="291"/>
        <v>9</v>
      </c>
    </row>
    <row r="9259" spans="1:17" hidden="1" x14ac:dyDescent="0.3">
      <c r="A9259" t="s">
        <v>107</v>
      </c>
      <c r="B9259" s="12">
        <v>44467</v>
      </c>
      <c r="C9259" s="13">
        <v>6.3182870370370361E-2</v>
      </c>
      <c r="D9259">
        <v>350</v>
      </c>
      <c r="E9259">
        <v>10.1145508862</v>
      </c>
      <c r="F9259">
        <v>11.1145508862</v>
      </c>
      <c r="G9259">
        <v>-47.512251999999997</v>
      </c>
      <c r="H9259">
        <v>-50.647461</v>
      </c>
      <c r="I9259">
        <v>-1.6653</v>
      </c>
      <c r="J9259">
        <v>1.708</v>
      </c>
      <c r="K9259">
        <v>6</v>
      </c>
      <c r="L9259">
        <v>17</v>
      </c>
      <c r="M9259">
        <v>0.12762100000000001</v>
      </c>
      <c r="N9259">
        <v>8.1095E-2</v>
      </c>
      <c r="O9259">
        <v>0.96</v>
      </c>
      <c r="P9259" s="2">
        <f t="shared" si="292"/>
        <v>1.7732697273253875E-5</v>
      </c>
      <c r="Q9259" s="2">
        <f t="shared" si="291"/>
        <v>6</v>
      </c>
    </row>
    <row r="9260" spans="1:17" hidden="1" x14ac:dyDescent="0.3">
      <c r="A9260" t="s">
        <v>107</v>
      </c>
      <c r="B9260" s="12">
        <v>44467</v>
      </c>
      <c r="C9260" s="13">
        <v>6.3182870370370361E-2</v>
      </c>
      <c r="D9260">
        <v>350</v>
      </c>
      <c r="E9260">
        <v>12.5958988398</v>
      </c>
      <c r="F9260">
        <v>13.5958988398</v>
      </c>
      <c r="G9260">
        <v>-45.590136000000001</v>
      </c>
      <c r="H9260">
        <v>-47.039315999999999</v>
      </c>
      <c r="I9260">
        <v>-0.63326000000000005</v>
      </c>
      <c r="J9260">
        <v>-1.4931000000000001</v>
      </c>
      <c r="K9260">
        <v>6</v>
      </c>
      <c r="L9260">
        <v>17</v>
      </c>
      <c r="M9260">
        <v>5.0563999999999998E-2</v>
      </c>
      <c r="N9260">
        <v>6.0782000000000003E-2</v>
      </c>
      <c r="O9260">
        <v>0.96</v>
      </c>
      <c r="P9260" s="2">
        <f t="shared" si="292"/>
        <v>2.7604914096441852E-5</v>
      </c>
      <c r="Q9260" s="2">
        <f t="shared" si="291"/>
        <v>7</v>
      </c>
    </row>
    <row r="9261" spans="1:17" hidden="1" x14ac:dyDescent="0.3">
      <c r="A9261" t="s">
        <v>107</v>
      </c>
      <c r="B9261" s="12">
        <v>44467</v>
      </c>
      <c r="C9261" s="13">
        <v>6.3182870370370361E-2</v>
      </c>
      <c r="D9261">
        <v>550</v>
      </c>
      <c r="E9261">
        <v>12.613613814300001</v>
      </c>
      <c r="F9261">
        <v>13.613613814300001</v>
      </c>
      <c r="G9261">
        <v>-45.308504999999997</v>
      </c>
      <c r="H9261">
        <v>-48.39058</v>
      </c>
      <c r="I9261">
        <v>-2.0215000000000001</v>
      </c>
      <c r="J9261">
        <v>-1.2278</v>
      </c>
      <c r="K9261">
        <v>6</v>
      </c>
      <c r="L9261">
        <v>17</v>
      </c>
      <c r="M9261">
        <v>0.114287</v>
      </c>
      <c r="N9261">
        <v>8.6569999999999994E-2</v>
      </c>
      <c r="O9261">
        <v>0.96</v>
      </c>
      <c r="P9261" s="2">
        <f t="shared" si="292"/>
        <v>2.9454353855874601E-5</v>
      </c>
      <c r="Q9261" s="2">
        <f t="shared" si="291"/>
        <v>7</v>
      </c>
    </row>
    <row r="9262" spans="1:17" hidden="1" x14ac:dyDescent="0.3">
      <c r="A9262" t="s">
        <v>107</v>
      </c>
      <c r="B9262" s="12">
        <v>44467</v>
      </c>
      <c r="C9262" s="13">
        <v>6.3182870370370361E-2</v>
      </c>
      <c r="D9262">
        <v>750</v>
      </c>
      <c r="E9262">
        <v>10.9353582653</v>
      </c>
      <c r="F9262">
        <v>11.9353582653</v>
      </c>
      <c r="G9262">
        <v>-53.457926</v>
      </c>
      <c r="H9262">
        <v>-59.106690999999998</v>
      </c>
      <c r="I9262">
        <v>1.3266</v>
      </c>
      <c r="J9262">
        <v>2.9142000000000001</v>
      </c>
      <c r="K9262">
        <v>6</v>
      </c>
      <c r="L9262">
        <v>17</v>
      </c>
      <c r="M9262">
        <v>5.4806000000000001E-2</v>
      </c>
      <c r="N9262">
        <v>6.4532999999999993E-2</v>
      </c>
      <c r="O9262">
        <v>0.96</v>
      </c>
      <c r="P9262" s="2">
        <f t="shared" si="292"/>
        <v>4.5103204624524839E-6</v>
      </c>
      <c r="Q9262" s="2">
        <f t="shared" si="291"/>
        <v>6</v>
      </c>
    </row>
    <row r="9263" spans="1:17" hidden="1" x14ac:dyDescent="0.3">
      <c r="A9263" t="s">
        <v>107</v>
      </c>
      <c r="B9263" s="12">
        <v>44467</v>
      </c>
      <c r="C9263" s="13">
        <v>6.3206018518518522E-2</v>
      </c>
      <c r="D9263">
        <v>950</v>
      </c>
      <c r="E9263">
        <v>7.1689713509999997</v>
      </c>
      <c r="F9263">
        <v>8.1689713509999997</v>
      </c>
      <c r="G9263">
        <v>-64.890772999999996</v>
      </c>
      <c r="H9263">
        <v>-66.930914000000001</v>
      </c>
      <c r="I9263">
        <v>1.03</v>
      </c>
      <c r="J9263">
        <v>1.6254</v>
      </c>
      <c r="K9263">
        <v>6</v>
      </c>
      <c r="L9263">
        <v>16</v>
      </c>
      <c r="M9263">
        <v>0.162414</v>
      </c>
      <c r="N9263">
        <v>9.8543000000000006E-2</v>
      </c>
      <c r="O9263">
        <v>0.9</v>
      </c>
      <c r="P9263" s="2">
        <f t="shared" si="292"/>
        <v>3.2428189333404028E-7</v>
      </c>
      <c r="Q9263" s="2">
        <f t="shared" si="291"/>
        <v>5</v>
      </c>
    </row>
    <row r="9264" spans="1:17" hidden="1" x14ac:dyDescent="0.3">
      <c r="A9264" t="s">
        <v>107</v>
      </c>
      <c r="B9264" s="12">
        <v>44467</v>
      </c>
      <c r="C9264" s="13">
        <v>6.3217592592592589E-2</v>
      </c>
      <c r="D9264">
        <v>150</v>
      </c>
      <c r="E9264">
        <v>19.045445190799999</v>
      </c>
      <c r="F9264">
        <v>20.045445190799999</v>
      </c>
      <c r="G9264">
        <v>-39.725732999999998</v>
      </c>
      <c r="H9264">
        <v>-44.664456999999999</v>
      </c>
      <c r="I9264">
        <v>2.9939</v>
      </c>
      <c r="J9264">
        <v>1.7371000000000001E-2</v>
      </c>
      <c r="K9264">
        <v>6</v>
      </c>
      <c r="L9264">
        <v>17</v>
      </c>
      <c r="M9264">
        <v>0.259272</v>
      </c>
      <c r="N9264">
        <v>7.0836999999999997E-2</v>
      </c>
      <c r="O9264">
        <v>0.96</v>
      </c>
      <c r="P9264" s="2">
        <f t="shared" si="292"/>
        <v>1.0651890664304193E-4</v>
      </c>
      <c r="Q9264" s="2">
        <f t="shared" si="291"/>
        <v>11</v>
      </c>
    </row>
    <row r="9265" spans="1:17" hidden="1" x14ac:dyDescent="0.3">
      <c r="A9265" t="s">
        <v>107</v>
      </c>
      <c r="B9265" s="12">
        <v>44467</v>
      </c>
      <c r="C9265" s="13">
        <v>6.3217592592592589E-2</v>
      </c>
      <c r="D9265">
        <v>350</v>
      </c>
      <c r="E9265">
        <v>19.028183090799999</v>
      </c>
      <c r="F9265">
        <v>20.028183090799999</v>
      </c>
      <c r="G9265">
        <v>-39.617902999999998</v>
      </c>
      <c r="H9265">
        <v>-42.61544</v>
      </c>
      <c r="I9265">
        <v>2.3323999999999998</v>
      </c>
      <c r="J9265">
        <v>1.7371000000000001E-2</v>
      </c>
      <c r="K9265">
        <v>6</v>
      </c>
      <c r="L9265">
        <v>17</v>
      </c>
      <c r="M9265">
        <v>0.14208899999999999</v>
      </c>
      <c r="N9265">
        <v>5.3658999999999998E-2</v>
      </c>
      <c r="O9265">
        <v>0.96</v>
      </c>
      <c r="P9265" s="2">
        <f t="shared" si="292"/>
        <v>1.0919674679537225E-4</v>
      </c>
      <c r="Q9265" s="2">
        <f t="shared" si="291"/>
        <v>11</v>
      </c>
    </row>
    <row r="9266" spans="1:17" hidden="1" x14ac:dyDescent="0.3">
      <c r="A9266" t="s">
        <v>107</v>
      </c>
      <c r="B9266" s="12">
        <v>44467</v>
      </c>
      <c r="C9266" s="13">
        <v>6.3217592592592589E-2</v>
      </c>
      <c r="D9266">
        <v>550</v>
      </c>
      <c r="E9266">
        <v>19.028076798400001</v>
      </c>
      <c r="F9266">
        <v>20.028076798400001</v>
      </c>
      <c r="G9266">
        <v>-40.269371</v>
      </c>
      <c r="H9266">
        <v>-41.371473000000002</v>
      </c>
      <c r="I9266">
        <v>1.4064000000000001</v>
      </c>
      <c r="J9266">
        <v>0.14965000000000001</v>
      </c>
      <c r="K9266">
        <v>6</v>
      </c>
      <c r="L9266">
        <v>17</v>
      </c>
      <c r="M9266">
        <v>0.14222799999999999</v>
      </c>
      <c r="N9266">
        <v>5.7165000000000001E-2</v>
      </c>
      <c r="O9266">
        <v>0.96</v>
      </c>
      <c r="P9266" s="2">
        <f t="shared" si="292"/>
        <v>9.3985942299371671E-5</v>
      </c>
      <c r="Q9266" s="2">
        <f t="shared" si="291"/>
        <v>11</v>
      </c>
    </row>
    <row r="9267" spans="1:17" hidden="1" x14ac:dyDescent="0.3">
      <c r="A9267" t="s">
        <v>107</v>
      </c>
      <c r="B9267" s="12">
        <v>44467</v>
      </c>
      <c r="C9267" s="13">
        <v>6.3217592592592589E-2</v>
      </c>
      <c r="D9267">
        <v>760</v>
      </c>
      <c r="E9267">
        <v>19.036980672399999</v>
      </c>
      <c r="F9267">
        <v>20.036980672399999</v>
      </c>
      <c r="G9267">
        <v>-40.674908000000002</v>
      </c>
      <c r="H9267">
        <v>-40.992899999999999</v>
      </c>
      <c r="I9267">
        <v>0.74483999999999995</v>
      </c>
      <c r="J9267">
        <v>0.14956</v>
      </c>
      <c r="K9267">
        <v>6</v>
      </c>
      <c r="L9267">
        <v>18</v>
      </c>
      <c r="M9267">
        <v>5.0405999999999999E-2</v>
      </c>
      <c r="N9267">
        <v>5.5655000000000003E-2</v>
      </c>
      <c r="O9267">
        <v>1.02</v>
      </c>
      <c r="P9267" s="2">
        <f t="shared" si="292"/>
        <v>8.5606984632574808E-5</v>
      </c>
      <c r="Q9267" s="2">
        <f t="shared" si="291"/>
        <v>11</v>
      </c>
    </row>
    <row r="9268" spans="1:17" hidden="1" x14ac:dyDescent="0.3">
      <c r="A9268" t="s">
        <v>107</v>
      </c>
      <c r="B9268" s="12">
        <v>44467</v>
      </c>
      <c r="C9268" s="13">
        <v>6.3217592592592589E-2</v>
      </c>
      <c r="D9268">
        <v>980</v>
      </c>
      <c r="E9268">
        <v>19.028032339100001</v>
      </c>
      <c r="F9268">
        <v>20.028032339100001</v>
      </c>
      <c r="G9268">
        <v>-41.141185999999998</v>
      </c>
      <c r="H9268">
        <v>-41.241608999999997</v>
      </c>
      <c r="I9268">
        <v>-0.2472</v>
      </c>
      <c r="J9268">
        <v>0.34808</v>
      </c>
      <c r="K9268">
        <v>6</v>
      </c>
      <c r="L9268">
        <v>17</v>
      </c>
      <c r="M9268">
        <v>3.8524999999999997E-2</v>
      </c>
      <c r="N9268">
        <v>2.5918E-2</v>
      </c>
      <c r="O9268">
        <v>0.96</v>
      </c>
      <c r="P9268" s="2">
        <f t="shared" si="292"/>
        <v>7.6892042975268196E-5</v>
      </c>
      <c r="Q9268" s="2">
        <f t="shared" si="291"/>
        <v>11</v>
      </c>
    </row>
    <row r="9269" spans="1:17" hidden="1" x14ac:dyDescent="0.3">
      <c r="A9269" t="s">
        <v>107</v>
      </c>
      <c r="B9269" s="12">
        <v>44467</v>
      </c>
      <c r="C9269" s="13">
        <v>6.322916666666667E-2</v>
      </c>
      <c r="D9269">
        <v>180</v>
      </c>
      <c r="E9269">
        <v>19.045329511199999</v>
      </c>
      <c r="F9269">
        <v>20.045329511199999</v>
      </c>
      <c r="G9269">
        <v>-42.797068000000003</v>
      </c>
      <c r="H9269">
        <v>-43.649816999999999</v>
      </c>
      <c r="I9269">
        <v>-1.1731</v>
      </c>
      <c r="J9269">
        <v>0.41432000000000002</v>
      </c>
      <c r="K9269">
        <v>6</v>
      </c>
      <c r="L9269">
        <v>17</v>
      </c>
      <c r="M9269">
        <v>0.120544</v>
      </c>
      <c r="N9269">
        <v>8.0919000000000005E-2</v>
      </c>
      <c r="O9269">
        <v>0.96</v>
      </c>
      <c r="P9269" s="2">
        <f t="shared" si="292"/>
        <v>5.2516188681250017E-5</v>
      </c>
      <c r="Q9269" s="2">
        <f t="shared" si="291"/>
        <v>11</v>
      </c>
    </row>
    <row r="9270" spans="1:17" hidden="1" x14ac:dyDescent="0.3">
      <c r="A9270" t="s">
        <v>107</v>
      </c>
      <c r="B9270" s="12">
        <v>44467</v>
      </c>
      <c r="C9270" s="13">
        <v>6.322916666666667E-2</v>
      </c>
      <c r="D9270">
        <v>380</v>
      </c>
      <c r="E9270">
        <v>19.063145017</v>
      </c>
      <c r="F9270">
        <v>20.063145017</v>
      </c>
      <c r="G9270">
        <v>-43.727730999999999</v>
      </c>
      <c r="H9270">
        <v>-46.475171000000003</v>
      </c>
      <c r="I9270">
        <v>-2.1650999999999998</v>
      </c>
      <c r="J9270">
        <v>0.54661000000000004</v>
      </c>
      <c r="K9270">
        <v>6</v>
      </c>
      <c r="L9270">
        <v>17</v>
      </c>
      <c r="M9270">
        <v>0.11529499999999999</v>
      </c>
      <c r="N9270">
        <v>5.2218000000000001E-2</v>
      </c>
      <c r="O9270">
        <v>0.96</v>
      </c>
      <c r="P9270" s="2">
        <f t="shared" si="292"/>
        <v>4.2386435892427828E-5</v>
      </c>
      <c r="Q9270" s="2">
        <f t="shared" si="291"/>
        <v>11</v>
      </c>
    </row>
    <row r="9271" spans="1:17" hidden="1" x14ac:dyDescent="0.3">
      <c r="A9271" t="s">
        <v>107</v>
      </c>
      <c r="B9271" s="12">
        <v>44467</v>
      </c>
      <c r="C9271" s="13">
        <v>6.322916666666667E-2</v>
      </c>
      <c r="D9271">
        <v>580</v>
      </c>
      <c r="E9271">
        <v>19.080492518900002</v>
      </c>
      <c r="F9271">
        <v>20.080492518900002</v>
      </c>
      <c r="G9271">
        <v>-44.634625999999997</v>
      </c>
      <c r="H9271">
        <v>-50.038054000000002</v>
      </c>
      <c r="I9271">
        <v>-3.0247000000000002</v>
      </c>
      <c r="J9271">
        <v>0.81137999999999999</v>
      </c>
      <c r="K9271">
        <v>6</v>
      </c>
      <c r="L9271">
        <v>17</v>
      </c>
      <c r="M9271">
        <v>0.10698100000000001</v>
      </c>
      <c r="N9271">
        <v>0.119044</v>
      </c>
      <c r="O9271">
        <v>0.96</v>
      </c>
      <c r="P9271" s="2">
        <f t="shared" si="292"/>
        <v>3.4398333280862108E-5</v>
      </c>
      <c r="Q9271" s="2">
        <f t="shared" si="291"/>
        <v>11</v>
      </c>
    </row>
    <row r="9272" spans="1:17" hidden="1" x14ac:dyDescent="0.3">
      <c r="A9272" t="s">
        <v>107</v>
      </c>
      <c r="B9272" s="12">
        <v>44467</v>
      </c>
      <c r="C9272" s="13">
        <v>6.3252314814814817E-2</v>
      </c>
      <c r="D9272">
        <v>180</v>
      </c>
      <c r="E9272">
        <v>7.6322371532000002</v>
      </c>
      <c r="F9272">
        <v>8.6322371532000002</v>
      </c>
      <c r="G9272">
        <v>-50.63767</v>
      </c>
      <c r="H9272">
        <v>-56.163038999999998</v>
      </c>
      <c r="I9272">
        <v>2.1720999999999999</v>
      </c>
      <c r="J9272">
        <v>2.3043999999999998</v>
      </c>
      <c r="K9272">
        <v>6</v>
      </c>
      <c r="L9272">
        <v>17</v>
      </c>
      <c r="M9272">
        <v>7.1107000000000004E-2</v>
      </c>
      <c r="N9272">
        <v>7.2869000000000003E-2</v>
      </c>
      <c r="O9272">
        <v>0.96</v>
      </c>
      <c r="P9272" s="2">
        <f t="shared" si="292"/>
        <v>8.6344166198552908E-6</v>
      </c>
      <c r="Q9272" s="2">
        <f t="shared" si="291"/>
        <v>5</v>
      </c>
    </row>
    <row r="9273" spans="1:17" hidden="1" x14ac:dyDescent="0.3">
      <c r="A9273" t="s">
        <v>107</v>
      </c>
      <c r="B9273" s="12">
        <v>44467</v>
      </c>
      <c r="C9273" s="13">
        <v>6.3252314814814817E-2</v>
      </c>
      <c r="D9273">
        <v>380</v>
      </c>
      <c r="E9273">
        <v>7.6498630508999996</v>
      </c>
      <c r="F9273">
        <v>8.6498630509000005</v>
      </c>
      <c r="G9273">
        <v>-54.338634999999996</v>
      </c>
      <c r="H9273">
        <v>-56.949432000000002</v>
      </c>
      <c r="I9273">
        <v>-0.14308000000000001</v>
      </c>
      <c r="J9273">
        <v>2.1720999999999999</v>
      </c>
      <c r="K9273">
        <v>6</v>
      </c>
      <c r="L9273">
        <v>17</v>
      </c>
      <c r="M9273">
        <v>0.104724</v>
      </c>
      <c r="N9273">
        <v>0.16863400000000001</v>
      </c>
      <c r="O9273">
        <v>0.96</v>
      </c>
      <c r="P9273" s="2">
        <f t="shared" si="292"/>
        <v>3.6824469581866166E-6</v>
      </c>
      <c r="Q9273" s="2">
        <f t="shared" si="291"/>
        <v>5</v>
      </c>
    </row>
    <row r="9274" spans="1:17" hidden="1" x14ac:dyDescent="0.3">
      <c r="A9274" t="s">
        <v>107</v>
      </c>
      <c r="B9274" s="12">
        <v>44467</v>
      </c>
      <c r="C9274" s="13">
        <v>6.3275462962962964E-2</v>
      </c>
      <c r="D9274">
        <v>400</v>
      </c>
      <c r="E9274">
        <v>10.061811430200001</v>
      </c>
      <c r="F9274">
        <v>11.061811430200001</v>
      </c>
      <c r="G9274">
        <v>-63.326264000000002</v>
      </c>
      <c r="H9274">
        <v>-68.018416999999999</v>
      </c>
      <c r="I9274">
        <v>-0.34323999999999999</v>
      </c>
      <c r="J9274">
        <v>2.8980000000000001</v>
      </c>
      <c r="K9274">
        <v>6</v>
      </c>
      <c r="L9274">
        <v>15</v>
      </c>
      <c r="M9274">
        <v>0.15457599999999999</v>
      </c>
      <c r="N9274">
        <v>0.13747599999999999</v>
      </c>
      <c r="O9274">
        <v>0.84</v>
      </c>
      <c r="P9274" s="2">
        <f t="shared" si="292"/>
        <v>4.64915044458242E-7</v>
      </c>
      <c r="Q9274" s="2">
        <f t="shared" si="291"/>
        <v>6</v>
      </c>
    </row>
    <row r="9275" spans="1:17" hidden="1" x14ac:dyDescent="0.3">
      <c r="A9275" t="s">
        <v>107</v>
      </c>
      <c r="B9275" s="12">
        <v>44467</v>
      </c>
      <c r="C9275" s="13">
        <v>6.3287037037037031E-2</v>
      </c>
      <c r="D9275">
        <v>800</v>
      </c>
      <c r="E9275">
        <v>20.103069608399998</v>
      </c>
      <c r="F9275">
        <v>21.103069608399998</v>
      </c>
      <c r="G9275">
        <v>-41.025326999999997</v>
      </c>
      <c r="H9275">
        <v>-46.764758</v>
      </c>
      <c r="I9275">
        <v>1.3460000000000001</v>
      </c>
      <c r="J9275">
        <v>2.9335</v>
      </c>
      <c r="K9275">
        <v>6</v>
      </c>
      <c r="L9275">
        <v>18</v>
      </c>
      <c r="M9275">
        <v>0.130831</v>
      </c>
      <c r="N9275">
        <v>0.342893</v>
      </c>
      <c r="O9275">
        <v>1.02</v>
      </c>
      <c r="P9275" s="2">
        <f t="shared" si="292"/>
        <v>7.8970938636220342E-5</v>
      </c>
      <c r="Q9275" s="2">
        <f t="shared" si="291"/>
        <v>11</v>
      </c>
    </row>
    <row r="9276" spans="1:17" hidden="1" x14ac:dyDescent="0.3">
      <c r="A9276" t="s">
        <v>107</v>
      </c>
      <c r="B9276" s="12">
        <v>44467</v>
      </c>
      <c r="C9276" s="13">
        <v>6.3298611111111111E-2</v>
      </c>
      <c r="D9276">
        <v>0</v>
      </c>
      <c r="E9276">
        <v>20.111699368299998</v>
      </c>
      <c r="F9276">
        <v>21.111699368299998</v>
      </c>
      <c r="G9276">
        <v>-40.998739</v>
      </c>
      <c r="H9276">
        <v>-45.908042000000002</v>
      </c>
      <c r="I9276">
        <v>0.55225999999999997</v>
      </c>
      <c r="J9276">
        <v>2.9335</v>
      </c>
      <c r="K9276">
        <v>6</v>
      </c>
      <c r="L9276">
        <v>17</v>
      </c>
      <c r="M9276">
        <v>6.2365999999999998E-2</v>
      </c>
      <c r="N9276">
        <v>0.32455400000000001</v>
      </c>
      <c r="O9276">
        <v>0.96</v>
      </c>
      <c r="P9276" s="2">
        <f t="shared" si="292"/>
        <v>7.9455890616429039E-5</v>
      </c>
      <c r="Q9276" s="2">
        <f t="shared" si="291"/>
        <v>11</v>
      </c>
    </row>
    <row r="9277" spans="1:17" hidden="1" x14ac:dyDescent="0.3">
      <c r="A9277" t="s">
        <v>107</v>
      </c>
      <c r="B9277" s="12">
        <v>44467</v>
      </c>
      <c r="C9277" s="13">
        <v>6.3298611111111111E-2</v>
      </c>
      <c r="D9277">
        <v>240</v>
      </c>
      <c r="E9277">
        <v>17.070866108600001</v>
      </c>
      <c r="F9277">
        <v>18.070866108600001</v>
      </c>
      <c r="G9277">
        <v>-52.252946000000001</v>
      </c>
      <c r="H9277">
        <v>-56.997455000000002</v>
      </c>
      <c r="I9277">
        <v>2.7829000000000002</v>
      </c>
      <c r="J9277">
        <v>0.93084999999999996</v>
      </c>
      <c r="K9277">
        <v>6</v>
      </c>
      <c r="L9277">
        <v>17</v>
      </c>
      <c r="M9277">
        <v>0.14183899999999999</v>
      </c>
      <c r="N9277">
        <v>5.3318999999999998E-2</v>
      </c>
      <c r="O9277">
        <v>0.96</v>
      </c>
      <c r="P9277" s="2">
        <f t="shared" si="292"/>
        <v>5.9525821815151002E-6</v>
      </c>
      <c r="Q9277" s="2">
        <f t="shared" si="291"/>
        <v>10</v>
      </c>
    </row>
    <row r="9278" spans="1:17" hidden="1" x14ac:dyDescent="0.3">
      <c r="A9278" t="s">
        <v>107</v>
      </c>
      <c r="B9278" s="12">
        <v>44467</v>
      </c>
      <c r="C9278" s="13">
        <v>6.3298611111111111E-2</v>
      </c>
      <c r="D9278">
        <v>450</v>
      </c>
      <c r="E9278">
        <v>17.0528933981</v>
      </c>
      <c r="F9278">
        <v>18.0528933981</v>
      </c>
      <c r="G9278">
        <v>-52.322009000000001</v>
      </c>
      <c r="H9278">
        <v>-54.392257999999998</v>
      </c>
      <c r="I9278">
        <v>1.526</v>
      </c>
      <c r="J9278">
        <v>1.1953</v>
      </c>
      <c r="K9278">
        <v>6</v>
      </c>
      <c r="L9278">
        <v>17</v>
      </c>
      <c r="M9278">
        <v>0.20035700000000001</v>
      </c>
      <c r="N9278">
        <v>0.18026700000000001</v>
      </c>
      <c r="O9278">
        <v>0.96</v>
      </c>
      <c r="P9278" s="2">
        <f t="shared" si="292"/>
        <v>5.8586708594818082E-6</v>
      </c>
      <c r="Q9278" s="2">
        <f t="shared" si="291"/>
        <v>10</v>
      </c>
    </row>
    <row r="9279" spans="1:17" hidden="1" x14ac:dyDescent="0.3">
      <c r="A9279" t="s">
        <v>107</v>
      </c>
      <c r="B9279" s="12">
        <v>44467</v>
      </c>
      <c r="C9279" s="13">
        <v>6.3298611111111111E-2</v>
      </c>
      <c r="D9279">
        <v>670</v>
      </c>
      <c r="E9279">
        <v>17.070789445500001</v>
      </c>
      <c r="F9279">
        <v>18.070789445500001</v>
      </c>
      <c r="G9279">
        <v>-52.440103999999998</v>
      </c>
      <c r="H9279">
        <v>-53.516938000000003</v>
      </c>
      <c r="I9279">
        <v>0.60085999999999995</v>
      </c>
      <c r="J9279">
        <v>1.2623</v>
      </c>
      <c r="K9279">
        <v>6</v>
      </c>
      <c r="L9279">
        <v>17</v>
      </c>
      <c r="M9279">
        <v>0.171877</v>
      </c>
      <c r="N9279">
        <v>0.12615399999999999</v>
      </c>
      <c r="O9279">
        <v>0.96</v>
      </c>
      <c r="P9279" s="2">
        <f t="shared" si="292"/>
        <v>5.7015061878598622E-6</v>
      </c>
      <c r="Q9279" s="2">
        <f t="shared" si="291"/>
        <v>10</v>
      </c>
    </row>
    <row r="9280" spans="1:17" hidden="1" x14ac:dyDescent="0.3">
      <c r="A9280" t="s">
        <v>107</v>
      </c>
      <c r="B9280" s="12">
        <v>44467</v>
      </c>
      <c r="C9280" s="13">
        <v>6.3298611111111111E-2</v>
      </c>
      <c r="D9280">
        <v>870</v>
      </c>
      <c r="E9280">
        <v>17.070708393499999</v>
      </c>
      <c r="F9280">
        <v>18.070708393499999</v>
      </c>
      <c r="G9280">
        <v>-51.499943000000002</v>
      </c>
      <c r="H9280">
        <v>-52.211520999999998</v>
      </c>
      <c r="I9280">
        <v>-0.12744</v>
      </c>
      <c r="J9280">
        <v>1.1293</v>
      </c>
      <c r="K9280">
        <v>6</v>
      </c>
      <c r="L9280">
        <v>17</v>
      </c>
      <c r="M9280">
        <v>8.4830000000000003E-2</v>
      </c>
      <c r="N9280">
        <v>4.7640000000000002E-2</v>
      </c>
      <c r="O9280">
        <v>0.96</v>
      </c>
      <c r="P9280" s="2">
        <f t="shared" si="292"/>
        <v>7.0795507604594731E-6</v>
      </c>
      <c r="Q9280" s="2">
        <f t="shared" si="291"/>
        <v>10</v>
      </c>
    </row>
    <row r="9281" spans="1:17" hidden="1" x14ac:dyDescent="0.3">
      <c r="A9281" t="s">
        <v>107</v>
      </c>
      <c r="B9281" s="12">
        <v>44467</v>
      </c>
      <c r="C9281" s="13">
        <v>6.3310185185185178E-2</v>
      </c>
      <c r="D9281">
        <v>70</v>
      </c>
      <c r="E9281">
        <v>17.0705592654</v>
      </c>
      <c r="F9281">
        <v>18.0705592654</v>
      </c>
      <c r="G9281">
        <v>-50.613799999999998</v>
      </c>
      <c r="H9281">
        <v>-51.982805999999997</v>
      </c>
      <c r="I9281">
        <v>-1.3180000000000001</v>
      </c>
      <c r="J9281">
        <v>0.86470000000000002</v>
      </c>
      <c r="K9281">
        <v>6</v>
      </c>
      <c r="L9281">
        <v>17</v>
      </c>
      <c r="M9281">
        <v>0.15532099999999999</v>
      </c>
      <c r="N9281">
        <v>5.2714999999999998E-2</v>
      </c>
      <c r="O9281">
        <v>0.96</v>
      </c>
      <c r="P9281" s="2">
        <f t="shared" si="292"/>
        <v>8.6820043679905605E-6</v>
      </c>
      <c r="Q9281" s="2">
        <f t="shared" si="291"/>
        <v>10</v>
      </c>
    </row>
    <row r="9282" spans="1:17" hidden="1" x14ac:dyDescent="0.3">
      <c r="A9282" t="s">
        <v>107</v>
      </c>
      <c r="B9282" s="12">
        <v>44467</v>
      </c>
      <c r="C9282" s="13">
        <v>6.3310185185185178E-2</v>
      </c>
      <c r="D9282">
        <v>270</v>
      </c>
      <c r="E9282">
        <v>17.087777320200001</v>
      </c>
      <c r="F9282">
        <v>18.087777320200001</v>
      </c>
      <c r="G9282">
        <v>-49.970494000000002</v>
      </c>
      <c r="H9282">
        <v>-52.878673999999997</v>
      </c>
      <c r="I9282">
        <v>-2.1775000000000002</v>
      </c>
      <c r="J9282">
        <v>0.73265999999999998</v>
      </c>
      <c r="K9282">
        <v>6</v>
      </c>
      <c r="L9282">
        <v>17</v>
      </c>
      <c r="M9282">
        <v>0.143038</v>
      </c>
      <c r="N9282">
        <v>5.3886000000000003E-2</v>
      </c>
      <c r="O9282">
        <v>0.96</v>
      </c>
      <c r="P9282" s="2">
        <f t="shared" si="292"/>
        <v>1.0068171392006623E-5</v>
      </c>
      <c r="Q9282" s="2">
        <f t="shared" si="291"/>
        <v>10</v>
      </c>
    </row>
    <row r="9283" spans="1:17" hidden="1" x14ac:dyDescent="0.3">
      <c r="A9283" t="s">
        <v>107</v>
      </c>
      <c r="B9283" s="12">
        <v>44467</v>
      </c>
      <c r="C9283" s="13">
        <v>6.3333333333333339E-2</v>
      </c>
      <c r="D9283">
        <v>870</v>
      </c>
      <c r="E9283">
        <v>8.5585793366999994</v>
      </c>
      <c r="F9283">
        <v>9.5585793366999994</v>
      </c>
      <c r="G9283">
        <v>-53.670940000000002</v>
      </c>
      <c r="H9283">
        <v>-59.431131000000001</v>
      </c>
      <c r="I9283">
        <v>2.9281000000000001</v>
      </c>
      <c r="J9283">
        <v>-1.3714</v>
      </c>
      <c r="K9283">
        <v>6</v>
      </c>
      <c r="L9283">
        <v>17</v>
      </c>
      <c r="M9283">
        <v>0.16320599999999999</v>
      </c>
      <c r="N9283">
        <v>7.4549000000000004E-2</v>
      </c>
      <c r="O9283">
        <v>0.96</v>
      </c>
      <c r="P9283" s="2">
        <f t="shared" si="292"/>
        <v>4.2944346667325294E-6</v>
      </c>
      <c r="Q9283" s="2">
        <f t="shared" ref="Q9283:Q9346" si="293">INT((F9283/2)+1)</f>
        <v>5</v>
      </c>
    </row>
    <row r="9284" spans="1:17" hidden="1" x14ac:dyDescent="0.3">
      <c r="A9284" t="s">
        <v>107</v>
      </c>
      <c r="B9284" s="12">
        <v>44467</v>
      </c>
      <c r="C9284" s="13">
        <v>6.3344907407407405E-2</v>
      </c>
      <c r="D9284">
        <v>70</v>
      </c>
      <c r="E9284">
        <v>8.5584212745000006</v>
      </c>
      <c r="F9284">
        <v>9.5584212745000006</v>
      </c>
      <c r="G9284">
        <v>-52.905118000000002</v>
      </c>
      <c r="H9284">
        <v>-54.334136000000001</v>
      </c>
      <c r="I9284">
        <v>0.94406000000000001</v>
      </c>
      <c r="J9284">
        <v>-1.3048</v>
      </c>
      <c r="K9284">
        <v>6</v>
      </c>
      <c r="L9284">
        <v>17</v>
      </c>
      <c r="M9284">
        <v>0.120713</v>
      </c>
      <c r="N9284">
        <v>8.4918999999999994E-2</v>
      </c>
      <c r="O9284">
        <v>0.96</v>
      </c>
      <c r="P9284" s="2">
        <f t="shared" si="292"/>
        <v>5.1225735178497742E-6</v>
      </c>
      <c r="Q9284" s="2">
        <f t="shared" si="293"/>
        <v>5</v>
      </c>
    </row>
    <row r="9285" spans="1:17" hidden="1" x14ac:dyDescent="0.3">
      <c r="A9285" t="s">
        <v>107</v>
      </c>
      <c r="B9285" s="12">
        <v>44467</v>
      </c>
      <c r="C9285" s="13">
        <v>6.3344907407407405E-2</v>
      </c>
      <c r="D9285">
        <v>270</v>
      </c>
      <c r="E9285">
        <v>6.9154434753</v>
      </c>
      <c r="F9285">
        <v>7.9154434753</v>
      </c>
      <c r="G9285">
        <v>-51.362838000000004</v>
      </c>
      <c r="H9285">
        <v>-52.375149999999998</v>
      </c>
      <c r="I9285">
        <v>1.3514999999999999</v>
      </c>
      <c r="J9285">
        <v>-0.10373</v>
      </c>
      <c r="K9285">
        <v>6</v>
      </c>
      <c r="L9285">
        <v>17</v>
      </c>
      <c r="M9285">
        <v>0.132211</v>
      </c>
      <c r="N9285">
        <v>8.3279000000000006E-2</v>
      </c>
      <c r="O9285">
        <v>0.96</v>
      </c>
      <c r="P9285" s="2">
        <f t="shared" si="292"/>
        <v>7.3066145943268207E-6</v>
      </c>
      <c r="Q9285" s="2">
        <f t="shared" si="293"/>
        <v>4</v>
      </c>
    </row>
    <row r="9286" spans="1:17" hidden="1" x14ac:dyDescent="0.3">
      <c r="A9286" t="s">
        <v>107</v>
      </c>
      <c r="B9286" s="12">
        <v>44467</v>
      </c>
      <c r="C9286" s="13">
        <v>6.3344907407407405E-2</v>
      </c>
      <c r="D9286">
        <v>270</v>
      </c>
      <c r="E9286">
        <v>8.5499039513999993</v>
      </c>
      <c r="F9286">
        <v>9.5499039513999993</v>
      </c>
      <c r="G9286">
        <v>-51.466152999999998</v>
      </c>
      <c r="H9286">
        <v>-52.739019999999996</v>
      </c>
      <c r="I9286">
        <v>-1.1073</v>
      </c>
      <c r="J9286">
        <v>-1.0411999999999999</v>
      </c>
      <c r="K9286">
        <v>6</v>
      </c>
      <c r="L9286">
        <v>18</v>
      </c>
      <c r="M9286">
        <v>0.13392699999999999</v>
      </c>
      <c r="N9286">
        <v>6.6675999999999999E-2</v>
      </c>
      <c r="O9286">
        <v>1.02</v>
      </c>
      <c r="P9286" s="2">
        <f t="shared" si="292"/>
        <v>7.1348475829046082E-6</v>
      </c>
      <c r="Q9286" s="2">
        <f t="shared" si="293"/>
        <v>5</v>
      </c>
    </row>
    <row r="9287" spans="1:17" hidden="1" x14ac:dyDescent="0.3">
      <c r="A9287" t="s">
        <v>107</v>
      </c>
      <c r="B9287" s="12">
        <v>44467</v>
      </c>
      <c r="C9287" s="13">
        <v>6.3344907407407405E-2</v>
      </c>
      <c r="D9287">
        <v>470</v>
      </c>
      <c r="E9287">
        <v>6.9244377849000003</v>
      </c>
      <c r="F9287">
        <v>7.9244377849000003</v>
      </c>
      <c r="G9287">
        <v>-51.520488999999998</v>
      </c>
      <c r="H9287">
        <v>-52.199032000000003</v>
      </c>
      <c r="I9287">
        <v>-1.0966</v>
      </c>
      <c r="J9287">
        <v>-0.17061000000000001</v>
      </c>
      <c r="K9287">
        <v>6</v>
      </c>
      <c r="L9287">
        <v>16</v>
      </c>
      <c r="M9287">
        <v>6.8972000000000006E-2</v>
      </c>
      <c r="N9287">
        <v>7.9300999999999996E-2</v>
      </c>
      <c r="O9287">
        <v>0.9</v>
      </c>
      <c r="P9287" s="2">
        <f t="shared" si="292"/>
        <v>7.0461372752355522E-6</v>
      </c>
      <c r="Q9287" s="2">
        <f t="shared" si="293"/>
        <v>4</v>
      </c>
    </row>
    <row r="9288" spans="1:17" hidden="1" x14ac:dyDescent="0.3">
      <c r="A9288" t="s">
        <v>107</v>
      </c>
      <c r="B9288" s="12">
        <v>44467</v>
      </c>
      <c r="C9288" s="13">
        <v>6.3344907407407405E-2</v>
      </c>
      <c r="D9288">
        <v>470</v>
      </c>
      <c r="E9288">
        <v>8.5582147559999999</v>
      </c>
      <c r="F9288">
        <v>9.5582147559999999</v>
      </c>
      <c r="G9288">
        <v>-50.715428000000003</v>
      </c>
      <c r="H9288">
        <v>-54.971254999999999</v>
      </c>
      <c r="I9288">
        <v>-2.6269</v>
      </c>
      <c r="J9288">
        <v>-0.90744999999999998</v>
      </c>
      <c r="K9288">
        <v>6</v>
      </c>
      <c r="L9288">
        <v>17</v>
      </c>
      <c r="M9288">
        <v>0.120931</v>
      </c>
      <c r="N9288">
        <v>0.12106</v>
      </c>
      <c r="O9288">
        <v>0.96</v>
      </c>
      <c r="P9288" s="2">
        <f t="shared" si="292"/>
        <v>8.4811979558336969E-6</v>
      </c>
      <c r="Q9288" s="2">
        <f t="shared" si="293"/>
        <v>5</v>
      </c>
    </row>
    <row r="9289" spans="1:17" hidden="1" x14ac:dyDescent="0.3">
      <c r="A9289" t="s">
        <v>107</v>
      </c>
      <c r="B9289" s="12">
        <v>44467</v>
      </c>
      <c r="C9289" s="13">
        <v>6.3344907407407405E-2</v>
      </c>
      <c r="D9289">
        <v>670</v>
      </c>
      <c r="E9289">
        <v>6.9507215066999999</v>
      </c>
      <c r="F9289">
        <v>7.9507215066999999</v>
      </c>
      <c r="G9289">
        <v>-51.64425</v>
      </c>
      <c r="H9289">
        <v>-57.112802000000002</v>
      </c>
      <c r="I9289">
        <v>-3.1459000000000001</v>
      </c>
      <c r="J9289">
        <v>-0.16986999999999999</v>
      </c>
      <c r="K9289">
        <v>6</v>
      </c>
      <c r="L9289">
        <v>17</v>
      </c>
      <c r="M9289">
        <v>0.18665899999999999</v>
      </c>
      <c r="N9289">
        <v>2.8514000000000001E-2</v>
      </c>
      <c r="O9289">
        <v>0.96</v>
      </c>
      <c r="P9289" s="2">
        <f t="shared" si="292"/>
        <v>6.8481773671339927E-6</v>
      </c>
      <c r="Q9289" s="2">
        <f t="shared" si="293"/>
        <v>4</v>
      </c>
    </row>
    <row r="9290" spans="1:17" hidden="1" x14ac:dyDescent="0.3">
      <c r="A9290" t="s">
        <v>107</v>
      </c>
      <c r="B9290" s="12">
        <v>44467</v>
      </c>
      <c r="C9290" s="13">
        <v>6.3379629629629633E-2</v>
      </c>
      <c r="D9290">
        <v>670</v>
      </c>
      <c r="E9290">
        <v>6.3650451633999996</v>
      </c>
      <c r="F9290">
        <v>7.3650451633999996</v>
      </c>
      <c r="G9290">
        <v>-61.234195999999997</v>
      </c>
      <c r="H9290">
        <v>-66.612774999999999</v>
      </c>
      <c r="I9290">
        <v>2.6490999999999998</v>
      </c>
      <c r="J9290">
        <v>1.6567000000000001</v>
      </c>
      <c r="K9290">
        <v>6</v>
      </c>
      <c r="L9290">
        <v>16</v>
      </c>
      <c r="M9290">
        <v>0.119589</v>
      </c>
      <c r="N9290">
        <v>0.147345</v>
      </c>
      <c r="O9290">
        <v>0.9</v>
      </c>
      <c r="P9290" s="2">
        <f t="shared" si="292"/>
        <v>7.5262804968349799E-7</v>
      </c>
      <c r="Q9290" s="2">
        <f t="shared" si="293"/>
        <v>4</v>
      </c>
    </row>
    <row r="9291" spans="1:17" hidden="1" x14ac:dyDescent="0.3">
      <c r="A9291" t="s">
        <v>107</v>
      </c>
      <c r="B9291" s="12">
        <v>44467</v>
      </c>
      <c r="C9291" s="13">
        <v>6.3379629629629633E-2</v>
      </c>
      <c r="D9291">
        <v>870</v>
      </c>
      <c r="E9291">
        <v>6.3651049772999997</v>
      </c>
      <c r="F9291">
        <v>7.3651049772999997</v>
      </c>
      <c r="G9291">
        <v>-61.354227000000002</v>
      </c>
      <c r="H9291">
        <v>-62.422849999999997</v>
      </c>
      <c r="I9291">
        <v>-6.4055000000000001E-2</v>
      </c>
      <c r="J9291">
        <v>1.3912</v>
      </c>
      <c r="K9291">
        <v>6</v>
      </c>
      <c r="L9291">
        <v>18</v>
      </c>
      <c r="M9291">
        <v>7.8546000000000005E-2</v>
      </c>
      <c r="N9291">
        <v>0.12571399999999999</v>
      </c>
      <c r="O9291">
        <v>1.02</v>
      </c>
      <c r="P9291" s="2">
        <f t="shared" si="292"/>
        <v>7.3211162002480489E-7</v>
      </c>
      <c r="Q9291" s="2">
        <f t="shared" si="293"/>
        <v>4</v>
      </c>
    </row>
    <row r="9292" spans="1:17" hidden="1" x14ac:dyDescent="0.3">
      <c r="A9292" t="s">
        <v>107</v>
      </c>
      <c r="B9292" s="12">
        <v>44467</v>
      </c>
      <c r="C9292" s="13">
        <v>6.33912037037037E-2</v>
      </c>
      <c r="D9292">
        <v>70</v>
      </c>
      <c r="E9292">
        <v>6.3825004757999997</v>
      </c>
      <c r="F9292">
        <v>7.3825004757999997</v>
      </c>
      <c r="G9292">
        <v>-61.038465000000002</v>
      </c>
      <c r="H9292">
        <v>-65.113412999999994</v>
      </c>
      <c r="I9292">
        <v>-2.4432</v>
      </c>
      <c r="J9292">
        <v>1.1944999999999999</v>
      </c>
      <c r="K9292">
        <v>6</v>
      </c>
      <c r="L9292">
        <v>16</v>
      </c>
      <c r="M9292">
        <v>8.8357000000000005E-2</v>
      </c>
      <c r="N9292">
        <v>4.4787E-2</v>
      </c>
      <c r="O9292">
        <v>0.9</v>
      </c>
      <c r="P9292" s="2">
        <f t="shared" si="292"/>
        <v>7.8732401768668712E-7</v>
      </c>
      <c r="Q9292" s="2">
        <f t="shared" si="293"/>
        <v>4</v>
      </c>
    </row>
    <row r="9293" spans="1:17" hidden="1" x14ac:dyDescent="0.3">
      <c r="A9293" t="s">
        <v>107</v>
      </c>
      <c r="B9293" s="12">
        <v>44467</v>
      </c>
      <c r="C9293" s="13">
        <v>6.340277777777778E-2</v>
      </c>
      <c r="D9293">
        <v>300</v>
      </c>
      <c r="E9293">
        <v>5.8320245690999997</v>
      </c>
      <c r="F9293">
        <v>6.8320245690999997</v>
      </c>
      <c r="G9293">
        <v>-63.959857</v>
      </c>
      <c r="H9293">
        <v>-69.880876000000001</v>
      </c>
      <c r="I9293">
        <v>-1.2830999999999999</v>
      </c>
      <c r="J9293">
        <v>3.0167000000000002</v>
      </c>
      <c r="K9293">
        <v>6</v>
      </c>
      <c r="L9293">
        <v>13</v>
      </c>
      <c r="M9293">
        <v>2.9464000000000001E-2</v>
      </c>
      <c r="N9293">
        <v>9.1230000000000006E-2</v>
      </c>
      <c r="O9293">
        <v>0.72</v>
      </c>
      <c r="P9293" s="2">
        <f t="shared" si="292"/>
        <v>4.0180404081945139E-7</v>
      </c>
      <c r="Q9293" s="2">
        <f t="shared" si="293"/>
        <v>4</v>
      </c>
    </row>
    <row r="9294" spans="1:17" hidden="1" x14ac:dyDescent="0.3">
      <c r="A9294" t="s">
        <v>107</v>
      </c>
      <c r="B9294" s="12">
        <v>44467</v>
      </c>
      <c r="C9294" s="13">
        <v>6.340277777777778E-2</v>
      </c>
      <c r="D9294">
        <v>500</v>
      </c>
      <c r="E9294">
        <v>11.320385636199999</v>
      </c>
      <c r="F9294">
        <v>12.320385636199999</v>
      </c>
      <c r="G9294">
        <v>-48.225499999999997</v>
      </c>
      <c r="H9294">
        <v>-53.577838999999997</v>
      </c>
      <c r="I9294">
        <v>0.34105000000000002</v>
      </c>
      <c r="J9294">
        <v>-3.0981000000000001</v>
      </c>
      <c r="K9294">
        <v>6</v>
      </c>
      <c r="L9294">
        <v>17</v>
      </c>
      <c r="M9294">
        <v>5.2317000000000002E-2</v>
      </c>
      <c r="N9294">
        <v>0.159693</v>
      </c>
      <c r="O9294">
        <v>0.96</v>
      </c>
      <c r="P9294" s="2">
        <f t="shared" si="292"/>
        <v>1.5047002738089252E-5</v>
      </c>
      <c r="Q9294" s="2">
        <f t="shared" si="293"/>
        <v>7</v>
      </c>
    </row>
    <row r="9295" spans="1:17" hidden="1" x14ac:dyDescent="0.3">
      <c r="A9295" t="s">
        <v>107</v>
      </c>
      <c r="B9295" s="12">
        <v>44467</v>
      </c>
      <c r="C9295" s="13">
        <v>6.340277777777778E-2</v>
      </c>
      <c r="D9295">
        <v>700</v>
      </c>
      <c r="E9295">
        <v>11.302580862599999</v>
      </c>
      <c r="F9295">
        <v>12.302580862599999</v>
      </c>
      <c r="G9295">
        <v>-49.751314999999998</v>
      </c>
      <c r="H9295">
        <v>-54.707299999999996</v>
      </c>
      <c r="I9295">
        <v>-0.98204999999999998</v>
      </c>
      <c r="J9295">
        <v>-2.8338000000000001</v>
      </c>
      <c r="K9295">
        <v>6</v>
      </c>
      <c r="L9295">
        <v>17</v>
      </c>
      <c r="M9295">
        <v>4.6845999999999999E-2</v>
      </c>
      <c r="N9295">
        <v>0.157772</v>
      </c>
      <c r="O9295">
        <v>0.96</v>
      </c>
      <c r="P9295" s="2">
        <f t="shared" si="292"/>
        <v>1.0589330423578997E-5</v>
      </c>
      <c r="Q9295" s="2">
        <f t="shared" si="293"/>
        <v>7</v>
      </c>
    </row>
    <row r="9296" spans="1:17" hidden="1" x14ac:dyDescent="0.3">
      <c r="A9296" t="s">
        <v>107</v>
      </c>
      <c r="B9296" s="12">
        <v>44467</v>
      </c>
      <c r="C9296" s="13">
        <v>6.3414351851851847E-2</v>
      </c>
      <c r="D9296">
        <v>570</v>
      </c>
      <c r="E9296">
        <v>10.288912504700001</v>
      </c>
      <c r="F9296">
        <v>11.288912504700001</v>
      </c>
      <c r="G9296">
        <v>-42.222375999999997</v>
      </c>
      <c r="H9296">
        <v>-47.446247999999997</v>
      </c>
      <c r="I9296">
        <v>2.8363</v>
      </c>
      <c r="J9296">
        <v>-1.1986000000000001</v>
      </c>
      <c r="K9296">
        <v>6</v>
      </c>
      <c r="L9296">
        <v>17</v>
      </c>
      <c r="M9296">
        <v>0.17431099999999999</v>
      </c>
      <c r="N9296">
        <v>8.1006999999999996E-2</v>
      </c>
      <c r="O9296">
        <v>0.96</v>
      </c>
      <c r="P9296" s="2">
        <f t="shared" si="292"/>
        <v>5.994630237716157E-5</v>
      </c>
      <c r="Q9296" s="2">
        <f t="shared" si="293"/>
        <v>6</v>
      </c>
    </row>
    <row r="9297" spans="1:17" hidden="1" x14ac:dyDescent="0.3">
      <c r="A9297" t="s">
        <v>107</v>
      </c>
      <c r="B9297" s="12">
        <v>44467</v>
      </c>
      <c r="C9297" s="13">
        <v>6.3414351851851847E-2</v>
      </c>
      <c r="D9297">
        <v>770</v>
      </c>
      <c r="E9297">
        <v>10.2974067234</v>
      </c>
      <c r="F9297">
        <v>11.2974067234</v>
      </c>
      <c r="G9297">
        <v>-43.236347000000002</v>
      </c>
      <c r="H9297">
        <v>-45.081843999999997</v>
      </c>
      <c r="I9297">
        <v>1.1836</v>
      </c>
      <c r="J9297">
        <v>-1.3959999999999999</v>
      </c>
      <c r="K9297">
        <v>6</v>
      </c>
      <c r="L9297">
        <v>18</v>
      </c>
      <c r="M9297">
        <v>4.6426000000000002E-2</v>
      </c>
      <c r="N9297">
        <v>0.123462</v>
      </c>
      <c r="O9297">
        <v>1.02</v>
      </c>
      <c r="P9297" s="2">
        <f t="shared" si="292"/>
        <v>4.7464105428869619E-5</v>
      </c>
      <c r="Q9297" s="2">
        <f t="shared" si="293"/>
        <v>6</v>
      </c>
    </row>
    <row r="9298" spans="1:17" hidden="1" x14ac:dyDescent="0.3">
      <c r="A9298" t="s">
        <v>107</v>
      </c>
      <c r="B9298" s="12">
        <v>44467</v>
      </c>
      <c r="C9298" s="13">
        <v>6.3414351851851847E-2</v>
      </c>
      <c r="D9298">
        <v>980</v>
      </c>
      <c r="E9298">
        <v>10.288946276700001</v>
      </c>
      <c r="F9298">
        <v>11.288946276700001</v>
      </c>
      <c r="G9298">
        <v>-43.450678000000003</v>
      </c>
      <c r="H9298">
        <v>-44.548758999999997</v>
      </c>
      <c r="I9298">
        <v>-0.47104000000000001</v>
      </c>
      <c r="J9298">
        <v>-1.3308</v>
      </c>
      <c r="K9298">
        <v>6</v>
      </c>
      <c r="L9298">
        <v>17</v>
      </c>
      <c r="M9298">
        <v>0.110221</v>
      </c>
      <c r="N9298">
        <v>0.13551299999999999</v>
      </c>
      <c r="O9298">
        <v>0.96</v>
      </c>
      <c r="P9298" s="2">
        <f t="shared" si="292"/>
        <v>4.5178540826850325E-5</v>
      </c>
      <c r="Q9298" s="2">
        <f t="shared" si="293"/>
        <v>6</v>
      </c>
    </row>
    <row r="9299" spans="1:17" hidden="1" x14ac:dyDescent="0.3">
      <c r="A9299" t="s">
        <v>107</v>
      </c>
      <c r="B9299" s="12">
        <v>44467</v>
      </c>
      <c r="C9299" s="13">
        <v>6.3425925925925927E-2</v>
      </c>
      <c r="D9299">
        <v>180</v>
      </c>
      <c r="E9299">
        <v>10.314915773399999</v>
      </c>
      <c r="F9299">
        <v>11.314915773399999</v>
      </c>
      <c r="G9299">
        <v>-45.143804000000003</v>
      </c>
      <c r="H9299">
        <v>-48.871062999999999</v>
      </c>
      <c r="I9299">
        <v>-2.056</v>
      </c>
      <c r="J9299">
        <v>-1.5931</v>
      </c>
      <c r="K9299">
        <v>6</v>
      </c>
      <c r="L9299">
        <v>18</v>
      </c>
      <c r="M9299">
        <v>0.17167299999999999</v>
      </c>
      <c r="N9299">
        <v>0.19331699999999999</v>
      </c>
      <c r="O9299">
        <v>1.02</v>
      </c>
      <c r="P9299" s="2">
        <f t="shared" si="292"/>
        <v>3.0592826238387842E-5</v>
      </c>
      <c r="Q9299" s="2">
        <f t="shared" si="293"/>
        <v>6</v>
      </c>
    </row>
    <row r="9300" spans="1:17" hidden="1" x14ac:dyDescent="0.3">
      <c r="A9300" t="s">
        <v>107</v>
      </c>
      <c r="B9300" s="12">
        <v>44467</v>
      </c>
      <c r="C9300" s="13">
        <v>6.3425925925925927E-2</v>
      </c>
      <c r="D9300">
        <v>780</v>
      </c>
      <c r="E9300">
        <v>8.9775114181000006</v>
      </c>
      <c r="F9300">
        <v>9.9775114181000006</v>
      </c>
      <c r="G9300">
        <v>-43.724763000000003</v>
      </c>
      <c r="H9300">
        <v>-49.119152</v>
      </c>
      <c r="I9300">
        <v>2.5463</v>
      </c>
      <c r="J9300">
        <v>1.8186</v>
      </c>
      <c r="K9300">
        <v>6</v>
      </c>
      <c r="L9300">
        <v>17</v>
      </c>
      <c r="M9300">
        <v>0.36853900000000001</v>
      </c>
      <c r="N9300">
        <v>0.38903300000000002</v>
      </c>
      <c r="O9300">
        <v>0.96</v>
      </c>
      <c r="P9300" s="2">
        <f t="shared" si="292"/>
        <v>4.2415412990707482E-5</v>
      </c>
      <c r="Q9300" s="2">
        <f t="shared" si="293"/>
        <v>5</v>
      </c>
    </row>
    <row r="9301" spans="1:17" hidden="1" x14ac:dyDescent="0.3">
      <c r="A9301" t="s">
        <v>107</v>
      </c>
      <c r="B9301" s="12">
        <v>44467</v>
      </c>
      <c r="C9301" s="13">
        <v>6.3437499999999994E-2</v>
      </c>
      <c r="D9301">
        <v>180</v>
      </c>
      <c r="E9301">
        <v>8.9869112111000007</v>
      </c>
      <c r="F9301">
        <v>9.9869112111000007</v>
      </c>
      <c r="G9301">
        <v>-41.963580999999998</v>
      </c>
      <c r="H9301">
        <v>-45.330841999999997</v>
      </c>
      <c r="I9301">
        <v>-1.2275</v>
      </c>
      <c r="J9301">
        <v>2.1459000000000001</v>
      </c>
      <c r="K9301">
        <v>6</v>
      </c>
      <c r="L9301">
        <v>16</v>
      </c>
      <c r="M9301">
        <v>0.366697</v>
      </c>
      <c r="N9301">
        <v>0.45948600000000001</v>
      </c>
      <c r="O9301">
        <v>0.9</v>
      </c>
      <c r="P9301" s="2">
        <f t="shared" si="292"/>
        <v>6.3627066393418194E-5</v>
      </c>
      <c r="Q9301" s="2">
        <f t="shared" si="293"/>
        <v>5</v>
      </c>
    </row>
    <row r="9302" spans="1:17" hidden="1" x14ac:dyDescent="0.3">
      <c r="A9302" t="s">
        <v>107</v>
      </c>
      <c r="B9302" s="12">
        <v>44467</v>
      </c>
      <c r="C9302" s="13">
        <v>6.3437499999999994E-2</v>
      </c>
      <c r="D9302">
        <v>380</v>
      </c>
      <c r="E9302">
        <v>7.2475241575</v>
      </c>
      <c r="F9302">
        <v>8.2475241574999991</v>
      </c>
      <c r="G9302">
        <v>-54.371417999999998</v>
      </c>
      <c r="H9302">
        <v>-60.168385000000001</v>
      </c>
      <c r="I9302">
        <v>0.76951999999999998</v>
      </c>
      <c r="J9302">
        <v>3.1511</v>
      </c>
      <c r="K9302">
        <v>6</v>
      </c>
      <c r="L9302">
        <v>17</v>
      </c>
      <c r="M9302">
        <v>4.8115999999999999E-2</v>
      </c>
      <c r="N9302">
        <v>8.6280999999999997E-2</v>
      </c>
      <c r="O9302">
        <v>0.96</v>
      </c>
      <c r="P9302" s="2">
        <f t="shared" si="292"/>
        <v>3.6547544199837564E-6</v>
      </c>
      <c r="Q9302" s="2">
        <f t="shared" si="293"/>
        <v>5</v>
      </c>
    </row>
    <row r="9303" spans="1:17" hidden="1" x14ac:dyDescent="0.3">
      <c r="A9303" t="s">
        <v>107</v>
      </c>
      <c r="B9303" s="12">
        <v>44467</v>
      </c>
      <c r="C9303" s="13">
        <v>6.3460648148148155E-2</v>
      </c>
      <c r="D9303">
        <v>180</v>
      </c>
      <c r="E9303">
        <v>17.6211620045</v>
      </c>
      <c r="F9303">
        <v>18.6211620045</v>
      </c>
      <c r="G9303">
        <v>-40.521059999999999</v>
      </c>
      <c r="H9303">
        <v>-45.430141999999996</v>
      </c>
      <c r="I9303">
        <v>2.5223</v>
      </c>
      <c r="J9303">
        <v>1.5962000000000001</v>
      </c>
      <c r="K9303">
        <v>6</v>
      </c>
      <c r="L9303">
        <v>16</v>
      </c>
      <c r="M9303">
        <v>9.9403000000000005E-2</v>
      </c>
      <c r="N9303">
        <v>7.0342000000000002E-2</v>
      </c>
      <c r="O9303">
        <v>0.9</v>
      </c>
      <c r="P9303" s="2">
        <f t="shared" ref="P9303:P9366" si="294">10^(G9303/10)</f>
        <v>8.8693950672659626E-5</v>
      </c>
      <c r="Q9303" s="2">
        <f t="shared" si="293"/>
        <v>10</v>
      </c>
    </row>
    <row r="9304" spans="1:17" hidden="1" x14ac:dyDescent="0.3">
      <c r="A9304" t="s">
        <v>107</v>
      </c>
      <c r="B9304" s="12">
        <v>44467</v>
      </c>
      <c r="C9304" s="13">
        <v>6.3460648148148155E-2</v>
      </c>
      <c r="D9304">
        <v>380</v>
      </c>
      <c r="E9304">
        <v>17.6300559996</v>
      </c>
      <c r="F9304">
        <v>18.6300559996</v>
      </c>
      <c r="G9304">
        <v>-41.167912000000001</v>
      </c>
      <c r="H9304">
        <v>-43.980029999999999</v>
      </c>
      <c r="I9304">
        <v>1.53</v>
      </c>
      <c r="J9304">
        <v>1.6623000000000001</v>
      </c>
      <c r="K9304">
        <v>6</v>
      </c>
      <c r="L9304">
        <v>17</v>
      </c>
      <c r="M9304">
        <v>0.19193499999999999</v>
      </c>
      <c r="N9304">
        <v>0.23440900000000001</v>
      </c>
      <c r="O9304">
        <v>0.96</v>
      </c>
      <c r="P9304" s="2">
        <f t="shared" si="294"/>
        <v>7.642031086622228E-5</v>
      </c>
      <c r="Q9304" s="2">
        <f t="shared" si="293"/>
        <v>10</v>
      </c>
    </row>
    <row r="9305" spans="1:17" hidden="1" x14ac:dyDescent="0.3">
      <c r="A9305" t="s">
        <v>107</v>
      </c>
      <c r="B9305" s="12">
        <v>44467</v>
      </c>
      <c r="C9305" s="13">
        <v>6.3460648148148155E-2</v>
      </c>
      <c r="D9305">
        <v>580</v>
      </c>
      <c r="E9305">
        <v>17.621169004999999</v>
      </c>
      <c r="F9305">
        <v>18.621169004999999</v>
      </c>
      <c r="G9305">
        <v>-40.682301000000002</v>
      </c>
      <c r="H9305">
        <v>-41.959859000000002</v>
      </c>
      <c r="I9305">
        <v>0.60407</v>
      </c>
      <c r="J9305">
        <v>1.3977999999999999</v>
      </c>
      <c r="K9305">
        <v>6</v>
      </c>
      <c r="L9305">
        <v>16</v>
      </c>
      <c r="M9305">
        <v>0.10408299999999999</v>
      </c>
      <c r="N9305">
        <v>0.170212</v>
      </c>
      <c r="O9305">
        <v>0.9</v>
      </c>
      <c r="P9305" s="2">
        <f t="shared" si="294"/>
        <v>8.546137973025321E-5</v>
      </c>
      <c r="Q9305" s="2">
        <f t="shared" si="293"/>
        <v>10</v>
      </c>
    </row>
    <row r="9306" spans="1:17" hidden="1" x14ac:dyDescent="0.3">
      <c r="A9306" t="s">
        <v>107</v>
      </c>
      <c r="B9306" s="12">
        <v>44467</v>
      </c>
      <c r="C9306" s="13">
        <v>6.3460648148148155E-2</v>
      </c>
      <c r="D9306">
        <v>840</v>
      </c>
      <c r="E9306">
        <v>17.629794348299999</v>
      </c>
      <c r="F9306">
        <v>18.629794348299999</v>
      </c>
      <c r="G9306">
        <v>-40.249614000000001</v>
      </c>
      <c r="H9306">
        <v>-41.231603</v>
      </c>
      <c r="I9306">
        <v>-0.58660000000000001</v>
      </c>
      <c r="J9306">
        <v>1.1993</v>
      </c>
      <c r="K9306">
        <v>6</v>
      </c>
      <c r="L9306">
        <v>17</v>
      </c>
      <c r="M9306">
        <v>7.8538999999999998E-2</v>
      </c>
      <c r="N9306">
        <v>4.6621000000000003E-2</v>
      </c>
      <c r="O9306">
        <v>0.96</v>
      </c>
      <c r="P9306" s="2">
        <f t="shared" si="294"/>
        <v>9.4414478794221495E-5</v>
      </c>
      <c r="Q9306" s="2">
        <f t="shared" si="293"/>
        <v>10</v>
      </c>
    </row>
    <row r="9307" spans="1:17" hidden="1" x14ac:dyDescent="0.3">
      <c r="A9307" t="s">
        <v>107</v>
      </c>
      <c r="B9307" s="12">
        <v>44467</v>
      </c>
      <c r="C9307" s="13">
        <v>6.3472222222222222E-2</v>
      </c>
      <c r="D9307">
        <v>50</v>
      </c>
      <c r="E9307">
        <v>17.638552128299999</v>
      </c>
      <c r="F9307">
        <v>18.638552128299999</v>
      </c>
      <c r="G9307">
        <v>-39.674827000000001</v>
      </c>
      <c r="H9307">
        <v>-41.839502000000003</v>
      </c>
      <c r="I9307">
        <v>-1.7109000000000001</v>
      </c>
      <c r="J9307">
        <v>1.0008999999999999</v>
      </c>
      <c r="K9307">
        <v>6</v>
      </c>
      <c r="L9307">
        <v>18</v>
      </c>
      <c r="M9307">
        <v>0.12453</v>
      </c>
      <c r="N9307">
        <v>8.4187999999999999E-2</v>
      </c>
      <c r="O9307">
        <v>1.02</v>
      </c>
      <c r="P9307" s="2">
        <f t="shared" si="294"/>
        <v>1.0777481846386828E-4</v>
      </c>
      <c r="Q9307" s="2">
        <f t="shared" si="293"/>
        <v>10</v>
      </c>
    </row>
    <row r="9308" spans="1:17" hidden="1" x14ac:dyDescent="0.3">
      <c r="A9308" t="s">
        <v>107</v>
      </c>
      <c r="B9308" s="12">
        <v>44467</v>
      </c>
      <c r="C9308" s="13">
        <v>6.3472222222222222E-2</v>
      </c>
      <c r="D9308">
        <v>280</v>
      </c>
      <c r="E9308">
        <v>17.6472218312</v>
      </c>
      <c r="F9308">
        <v>18.6472218312</v>
      </c>
      <c r="G9308">
        <v>-39.883004999999997</v>
      </c>
      <c r="H9308">
        <v>-44.067042000000001</v>
      </c>
      <c r="I9308">
        <v>-2.6360999999999999</v>
      </c>
      <c r="J9308">
        <v>0.80318999999999996</v>
      </c>
      <c r="K9308">
        <v>6</v>
      </c>
      <c r="L9308">
        <v>17</v>
      </c>
      <c r="M9308">
        <v>0.17010500000000001</v>
      </c>
      <c r="N9308">
        <v>5.5286000000000002E-2</v>
      </c>
      <c r="O9308">
        <v>0.96</v>
      </c>
      <c r="P9308" s="2">
        <f t="shared" si="294"/>
        <v>1.0273052321091383E-4</v>
      </c>
      <c r="Q9308" s="2">
        <f t="shared" si="293"/>
        <v>10</v>
      </c>
    </row>
    <row r="9309" spans="1:17" hidden="1" x14ac:dyDescent="0.3">
      <c r="A9309" t="s">
        <v>107</v>
      </c>
      <c r="B9309" s="12">
        <v>44467</v>
      </c>
      <c r="C9309" s="13">
        <v>6.3495370370370369E-2</v>
      </c>
      <c r="D9309">
        <v>600</v>
      </c>
      <c r="E9309">
        <v>8.9432304391000006</v>
      </c>
      <c r="F9309">
        <v>9.9432304391000006</v>
      </c>
      <c r="G9309">
        <v>-50.062662000000003</v>
      </c>
      <c r="H9309">
        <v>-51.484321000000001</v>
      </c>
      <c r="I9309">
        <v>1.2849999999999999</v>
      </c>
      <c r="J9309">
        <v>-0.96384999999999998</v>
      </c>
      <c r="K9309">
        <v>6</v>
      </c>
      <c r="L9309">
        <v>17</v>
      </c>
      <c r="M9309">
        <v>8.6414000000000005E-2</v>
      </c>
      <c r="N9309">
        <v>4.0445000000000002E-2</v>
      </c>
      <c r="O9309">
        <v>0.96</v>
      </c>
      <c r="P9309" s="2">
        <f t="shared" si="294"/>
        <v>9.8567513268081008E-6</v>
      </c>
      <c r="Q9309" s="2">
        <f t="shared" si="293"/>
        <v>5</v>
      </c>
    </row>
    <row r="9310" spans="1:17" hidden="1" x14ac:dyDescent="0.3">
      <c r="A9310" t="s">
        <v>107</v>
      </c>
      <c r="B9310" s="12">
        <v>44467</v>
      </c>
      <c r="C9310" s="13">
        <v>6.3495370370370369E-2</v>
      </c>
      <c r="D9310">
        <v>800</v>
      </c>
      <c r="E9310">
        <v>8.9428545513</v>
      </c>
      <c r="F9310">
        <v>9.9428545513</v>
      </c>
      <c r="G9310">
        <v>-50.994062999999997</v>
      </c>
      <c r="H9310">
        <v>-52.482605999999997</v>
      </c>
      <c r="I9310">
        <v>-1.1623000000000001</v>
      </c>
      <c r="J9310">
        <v>-1.1623000000000001</v>
      </c>
      <c r="K9310">
        <v>6</v>
      </c>
      <c r="L9310">
        <v>17</v>
      </c>
      <c r="M9310">
        <v>0.12828100000000001</v>
      </c>
      <c r="N9310">
        <v>0.14140800000000001</v>
      </c>
      <c r="O9310">
        <v>0.96</v>
      </c>
      <c r="P9310" s="2">
        <f t="shared" si="294"/>
        <v>7.9541485954615838E-6</v>
      </c>
      <c r="Q9310" s="2">
        <f t="shared" si="293"/>
        <v>5</v>
      </c>
    </row>
    <row r="9311" spans="1:17" hidden="1" x14ac:dyDescent="0.3">
      <c r="A9311" t="s">
        <v>107</v>
      </c>
      <c r="B9311" s="12">
        <v>44467</v>
      </c>
      <c r="C9311" s="13">
        <v>6.3506944444444449E-2</v>
      </c>
      <c r="D9311">
        <v>630</v>
      </c>
      <c r="E9311">
        <v>8.8380516438000001</v>
      </c>
      <c r="F9311">
        <v>9.8380516438000001</v>
      </c>
      <c r="G9311">
        <v>-58.118822000000002</v>
      </c>
      <c r="H9311">
        <v>-62.554789999999997</v>
      </c>
      <c r="I9311">
        <v>-1.0961000000000001</v>
      </c>
      <c r="J9311">
        <v>-2.6172</v>
      </c>
      <c r="K9311">
        <v>6</v>
      </c>
      <c r="L9311">
        <v>17</v>
      </c>
      <c r="M9311">
        <v>0.21465300000000001</v>
      </c>
      <c r="N9311">
        <v>0.20113700000000001</v>
      </c>
      <c r="O9311">
        <v>0.96</v>
      </c>
      <c r="P9311" s="2">
        <f t="shared" si="294"/>
        <v>1.5421186874743439E-6</v>
      </c>
      <c r="Q9311" s="2">
        <f t="shared" si="293"/>
        <v>5</v>
      </c>
    </row>
    <row r="9312" spans="1:17" hidden="1" x14ac:dyDescent="0.3">
      <c r="A9312" t="s">
        <v>107</v>
      </c>
      <c r="B9312" s="12">
        <v>44467</v>
      </c>
      <c r="C9312" s="13">
        <v>6.3518518518518516E-2</v>
      </c>
      <c r="D9312">
        <v>230</v>
      </c>
      <c r="E9312">
        <v>9.9656215097</v>
      </c>
      <c r="F9312">
        <v>10.9656215097</v>
      </c>
      <c r="G9312">
        <v>-53.626980000000003</v>
      </c>
      <c r="H9312">
        <v>-57.920594999999999</v>
      </c>
      <c r="I9312">
        <v>1.2427999999999999</v>
      </c>
      <c r="J9312">
        <v>2.4996999999999998</v>
      </c>
      <c r="K9312">
        <v>6</v>
      </c>
      <c r="L9312">
        <v>16</v>
      </c>
      <c r="M9312">
        <v>8.1266000000000005E-2</v>
      </c>
      <c r="N9312">
        <v>0.102408</v>
      </c>
      <c r="O9312">
        <v>0.9</v>
      </c>
      <c r="P9312" s="2">
        <f t="shared" si="294"/>
        <v>4.3381243832209554E-6</v>
      </c>
      <c r="Q9312" s="2">
        <f t="shared" si="293"/>
        <v>6</v>
      </c>
    </row>
    <row r="9313" spans="1:17" hidden="1" x14ac:dyDescent="0.3">
      <c r="A9313" t="s">
        <v>107</v>
      </c>
      <c r="B9313" s="12">
        <v>44467</v>
      </c>
      <c r="C9313" s="13">
        <v>6.3518518518518516E-2</v>
      </c>
      <c r="D9313">
        <v>430</v>
      </c>
      <c r="E9313">
        <v>9.9743679404000005</v>
      </c>
      <c r="F9313">
        <v>10.974367940400001</v>
      </c>
      <c r="G9313">
        <v>-52.437525999999998</v>
      </c>
      <c r="H9313">
        <v>-56.670417</v>
      </c>
      <c r="I9313">
        <v>-0.21309</v>
      </c>
      <c r="J9313">
        <v>2.7635999999999998</v>
      </c>
      <c r="K9313">
        <v>6</v>
      </c>
      <c r="L9313">
        <v>17</v>
      </c>
      <c r="M9313">
        <v>0.10578700000000001</v>
      </c>
      <c r="N9313">
        <v>0.28309699999999999</v>
      </c>
      <c r="O9313">
        <v>0.96</v>
      </c>
      <c r="P9313" s="2">
        <f t="shared" si="294"/>
        <v>5.7048916433480963E-6</v>
      </c>
      <c r="Q9313" s="2">
        <f t="shared" si="293"/>
        <v>6</v>
      </c>
    </row>
    <row r="9314" spans="1:17" hidden="1" x14ac:dyDescent="0.3">
      <c r="A9314" t="s">
        <v>107</v>
      </c>
      <c r="B9314" s="12">
        <v>44467</v>
      </c>
      <c r="C9314" s="13">
        <v>6.3530092592592582E-2</v>
      </c>
      <c r="D9314">
        <v>850</v>
      </c>
      <c r="E9314">
        <v>12.805691489899999</v>
      </c>
      <c r="F9314">
        <v>13.805691489899999</v>
      </c>
      <c r="G9314">
        <v>-57.230629</v>
      </c>
      <c r="H9314">
        <v>-62.778838999999998</v>
      </c>
      <c r="I9314">
        <v>-0.43217</v>
      </c>
      <c r="J9314">
        <v>-3.1438000000000001</v>
      </c>
      <c r="K9314">
        <v>6</v>
      </c>
      <c r="L9314">
        <v>17</v>
      </c>
      <c r="M9314">
        <v>2.828E-2</v>
      </c>
      <c r="N9314">
        <v>0.139873</v>
      </c>
      <c r="O9314">
        <v>0.96</v>
      </c>
      <c r="P9314" s="2">
        <f t="shared" si="294"/>
        <v>1.8920695654405432E-6</v>
      </c>
      <c r="Q9314" s="2">
        <f t="shared" si="293"/>
        <v>7</v>
      </c>
    </row>
    <row r="9315" spans="1:17" hidden="1" x14ac:dyDescent="0.3">
      <c r="A9315" t="s">
        <v>107</v>
      </c>
      <c r="B9315" s="12">
        <v>44467</v>
      </c>
      <c r="C9315" s="13">
        <v>6.3541666666666663E-2</v>
      </c>
      <c r="D9315">
        <v>850</v>
      </c>
      <c r="E9315">
        <v>8.8121063091000007</v>
      </c>
      <c r="F9315">
        <v>9.8121063091000007</v>
      </c>
      <c r="G9315">
        <v>-43.354877000000002</v>
      </c>
      <c r="H9315">
        <v>-46.676777999999999</v>
      </c>
      <c r="I9315">
        <v>2.4064000000000001</v>
      </c>
      <c r="J9315">
        <v>0.48810999999999999</v>
      </c>
      <c r="K9315">
        <v>6</v>
      </c>
      <c r="L9315">
        <v>16</v>
      </c>
      <c r="M9315">
        <v>0.17818600000000001</v>
      </c>
      <c r="N9315">
        <v>4.3272999999999999E-2</v>
      </c>
      <c r="O9315">
        <v>0.9</v>
      </c>
      <c r="P9315" s="2">
        <f t="shared" si="294"/>
        <v>4.6186207247370904E-5</v>
      </c>
      <c r="Q9315" s="2">
        <f t="shared" si="293"/>
        <v>5</v>
      </c>
    </row>
    <row r="9316" spans="1:17" hidden="1" x14ac:dyDescent="0.3">
      <c r="A9316" t="s">
        <v>107</v>
      </c>
      <c r="B9316" s="12">
        <v>44467</v>
      </c>
      <c r="C9316" s="13">
        <v>6.3553240740740743E-2</v>
      </c>
      <c r="D9316">
        <v>60</v>
      </c>
      <c r="E9316">
        <v>8.8210354785000007</v>
      </c>
      <c r="F9316">
        <v>9.8210354785000007</v>
      </c>
      <c r="G9316">
        <v>-49.391154999999998</v>
      </c>
      <c r="H9316">
        <v>-49.437894</v>
      </c>
      <c r="I9316">
        <v>2.5558000000000001E-2</v>
      </c>
      <c r="J9316">
        <v>0.29013</v>
      </c>
      <c r="K9316">
        <v>6</v>
      </c>
      <c r="L9316">
        <v>17</v>
      </c>
      <c r="M9316">
        <v>5.7036000000000003E-2</v>
      </c>
      <c r="N9316">
        <v>8.0324000000000007E-2</v>
      </c>
      <c r="O9316">
        <v>0.96</v>
      </c>
      <c r="P9316" s="2">
        <f t="shared" si="294"/>
        <v>1.1504943759108264E-5</v>
      </c>
      <c r="Q9316" s="2">
        <f t="shared" si="293"/>
        <v>5</v>
      </c>
    </row>
    <row r="9317" spans="1:17" hidden="1" x14ac:dyDescent="0.3">
      <c r="A9317" t="s">
        <v>107</v>
      </c>
      <c r="B9317" s="12">
        <v>44467</v>
      </c>
      <c r="C9317" s="13">
        <v>6.3553240740740743E-2</v>
      </c>
      <c r="D9317">
        <v>270</v>
      </c>
      <c r="E9317">
        <v>8.8380663523000003</v>
      </c>
      <c r="F9317">
        <v>9.8380663523000003</v>
      </c>
      <c r="G9317">
        <v>-57.821807999999997</v>
      </c>
      <c r="H9317">
        <v>-59.490336999999997</v>
      </c>
      <c r="I9317">
        <v>-1.6243000000000001</v>
      </c>
      <c r="J9317">
        <v>0.62444999999999995</v>
      </c>
      <c r="K9317">
        <v>6</v>
      </c>
      <c r="L9317">
        <v>17</v>
      </c>
      <c r="M9317">
        <v>0.15643599999999999</v>
      </c>
      <c r="N9317">
        <v>7.9061999999999993E-2</v>
      </c>
      <c r="O9317">
        <v>0.96</v>
      </c>
      <c r="P9317" s="2">
        <f t="shared" si="294"/>
        <v>1.6512742174653878E-6</v>
      </c>
      <c r="Q9317" s="2">
        <f t="shared" si="293"/>
        <v>5</v>
      </c>
    </row>
    <row r="9318" spans="1:17" hidden="1" x14ac:dyDescent="0.3">
      <c r="A9318" t="s">
        <v>107</v>
      </c>
      <c r="B9318" s="12">
        <v>44467</v>
      </c>
      <c r="C9318" s="13">
        <v>6.3576388888888891E-2</v>
      </c>
      <c r="D9318">
        <v>70</v>
      </c>
      <c r="E9318">
        <v>6.5834908130000001</v>
      </c>
      <c r="F9318">
        <v>7.5834908130000001</v>
      </c>
      <c r="G9318">
        <v>-53.631371999999999</v>
      </c>
      <c r="H9318">
        <v>-58.087733</v>
      </c>
      <c r="I9318">
        <v>2.3944999999999999</v>
      </c>
      <c r="J9318">
        <v>1.5345</v>
      </c>
      <c r="K9318">
        <v>6</v>
      </c>
      <c r="L9318">
        <v>17</v>
      </c>
      <c r="M9318">
        <v>0.25379499999999999</v>
      </c>
      <c r="N9318">
        <v>0.22018299999999999</v>
      </c>
      <c r="O9318">
        <v>0.96</v>
      </c>
      <c r="P9318" s="2">
        <f t="shared" si="294"/>
        <v>4.3337394756974502E-6</v>
      </c>
      <c r="Q9318" s="2">
        <f t="shared" si="293"/>
        <v>4</v>
      </c>
    </row>
    <row r="9319" spans="1:17" hidden="1" x14ac:dyDescent="0.3">
      <c r="A9319" t="s">
        <v>107</v>
      </c>
      <c r="B9319" s="12">
        <v>44467</v>
      </c>
      <c r="C9319" s="13">
        <v>6.3576388888888891E-2</v>
      </c>
      <c r="D9319">
        <v>270</v>
      </c>
      <c r="E9319">
        <v>6.5923685284999998</v>
      </c>
      <c r="F9319">
        <v>7.5923685284999998</v>
      </c>
      <c r="G9319">
        <v>-55.676805999999999</v>
      </c>
      <c r="H9319">
        <v>-57.106048999999999</v>
      </c>
      <c r="I9319">
        <v>-0.18618000000000001</v>
      </c>
      <c r="J9319">
        <v>1.5998000000000001</v>
      </c>
      <c r="K9319">
        <v>6</v>
      </c>
      <c r="L9319">
        <v>18</v>
      </c>
      <c r="M9319">
        <v>0.14890600000000001</v>
      </c>
      <c r="N9319">
        <v>0.136128</v>
      </c>
      <c r="O9319">
        <v>1.02</v>
      </c>
      <c r="P9319" s="2">
        <f t="shared" si="294"/>
        <v>2.7059477100413842E-6</v>
      </c>
      <c r="Q9319" s="2">
        <f t="shared" si="293"/>
        <v>4</v>
      </c>
    </row>
    <row r="9320" spans="1:17" hidden="1" x14ac:dyDescent="0.3">
      <c r="A9320" t="s">
        <v>107</v>
      </c>
      <c r="B9320" s="12">
        <v>44467</v>
      </c>
      <c r="C9320" s="13">
        <v>6.3576388888888891E-2</v>
      </c>
      <c r="D9320">
        <v>480</v>
      </c>
      <c r="E9320">
        <v>6.6187420741</v>
      </c>
      <c r="F9320">
        <v>7.6187420741</v>
      </c>
      <c r="G9320">
        <v>-56.675206000000003</v>
      </c>
      <c r="H9320">
        <v>-62.619751999999998</v>
      </c>
      <c r="I9320">
        <v>-2.8298999999999999</v>
      </c>
      <c r="J9320">
        <v>1.6676</v>
      </c>
      <c r="K9320">
        <v>6</v>
      </c>
      <c r="L9320">
        <v>17</v>
      </c>
      <c r="M9320">
        <v>0.10137</v>
      </c>
      <c r="N9320">
        <v>0.243947</v>
      </c>
      <c r="O9320">
        <v>0.96</v>
      </c>
      <c r="P9320" s="2">
        <f t="shared" si="294"/>
        <v>2.150202685813513E-6</v>
      </c>
      <c r="Q9320" s="2">
        <f t="shared" si="293"/>
        <v>4</v>
      </c>
    </row>
    <row r="9321" spans="1:17" hidden="1" x14ac:dyDescent="0.3">
      <c r="A9321" t="s">
        <v>107</v>
      </c>
      <c r="B9321" s="12">
        <v>44467</v>
      </c>
      <c r="C9321" s="13">
        <v>6.3611111111111118E-2</v>
      </c>
      <c r="D9321">
        <v>140</v>
      </c>
      <c r="E9321">
        <v>9.9918983816000004</v>
      </c>
      <c r="F9321">
        <v>10.9918983816</v>
      </c>
      <c r="G9321">
        <v>-47.759976999999999</v>
      </c>
      <c r="H9321">
        <v>-49.636240999999998</v>
      </c>
      <c r="I9321">
        <v>1.772</v>
      </c>
      <c r="J9321">
        <v>0.51519999999999999</v>
      </c>
      <c r="K9321">
        <v>6</v>
      </c>
      <c r="L9321">
        <v>17</v>
      </c>
      <c r="M9321">
        <v>0.220494</v>
      </c>
      <c r="N9321">
        <v>0.13233800000000001</v>
      </c>
      <c r="O9321">
        <v>0.96</v>
      </c>
      <c r="P9321" s="2">
        <f t="shared" si="294"/>
        <v>1.6749517464564723E-5</v>
      </c>
      <c r="Q9321" s="2">
        <f t="shared" si="293"/>
        <v>6</v>
      </c>
    </row>
    <row r="9322" spans="1:17" hidden="1" x14ac:dyDescent="0.3">
      <c r="A9322" t="s">
        <v>107</v>
      </c>
      <c r="B9322" s="12">
        <v>44467</v>
      </c>
      <c r="C9322" s="13">
        <v>6.3611111111111118E-2</v>
      </c>
      <c r="D9322">
        <v>340</v>
      </c>
      <c r="E9322">
        <v>9.9920525183999995</v>
      </c>
      <c r="F9322">
        <v>10.9920525184</v>
      </c>
      <c r="G9322">
        <v>-47.486445000000003</v>
      </c>
      <c r="H9322">
        <v>-47.578823999999997</v>
      </c>
      <c r="I9322">
        <v>-0.14695</v>
      </c>
      <c r="J9322">
        <v>0.38219999999999998</v>
      </c>
      <c r="K9322">
        <v>6</v>
      </c>
      <c r="L9322">
        <v>17</v>
      </c>
      <c r="M9322">
        <v>8.5724999999999996E-2</v>
      </c>
      <c r="N9322">
        <v>8.9256000000000002E-2</v>
      </c>
      <c r="O9322">
        <v>0.96</v>
      </c>
      <c r="P9322" s="2">
        <f t="shared" si="294"/>
        <v>1.7838383647634312E-5</v>
      </c>
      <c r="Q9322" s="2">
        <f t="shared" si="293"/>
        <v>6</v>
      </c>
    </row>
    <row r="9323" spans="1:17" hidden="1" x14ac:dyDescent="0.3">
      <c r="A9323" t="s">
        <v>107</v>
      </c>
      <c r="B9323" s="12">
        <v>44467</v>
      </c>
      <c r="C9323" s="13">
        <v>6.3611111111111118E-2</v>
      </c>
      <c r="D9323">
        <v>340</v>
      </c>
      <c r="E9323">
        <v>10.4285410974</v>
      </c>
      <c r="F9323">
        <v>11.4285410974</v>
      </c>
      <c r="G9323">
        <v>-54.776114999999997</v>
      </c>
      <c r="H9323">
        <v>-60.119236000000001</v>
      </c>
      <c r="I9323">
        <v>-5.7121000000000003E-3</v>
      </c>
      <c r="J9323">
        <v>-3.1141000000000001</v>
      </c>
      <c r="K9323">
        <v>6</v>
      </c>
      <c r="L9323">
        <v>17</v>
      </c>
      <c r="M9323">
        <v>6.9543999999999995E-2</v>
      </c>
      <c r="N9323">
        <v>0.190021</v>
      </c>
      <c r="O9323">
        <v>0.96</v>
      </c>
      <c r="P9323" s="2">
        <f t="shared" si="294"/>
        <v>3.3295726847205382E-6</v>
      </c>
      <c r="Q9323" s="2">
        <f t="shared" si="293"/>
        <v>6</v>
      </c>
    </row>
    <row r="9324" spans="1:17" hidden="1" x14ac:dyDescent="0.3">
      <c r="A9324" t="s">
        <v>107</v>
      </c>
      <c r="B9324" s="12">
        <v>44467</v>
      </c>
      <c r="C9324" s="13">
        <v>6.3611111111111118E-2</v>
      </c>
      <c r="D9324">
        <v>540</v>
      </c>
      <c r="E9324">
        <v>10.000515529399999</v>
      </c>
      <c r="F9324">
        <v>11.000515529399999</v>
      </c>
      <c r="G9324">
        <v>-47.25947</v>
      </c>
      <c r="H9324">
        <v>-48.950060000000001</v>
      </c>
      <c r="I9324">
        <v>-1.5323</v>
      </c>
      <c r="J9324">
        <v>0.84875</v>
      </c>
      <c r="K9324">
        <v>6</v>
      </c>
      <c r="L9324">
        <v>18</v>
      </c>
      <c r="M9324">
        <v>6.0748999999999997E-2</v>
      </c>
      <c r="N9324">
        <v>0.116616</v>
      </c>
      <c r="O9324">
        <v>1.02</v>
      </c>
      <c r="P9324" s="2">
        <f t="shared" si="294"/>
        <v>1.8795461770032316E-5</v>
      </c>
      <c r="Q9324" s="2">
        <f t="shared" si="293"/>
        <v>6</v>
      </c>
    </row>
    <row r="9325" spans="1:17" hidden="1" x14ac:dyDescent="0.3">
      <c r="A9325" t="s">
        <v>107</v>
      </c>
      <c r="B9325" s="12">
        <v>44467</v>
      </c>
      <c r="C9325" s="13">
        <v>6.3611111111111118E-2</v>
      </c>
      <c r="D9325">
        <v>540</v>
      </c>
      <c r="E9325">
        <v>10.4290413694</v>
      </c>
      <c r="F9325">
        <v>11.4290413694</v>
      </c>
      <c r="G9325">
        <v>-52.904764</v>
      </c>
      <c r="H9325">
        <v>-58.663266</v>
      </c>
      <c r="I9325">
        <v>-1.5268999999999999</v>
      </c>
      <c r="J9325">
        <v>-2.8496000000000001</v>
      </c>
      <c r="K9325">
        <v>6</v>
      </c>
      <c r="L9325">
        <v>17</v>
      </c>
      <c r="M9325">
        <v>0.105103</v>
      </c>
      <c r="N9325">
        <v>0.15409900000000001</v>
      </c>
      <c r="O9325">
        <v>0.96</v>
      </c>
      <c r="P9325" s="2">
        <f t="shared" si="294"/>
        <v>5.1229910835820165E-6</v>
      </c>
      <c r="Q9325" s="2">
        <f t="shared" si="293"/>
        <v>6</v>
      </c>
    </row>
    <row r="9326" spans="1:17" hidden="1" x14ac:dyDescent="0.3">
      <c r="A9326" t="s">
        <v>107</v>
      </c>
      <c r="B9326" s="12">
        <v>44467</v>
      </c>
      <c r="C9326" s="13">
        <v>6.3611111111111118E-2</v>
      </c>
      <c r="D9326">
        <v>740</v>
      </c>
      <c r="E9326">
        <v>10.0268473841</v>
      </c>
      <c r="F9326">
        <v>11.0268473841</v>
      </c>
      <c r="G9326">
        <v>-46.624549000000002</v>
      </c>
      <c r="H9326">
        <v>-50.902849000000003</v>
      </c>
      <c r="I9326">
        <v>-2.7252000000000001</v>
      </c>
      <c r="J9326">
        <v>0.58169999999999999</v>
      </c>
      <c r="K9326">
        <v>6</v>
      </c>
      <c r="L9326">
        <v>17</v>
      </c>
      <c r="M9326">
        <v>0.151861</v>
      </c>
      <c r="N9326">
        <v>9.5049999999999996E-2</v>
      </c>
      <c r="O9326">
        <v>0.96</v>
      </c>
      <c r="P9326" s="2">
        <f t="shared" si="294"/>
        <v>2.175429933265219E-5</v>
      </c>
      <c r="Q9326" s="2">
        <f t="shared" si="293"/>
        <v>6</v>
      </c>
    </row>
    <row r="9327" spans="1:17" hidden="1" x14ac:dyDescent="0.3">
      <c r="A9327" t="s">
        <v>107</v>
      </c>
      <c r="B9327" s="12">
        <v>44467</v>
      </c>
      <c r="C9327" s="13">
        <v>6.3645833333333332E-2</v>
      </c>
      <c r="D9327">
        <v>650</v>
      </c>
      <c r="E9327">
        <v>7.0641525374</v>
      </c>
      <c r="F9327">
        <v>8.0641525374</v>
      </c>
      <c r="G9327">
        <v>-56.997770000000003</v>
      </c>
      <c r="H9327">
        <v>-60.388305000000003</v>
      </c>
      <c r="I9327">
        <v>1.8204</v>
      </c>
      <c r="J9327">
        <v>-1.6853</v>
      </c>
      <c r="K9327">
        <v>6</v>
      </c>
      <c r="L9327">
        <v>16</v>
      </c>
      <c r="M9327">
        <v>0.104118</v>
      </c>
      <c r="N9327">
        <v>5.6180000000000001E-2</v>
      </c>
      <c r="O9327">
        <v>0.9</v>
      </c>
      <c r="P9327" s="2">
        <f t="shared" si="294"/>
        <v>1.9962870983090919E-6</v>
      </c>
      <c r="Q9327" s="2">
        <f t="shared" si="293"/>
        <v>5</v>
      </c>
    </row>
    <row r="9328" spans="1:17" hidden="1" x14ac:dyDescent="0.3">
      <c r="A9328" t="s">
        <v>107</v>
      </c>
      <c r="B9328" s="12">
        <v>44467</v>
      </c>
      <c r="C9328" s="13">
        <v>6.3645833333333332E-2</v>
      </c>
      <c r="D9328">
        <v>850</v>
      </c>
      <c r="E9328">
        <v>7.0727647042999999</v>
      </c>
      <c r="F9328">
        <v>8.0727647043000008</v>
      </c>
      <c r="G9328">
        <v>-55.823990999999999</v>
      </c>
      <c r="H9328">
        <v>-57.687382999999997</v>
      </c>
      <c r="I9328">
        <v>-0.56093999999999999</v>
      </c>
      <c r="J9328">
        <v>-1.7514000000000001</v>
      </c>
      <c r="K9328">
        <v>6</v>
      </c>
      <c r="L9328">
        <v>17</v>
      </c>
      <c r="M9328">
        <v>5.1532000000000001E-2</v>
      </c>
      <c r="N9328">
        <v>6.5160999999999997E-2</v>
      </c>
      <c r="O9328">
        <v>0.96</v>
      </c>
      <c r="P9328" s="2">
        <f t="shared" si="294"/>
        <v>2.6157781034599879E-6</v>
      </c>
      <c r="Q9328" s="2">
        <f t="shared" si="293"/>
        <v>5</v>
      </c>
    </row>
    <row r="9329" spans="1:17" hidden="1" x14ac:dyDescent="0.3">
      <c r="A9329" t="s">
        <v>107</v>
      </c>
      <c r="B9329" s="12">
        <v>44467</v>
      </c>
      <c r="C9329" s="13">
        <v>6.368055555555556E-2</v>
      </c>
      <c r="D9329">
        <v>680</v>
      </c>
      <c r="E9329">
        <v>4.8534216736999998</v>
      </c>
      <c r="F9329">
        <v>5.8534216736999998</v>
      </c>
      <c r="G9329">
        <v>-56.899152000000001</v>
      </c>
      <c r="H9329">
        <v>-61.792119</v>
      </c>
      <c r="I9329">
        <v>-1.016</v>
      </c>
      <c r="J9329">
        <v>-2.8014999999999999</v>
      </c>
      <c r="K9329">
        <v>6</v>
      </c>
      <c r="L9329">
        <v>17</v>
      </c>
      <c r="M9329">
        <v>6.7337999999999995E-2</v>
      </c>
      <c r="N9329">
        <v>0.12548799999999999</v>
      </c>
      <c r="O9329">
        <v>0.96</v>
      </c>
      <c r="P9329" s="2">
        <f t="shared" si="294"/>
        <v>2.0421366517439969E-6</v>
      </c>
      <c r="Q9329" s="2">
        <f t="shared" si="293"/>
        <v>3</v>
      </c>
    </row>
    <row r="9330" spans="1:17" hidden="1" x14ac:dyDescent="0.3">
      <c r="A9330" t="s">
        <v>107</v>
      </c>
      <c r="B9330" s="12">
        <v>44467</v>
      </c>
      <c r="C9330" s="13">
        <v>6.3715277777777787E-2</v>
      </c>
      <c r="D9330">
        <v>480</v>
      </c>
      <c r="E9330">
        <v>15.453863284000001</v>
      </c>
      <c r="F9330">
        <v>16.453863284000001</v>
      </c>
      <c r="G9330">
        <v>-48.184462000000003</v>
      </c>
      <c r="H9330">
        <v>-52.182653000000002</v>
      </c>
      <c r="I9330">
        <v>2.5718000000000001</v>
      </c>
      <c r="J9330">
        <v>-0.80154999999999998</v>
      </c>
      <c r="K9330">
        <v>6</v>
      </c>
      <c r="L9330">
        <v>18</v>
      </c>
      <c r="M9330">
        <v>0.115952</v>
      </c>
      <c r="N9330">
        <v>7.5165999999999997E-2</v>
      </c>
      <c r="O9330">
        <v>1.02</v>
      </c>
      <c r="P9330" s="2">
        <f t="shared" si="294"/>
        <v>1.5189861009747789E-5</v>
      </c>
      <c r="Q9330" s="2">
        <f t="shared" si="293"/>
        <v>9</v>
      </c>
    </row>
    <row r="9331" spans="1:17" hidden="1" x14ac:dyDescent="0.3">
      <c r="A9331" t="s">
        <v>107</v>
      </c>
      <c r="B9331" s="12">
        <v>44467</v>
      </c>
      <c r="C9331" s="13">
        <v>6.3715277777777787E-2</v>
      </c>
      <c r="D9331">
        <v>680</v>
      </c>
      <c r="E9331">
        <v>15.444852020600001</v>
      </c>
      <c r="F9331">
        <v>16.444852020599999</v>
      </c>
      <c r="G9331">
        <v>-45.419367000000001</v>
      </c>
      <c r="H9331">
        <v>-48.221302000000001</v>
      </c>
      <c r="I9331">
        <v>1.9103000000000001</v>
      </c>
      <c r="J9331">
        <v>-1.1983999999999999</v>
      </c>
      <c r="K9331">
        <v>6</v>
      </c>
      <c r="L9331">
        <v>17</v>
      </c>
      <c r="M9331">
        <v>0.10106999999999999</v>
      </c>
      <c r="N9331">
        <v>8.9693999999999996E-2</v>
      </c>
      <c r="O9331">
        <v>0.96</v>
      </c>
      <c r="P9331" s="2">
        <f t="shared" si="294"/>
        <v>2.8711990392288766E-5</v>
      </c>
      <c r="Q9331" s="2">
        <f t="shared" si="293"/>
        <v>9</v>
      </c>
    </row>
    <row r="9332" spans="1:17" hidden="1" x14ac:dyDescent="0.3">
      <c r="A9332" t="s">
        <v>107</v>
      </c>
      <c r="B9332" s="12">
        <v>44467</v>
      </c>
      <c r="C9332" s="13">
        <v>6.3715277777777787E-2</v>
      </c>
      <c r="D9332">
        <v>880</v>
      </c>
      <c r="E9332">
        <v>15.453779665600001</v>
      </c>
      <c r="F9332">
        <v>16.453779665599999</v>
      </c>
      <c r="G9332">
        <v>-43.804037000000001</v>
      </c>
      <c r="H9332">
        <v>-45.327441999999998</v>
      </c>
      <c r="I9332">
        <v>0.65371999999999997</v>
      </c>
      <c r="J9332">
        <v>-1.5288999999999999</v>
      </c>
      <c r="K9332">
        <v>6</v>
      </c>
      <c r="L9332">
        <v>18</v>
      </c>
      <c r="M9332">
        <v>6.4028000000000002E-2</v>
      </c>
      <c r="N9332">
        <v>0.12537899999999999</v>
      </c>
      <c r="O9332">
        <v>1.02</v>
      </c>
      <c r="P9332" s="2">
        <f t="shared" si="294"/>
        <v>4.1648206107969977E-5</v>
      </c>
      <c r="Q9332" s="2">
        <f t="shared" si="293"/>
        <v>9</v>
      </c>
    </row>
    <row r="9333" spans="1:17" hidden="1" x14ac:dyDescent="0.3">
      <c r="A9333" t="s">
        <v>107</v>
      </c>
      <c r="B9333" s="12">
        <v>44467</v>
      </c>
      <c r="C9333" s="13">
        <v>6.3726851851851854E-2</v>
      </c>
      <c r="D9333">
        <v>80</v>
      </c>
      <c r="E9333">
        <v>15.471214207799999</v>
      </c>
      <c r="F9333">
        <v>16.471214207799999</v>
      </c>
      <c r="G9333">
        <v>-43.608206000000003</v>
      </c>
      <c r="H9333">
        <v>-44.705337999999998</v>
      </c>
      <c r="I9333">
        <v>-0.47055000000000002</v>
      </c>
      <c r="J9333">
        <v>-1.3304</v>
      </c>
      <c r="K9333">
        <v>6</v>
      </c>
      <c r="L9333">
        <v>18</v>
      </c>
      <c r="M9333">
        <v>4.5905000000000001E-2</v>
      </c>
      <c r="N9333">
        <v>6.7823999999999995E-2</v>
      </c>
      <c r="O9333">
        <v>1.02</v>
      </c>
      <c r="P9333" s="2">
        <f t="shared" si="294"/>
        <v>4.3569181373294675E-5</v>
      </c>
      <c r="Q9333" s="2">
        <f t="shared" si="293"/>
        <v>9</v>
      </c>
    </row>
    <row r="9334" spans="1:17" hidden="1" x14ac:dyDescent="0.3">
      <c r="A9334" t="s">
        <v>107</v>
      </c>
      <c r="B9334" s="12">
        <v>44467</v>
      </c>
      <c r="C9334" s="13">
        <v>6.3726851851851854E-2</v>
      </c>
      <c r="D9334">
        <v>280</v>
      </c>
      <c r="E9334">
        <v>3.1231989947000001</v>
      </c>
      <c r="F9334">
        <v>4.1231989947000001</v>
      </c>
      <c r="G9334">
        <v>-52.512842999999997</v>
      </c>
      <c r="H9334">
        <v>-57.511999000000003</v>
      </c>
      <c r="I9334">
        <v>1.2098</v>
      </c>
      <c r="J9334">
        <v>-2.7585999999999999</v>
      </c>
      <c r="K9334">
        <v>6</v>
      </c>
      <c r="L9334">
        <v>17</v>
      </c>
      <c r="M9334">
        <v>0.114624</v>
      </c>
      <c r="N9334">
        <v>5.0055000000000002E-2</v>
      </c>
      <c r="O9334">
        <v>0.96</v>
      </c>
      <c r="P9334" s="2">
        <f t="shared" si="294"/>
        <v>5.6068082022152236E-6</v>
      </c>
      <c r="Q9334" s="2">
        <f t="shared" si="293"/>
        <v>3</v>
      </c>
    </row>
    <row r="9335" spans="1:17" hidden="1" x14ac:dyDescent="0.3">
      <c r="A9335" t="s">
        <v>107</v>
      </c>
      <c r="B9335" s="12">
        <v>44467</v>
      </c>
      <c r="C9335" s="13">
        <v>6.3726851851851854E-2</v>
      </c>
      <c r="D9335">
        <v>280</v>
      </c>
      <c r="E9335">
        <v>15.480029911300001</v>
      </c>
      <c r="F9335">
        <v>16.480029911300001</v>
      </c>
      <c r="G9335">
        <v>-42.865890999999998</v>
      </c>
      <c r="H9335">
        <v>-45.389131999999996</v>
      </c>
      <c r="I9335">
        <v>-1.7269000000000001</v>
      </c>
      <c r="J9335">
        <v>-1.2639</v>
      </c>
      <c r="K9335">
        <v>6</v>
      </c>
      <c r="L9335">
        <v>17</v>
      </c>
      <c r="M9335">
        <v>0.10383000000000001</v>
      </c>
      <c r="N9335">
        <v>0.11863899999999999</v>
      </c>
      <c r="O9335">
        <v>0.96</v>
      </c>
      <c r="P9335" s="2">
        <f t="shared" si="294"/>
        <v>5.169051986473881E-5</v>
      </c>
      <c r="Q9335" s="2">
        <f t="shared" si="293"/>
        <v>9</v>
      </c>
    </row>
    <row r="9336" spans="1:17" hidden="1" x14ac:dyDescent="0.3">
      <c r="A9336" t="s">
        <v>107</v>
      </c>
      <c r="B9336" s="12">
        <v>44467</v>
      </c>
      <c r="C9336" s="13">
        <v>6.3726851851851854E-2</v>
      </c>
      <c r="D9336">
        <v>480</v>
      </c>
      <c r="E9336">
        <v>15.4975949146</v>
      </c>
      <c r="F9336">
        <v>16.4975949146</v>
      </c>
      <c r="G9336">
        <v>-41.922750000000001</v>
      </c>
      <c r="H9336">
        <v>-46.881593000000002</v>
      </c>
      <c r="I9336">
        <v>-2.8512</v>
      </c>
      <c r="J9336">
        <v>-0.93323</v>
      </c>
      <c r="K9336">
        <v>6</v>
      </c>
      <c r="L9336">
        <v>17</v>
      </c>
      <c r="M9336">
        <v>0.15804099999999999</v>
      </c>
      <c r="N9336">
        <v>3.6979999999999999E-2</v>
      </c>
      <c r="O9336">
        <v>0.96</v>
      </c>
      <c r="P9336" s="2">
        <f t="shared" si="294"/>
        <v>6.4228088926632072E-5</v>
      </c>
      <c r="Q9336" s="2">
        <f t="shared" si="293"/>
        <v>9</v>
      </c>
    </row>
    <row r="9337" spans="1:17" hidden="1" x14ac:dyDescent="0.3">
      <c r="A9337" t="s">
        <v>107</v>
      </c>
      <c r="B9337" s="12">
        <v>44467</v>
      </c>
      <c r="C9337" s="13">
        <v>6.3761574074074068E-2</v>
      </c>
      <c r="D9337">
        <v>880</v>
      </c>
      <c r="E9337">
        <v>10.192752684</v>
      </c>
      <c r="F9337">
        <v>11.192752684</v>
      </c>
      <c r="G9337">
        <v>-64.513327000000004</v>
      </c>
      <c r="H9337">
        <v>-67.610501999999997</v>
      </c>
      <c r="I9337">
        <v>1.3128</v>
      </c>
      <c r="J9337">
        <v>1.9742999999999999</v>
      </c>
      <c r="K9337">
        <v>6</v>
      </c>
      <c r="L9337">
        <v>16</v>
      </c>
      <c r="M9337">
        <v>0.137743</v>
      </c>
      <c r="N9337">
        <v>0.114384</v>
      </c>
      <c r="O9337">
        <v>0.9</v>
      </c>
      <c r="P9337" s="2">
        <f t="shared" si="294"/>
        <v>3.5372625816646565E-7</v>
      </c>
      <c r="Q9337" s="2">
        <f t="shared" si="293"/>
        <v>6</v>
      </c>
    </row>
    <row r="9338" spans="1:17" hidden="1" x14ac:dyDescent="0.3">
      <c r="A9338" t="s">
        <v>107</v>
      </c>
      <c r="B9338" s="12">
        <v>44467</v>
      </c>
      <c r="C9338" s="13">
        <v>6.3773148148148148E-2</v>
      </c>
      <c r="D9338">
        <v>80</v>
      </c>
      <c r="E9338">
        <v>10.201825767700001</v>
      </c>
      <c r="F9338">
        <v>11.201825767700001</v>
      </c>
      <c r="G9338">
        <v>-62.405726999999999</v>
      </c>
      <c r="H9338">
        <v>-64.763639999999995</v>
      </c>
      <c r="I9338">
        <v>-0.34079999999999999</v>
      </c>
      <c r="J9338">
        <v>2.0405000000000002</v>
      </c>
      <c r="K9338">
        <v>6</v>
      </c>
      <c r="L9338">
        <v>17</v>
      </c>
      <c r="M9338">
        <v>5.6483999999999999E-2</v>
      </c>
      <c r="N9338">
        <v>0.26091799999999998</v>
      </c>
      <c r="O9338">
        <v>0.96</v>
      </c>
      <c r="P9338" s="2">
        <f t="shared" si="294"/>
        <v>5.7468161027762063E-7</v>
      </c>
      <c r="Q9338" s="2">
        <f t="shared" si="293"/>
        <v>6</v>
      </c>
    </row>
    <row r="9339" spans="1:17" hidden="1" x14ac:dyDescent="0.3">
      <c r="A9339" t="s">
        <v>107</v>
      </c>
      <c r="B9339" s="12">
        <v>44467</v>
      </c>
      <c r="C9339" s="13">
        <v>6.3773148148148148E-2</v>
      </c>
      <c r="D9339">
        <v>280</v>
      </c>
      <c r="E9339">
        <v>10.210215915299999</v>
      </c>
      <c r="F9339">
        <v>11.210215915299999</v>
      </c>
      <c r="G9339">
        <v>-62.390203999999997</v>
      </c>
      <c r="H9339">
        <v>-66.173479</v>
      </c>
      <c r="I9339">
        <v>-1.7935000000000001</v>
      </c>
      <c r="J9339">
        <v>1.9105000000000001</v>
      </c>
      <c r="K9339">
        <v>6</v>
      </c>
      <c r="L9339">
        <v>16</v>
      </c>
      <c r="M9339">
        <v>7.2944999999999996E-2</v>
      </c>
      <c r="N9339">
        <v>0.18576500000000001</v>
      </c>
      <c r="O9339">
        <v>0.9</v>
      </c>
      <c r="P9339" s="2">
        <f t="shared" si="294"/>
        <v>5.7673937172978157E-7</v>
      </c>
      <c r="Q9339" s="2">
        <f t="shared" si="293"/>
        <v>6</v>
      </c>
    </row>
    <row r="9340" spans="1:17" hidden="1" x14ac:dyDescent="0.3">
      <c r="A9340" t="s">
        <v>107</v>
      </c>
      <c r="B9340" s="12">
        <v>44467</v>
      </c>
      <c r="C9340" s="13">
        <v>6.3807870370370376E-2</v>
      </c>
      <c r="D9340">
        <v>360</v>
      </c>
      <c r="E9340">
        <v>10.9270381713</v>
      </c>
      <c r="F9340">
        <v>11.9270381713</v>
      </c>
      <c r="G9340">
        <v>-61.712791000000003</v>
      </c>
      <c r="H9340">
        <v>-65.698722000000004</v>
      </c>
      <c r="I9340">
        <v>2.649</v>
      </c>
      <c r="J9340">
        <v>0.46611000000000002</v>
      </c>
      <c r="K9340">
        <v>6</v>
      </c>
      <c r="L9340">
        <v>18</v>
      </c>
      <c r="M9340">
        <v>0.14815500000000001</v>
      </c>
      <c r="N9340">
        <v>9.5229999999999995E-2</v>
      </c>
      <c r="O9340">
        <v>1.02</v>
      </c>
      <c r="P9340" s="2">
        <f t="shared" si="294"/>
        <v>6.7409468051002088E-7</v>
      </c>
      <c r="Q9340" s="2">
        <f t="shared" si="293"/>
        <v>6</v>
      </c>
    </row>
    <row r="9341" spans="1:17" hidden="1" x14ac:dyDescent="0.3">
      <c r="A9341" t="s">
        <v>107</v>
      </c>
      <c r="B9341" s="12">
        <v>44467</v>
      </c>
      <c r="C9341" s="13">
        <v>6.3807870370370376E-2</v>
      </c>
      <c r="D9341">
        <v>570</v>
      </c>
      <c r="E9341">
        <v>10.9092892462</v>
      </c>
      <c r="F9341">
        <v>11.9092892462</v>
      </c>
      <c r="G9341">
        <v>-62.172355000000003</v>
      </c>
      <c r="H9341">
        <v>-63.116159000000003</v>
      </c>
      <c r="I9341">
        <v>1.1275999999999999</v>
      </c>
      <c r="J9341">
        <v>0.66454000000000002</v>
      </c>
      <c r="K9341">
        <v>6</v>
      </c>
      <c r="L9341">
        <v>18</v>
      </c>
      <c r="M9341">
        <v>0.14865</v>
      </c>
      <c r="N9341">
        <v>0.13648199999999999</v>
      </c>
      <c r="O9341">
        <v>1.02</v>
      </c>
      <c r="P9341" s="2">
        <f t="shared" si="294"/>
        <v>6.0640741066858377E-7</v>
      </c>
      <c r="Q9341" s="2">
        <f t="shared" si="293"/>
        <v>6</v>
      </c>
    </row>
    <row r="9342" spans="1:17" hidden="1" x14ac:dyDescent="0.3">
      <c r="A9342" t="s">
        <v>107</v>
      </c>
      <c r="B9342" s="12">
        <v>44467</v>
      </c>
      <c r="C9342" s="13">
        <v>6.3807870370370376E-2</v>
      </c>
      <c r="D9342">
        <v>770</v>
      </c>
      <c r="E9342">
        <v>10.9181167741</v>
      </c>
      <c r="F9342">
        <v>11.9181167741</v>
      </c>
      <c r="G9342">
        <v>-62.413136999999999</v>
      </c>
      <c r="H9342">
        <v>-62.648090000000003</v>
      </c>
      <c r="I9342">
        <v>-0.26146999999999998</v>
      </c>
      <c r="J9342">
        <v>0.59838999999999998</v>
      </c>
      <c r="K9342">
        <v>6</v>
      </c>
      <c r="L9342">
        <v>17</v>
      </c>
      <c r="M9342">
        <v>6.8359000000000003E-2</v>
      </c>
      <c r="N9342">
        <v>6.5156000000000006E-2</v>
      </c>
      <c r="O9342">
        <v>0.96</v>
      </c>
      <c r="P9342" s="2">
        <f t="shared" si="294"/>
        <v>5.7370191559843976E-7</v>
      </c>
      <c r="Q9342" s="2">
        <f t="shared" si="293"/>
        <v>6</v>
      </c>
    </row>
    <row r="9343" spans="1:17" hidden="1" x14ac:dyDescent="0.3">
      <c r="A9343" t="s">
        <v>107</v>
      </c>
      <c r="B9343" s="12">
        <v>44467</v>
      </c>
      <c r="C9343" s="13">
        <v>6.3807870370370376E-2</v>
      </c>
      <c r="D9343">
        <v>970</v>
      </c>
      <c r="E9343">
        <v>10.9180557898</v>
      </c>
      <c r="F9343">
        <v>11.9180557898</v>
      </c>
      <c r="G9343">
        <v>-62.467978000000002</v>
      </c>
      <c r="H9343">
        <v>-63.990569000000001</v>
      </c>
      <c r="I9343">
        <v>-1.6500999999999999</v>
      </c>
      <c r="J9343">
        <v>0.20183000000000001</v>
      </c>
      <c r="K9343">
        <v>6</v>
      </c>
      <c r="L9343">
        <v>17</v>
      </c>
      <c r="M9343">
        <v>0.116317</v>
      </c>
      <c r="N9343">
        <v>3.9322000000000003E-2</v>
      </c>
      <c r="O9343">
        <v>0.96</v>
      </c>
      <c r="P9343" s="2">
        <f t="shared" si="294"/>
        <v>5.6650298163916896E-7</v>
      </c>
      <c r="Q9343" s="2">
        <f t="shared" si="293"/>
        <v>6</v>
      </c>
    </row>
    <row r="9344" spans="1:17" hidden="1" x14ac:dyDescent="0.3">
      <c r="A9344" t="s">
        <v>107</v>
      </c>
      <c r="B9344" s="12">
        <v>44467</v>
      </c>
      <c r="C9344" s="13">
        <v>6.3819444444444443E-2</v>
      </c>
      <c r="D9344">
        <v>170</v>
      </c>
      <c r="E9344">
        <v>10.944440329400001</v>
      </c>
      <c r="F9344">
        <v>11.944440329400001</v>
      </c>
      <c r="G9344">
        <v>-61.317807999999999</v>
      </c>
      <c r="H9344">
        <v>-66.893720000000002</v>
      </c>
      <c r="I9344">
        <v>-3.1705000000000001</v>
      </c>
      <c r="J9344">
        <v>-0.26057000000000002</v>
      </c>
      <c r="K9344">
        <v>6</v>
      </c>
      <c r="L9344">
        <v>16</v>
      </c>
      <c r="M9344">
        <v>0.274698</v>
      </c>
      <c r="N9344">
        <v>6.2351999999999998E-2</v>
      </c>
      <c r="O9344">
        <v>0.9</v>
      </c>
      <c r="P9344" s="2">
        <f t="shared" si="294"/>
        <v>7.3827676406694925E-7</v>
      </c>
      <c r="Q9344" s="2">
        <f t="shared" si="293"/>
        <v>6</v>
      </c>
    </row>
    <row r="9345" spans="1:17" hidden="1" x14ac:dyDescent="0.3">
      <c r="A9345" t="s">
        <v>107</v>
      </c>
      <c r="B9345" s="12">
        <v>44467</v>
      </c>
      <c r="C9345" s="13">
        <v>6.3831018518518523E-2</v>
      </c>
      <c r="D9345">
        <v>170</v>
      </c>
      <c r="E9345">
        <v>17.8045997135</v>
      </c>
      <c r="F9345">
        <v>18.8045997135</v>
      </c>
      <c r="G9345">
        <v>-59.035758000000001</v>
      </c>
      <c r="H9345">
        <v>-64.928030000000007</v>
      </c>
      <c r="I9345">
        <v>1.3327</v>
      </c>
      <c r="J9345">
        <v>2.9864000000000002</v>
      </c>
      <c r="K9345">
        <v>6</v>
      </c>
      <c r="L9345">
        <v>17</v>
      </c>
      <c r="M9345">
        <v>0.220224</v>
      </c>
      <c r="N9345">
        <v>0.175373</v>
      </c>
      <c r="O9345">
        <v>0.96</v>
      </c>
      <c r="P9345" s="2">
        <f t="shared" si="294"/>
        <v>1.2486024995478315E-6</v>
      </c>
      <c r="Q9345" s="2">
        <f t="shared" si="293"/>
        <v>10</v>
      </c>
    </row>
    <row r="9346" spans="1:17" hidden="1" x14ac:dyDescent="0.3">
      <c r="A9346" t="s">
        <v>107</v>
      </c>
      <c r="B9346" s="12">
        <v>44467</v>
      </c>
      <c r="C9346" s="13">
        <v>6.3831018518518523E-2</v>
      </c>
      <c r="D9346">
        <v>370</v>
      </c>
      <c r="E9346">
        <v>17.795764680400001</v>
      </c>
      <c r="F9346">
        <v>18.795764680400001</v>
      </c>
      <c r="G9346">
        <v>-57.424894000000002</v>
      </c>
      <c r="H9346">
        <v>-62.825527000000001</v>
      </c>
      <c r="I9346">
        <v>0.27450000000000002</v>
      </c>
      <c r="J9346">
        <v>3.1187999999999998</v>
      </c>
      <c r="K9346">
        <v>6</v>
      </c>
      <c r="L9346">
        <v>16</v>
      </c>
      <c r="M9346">
        <v>0.14976200000000001</v>
      </c>
      <c r="N9346">
        <v>0.115102</v>
      </c>
      <c r="O9346">
        <v>0.9</v>
      </c>
      <c r="P9346" s="2">
        <f t="shared" si="294"/>
        <v>1.8093000700290245E-6</v>
      </c>
      <c r="Q9346" s="2">
        <f t="shared" si="293"/>
        <v>10</v>
      </c>
    </row>
    <row r="9347" spans="1:17" hidden="1" x14ac:dyDescent="0.3">
      <c r="A9347" t="s">
        <v>107</v>
      </c>
      <c r="B9347" s="12">
        <v>44467</v>
      </c>
      <c r="C9347" s="13">
        <v>6.3831018518518523E-2</v>
      </c>
      <c r="D9347">
        <v>570</v>
      </c>
      <c r="E9347">
        <v>17.804570760800001</v>
      </c>
      <c r="F9347">
        <v>18.804570760800001</v>
      </c>
      <c r="G9347">
        <v>-58.28022</v>
      </c>
      <c r="H9347">
        <v>-63.383384999999997</v>
      </c>
      <c r="I9347">
        <v>-0.58521999999999996</v>
      </c>
      <c r="J9347">
        <v>2.9866000000000001</v>
      </c>
      <c r="K9347">
        <v>6</v>
      </c>
      <c r="L9347">
        <v>17</v>
      </c>
      <c r="M9347">
        <v>4.3561999999999997E-2</v>
      </c>
      <c r="N9347">
        <v>0.142456</v>
      </c>
      <c r="O9347">
        <v>0.96</v>
      </c>
      <c r="P9347" s="2">
        <f t="shared" si="294"/>
        <v>1.4858603713418182E-6</v>
      </c>
      <c r="Q9347" s="2">
        <f t="shared" ref="Q9347:Q9410" si="295">INT((F9347/2)+1)</f>
        <v>10</v>
      </c>
    </row>
    <row r="9348" spans="1:17" hidden="1" x14ac:dyDescent="0.3">
      <c r="A9348" t="s">
        <v>107</v>
      </c>
      <c r="B9348" s="12">
        <v>44467</v>
      </c>
      <c r="C9348" s="13">
        <v>6.3888888888888884E-2</v>
      </c>
      <c r="D9348">
        <v>260</v>
      </c>
      <c r="E9348">
        <v>11.696102616099999</v>
      </c>
      <c r="F9348">
        <v>12.696102616099999</v>
      </c>
      <c r="G9348">
        <v>-52.859532000000002</v>
      </c>
      <c r="H9348">
        <v>-56.082073000000001</v>
      </c>
      <c r="I9348">
        <v>2.1326999999999998</v>
      </c>
      <c r="J9348">
        <v>1.1404000000000001</v>
      </c>
      <c r="K9348">
        <v>6</v>
      </c>
      <c r="L9348">
        <v>16</v>
      </c>
      <c r="M9348">
        <v>7.9142000000000004E-2</v>
      </c>
      <c r="N9348">
        <v>4.7980000000000002E-2</v>
      </c>
      <c r="O9348">
        <v>0.9</v>
      </c>
      <c r="P9348" s="2">
        <f t="shared" si="294"/>
        <v>5.1766261277669444E-6</v>
      </c>
      <c r="Q9348" s="2">
        <f t="shared" si="295"/>
        <v>7</v>
      </c>
    </row>
    <row r="9349" spans="1:17" hidden="1" x14ac:dyDescent="0.3">
      <c r="A9349" t="s">
        <v>107</v>
      </c>
      <c r="B9349" s="12">
        <v>44467</v>
      </c>
      <c r="C9349" s="13">
        <v>6.3888888888888884E-2</v>
      </c>
      <c r="D9349">
        <v>470</v>
      </c>
      <c r="E9349">
        <v>11.7049115674</v>
      </c>
      <c r="F9349">
        <v>12.7049115674</v>
      </c>
      <c r="G9349">
        <v>-54.395311999999997</v>
      </c>
      <c r="H9349">
        <v>-55.284038000000002</v>
      </c>
      <c r="I9349">
        <v>0.67742999999999998</v>
      </c>
      <c r="J9349">
        <v>1.0743</v>
      </c>
      <c r="K9349">
        <v>6</v>
      </c>
      <c r="L9349">
        <v>17</v>
      </c>
      <c r="M9349">
        <v>0.16383600000000001</v>
      </c>
      <c r="N9349">
        <v>9.0196999999999999E-2</v>
      </c>
      <c r="O9349">
        <v>0.96</v>
      </c>
      <c r="P9349" s="2">
        <f t="shared" si="294"/>
        <v>3.634701916715027E-6</v>
      </c>
      <c r="Q9349" s="2">
        <f t="shared" si="295"/>
        <v>7</v>
      </c>
    </row>
    <row r="9350" spans="1:17" hidden="1" x14ac:dyDescent="0.3">
      <c r="A9350" t="s">
        <v>107</v>
      </c>
      <c r="B9350" s="12">
        <v>44467</v>
      </c>
      <c r="C9350" s="13">
        <v>6.3888888888888884E-2</v>
      </c>
      <c r="D9350">
        <v>680</v>
      </c>
      <c r="E9350">
        <v>11.075723458100001</v>
      </c>
      <c r="F9350">
        <v>12.075723458100001</v>
      </c>
      <c r="G9350">
        <v>-57.259985999999998</v>
      </c>
      <c r="H9350">
        <v>-62.745097999999999</v>
      </c>
      <c r="I9350">
        <v>1.0641</v>
      </c>
      <c r="J9350">
        <v>-2.9704000000000002</v>
      </c>
      <c r="K9350">
        <v>6</v>
      </c>
      <c r="L9350">
        <v>17</v>
      </c>
      <c r="M9350">
        <v>0.105238</v>
      </c>
      <c r="N9350">
        <v>0.39268900000000001</v>
      </c>
      <c r="O9350">
        <v>0.96</v>
      </c>
      <c r="P9350" s="2">
        <f t="shared" si="294"/>
        <v>1.8793228750146761E-6</v>
      </c>
      <c r="Q9350" s="2">
        <f t="shared" si="295"/>
        <v>7</v>
      </c>
    </row>
    <row r="9351" spans="1:17" hidden="1" x14ac:dyDescent="0.3">
      <c r="A9351" t="s">
        <v>107</v>
      </c>
      <c r="B9351" s="12">
        <v>44467</v>
      </c>
      <c r="C9351" s="13">
        <v>6.3888888888888884E-2</v>
      </c>
      <c r="D9351">
        <v>680</v>
      </c>
      <c r="E9351">
        <v>11.713421858</v>
      </c>
      <c r="F9351">
        <v>12.713421858</v>
      </c>
      <c r="G9351">
        <v>-55.713236000000002</v>
      </c>
      <c r="H9351">
        <v>-57.204304</v>
      </c>
      <c r="I9351">
        <v>-1.042</v>
      </c>
      <c r="J9351">
        <v>1.2729999999999999</v>
      </c>
      <c r="K9351">
        <v>6</v>
      </c>
      <c r="L9351">
        <v>16</v>
      </c>
      <c r="M9351">
        <v>8.7554000000000007E-2</v>
      </c>
      <c r="N9351">
        <v>0.118288</v>
      </c>
      <c r="O9351">
        <v>0.9</v>
      </c>
      <c r="P9351" s="2">
        <f t="shared" si="294"/>
        <v>2.6833442963716289E-6</v>
      </c>
      <c r="Q9351" s="2">
        <f t="shared" si="295"/>
        <v>7</v>
      </c>
    </row>
    <row r="9352" spans="1:17" hidden="1" x14ac:dyDescent="0.3">
      <c r="A9352" t="s">
        <v>107</v>
      </c>
      <c r="B9352" s="12">
        <v>44467</v>
      </c>
      <c r="C9352" s="13">
        <v>6.3888888888888884E-2</v>
      </c>
      <c r="D9352">
        <v>920</v>
      </c>
      <c r="E9352">
        <v>11.075626377000001</v>
      </c>
      <c r="F9352">
        <v>12.075626377000001</v>
      </c>
      <c r="G9352">
        <v>-58.956983999999999</v>
      </c>
      <c r="H9352">
        <v>-63.406503000000001</v>
      </c>
      <c r="I9352">
        <v>-1.0525</v>
      </c>
      <c r="J9352">
        <v>-2.6396999999999999</v>
      </c>
      <c r="K9352">
        <v>6</v>
      </c>
      <c r="L9352">
        <v>17</v>
      </c>
      <c r="M9352">
        <v>0.14860599999999999</v>
      </c>
      <c r="N9352">
        <v>0.206816</v>
      </c>
      <c r="O9352">
        <v>0.96</v>
      </c>
      <c r="P9352" s="2">
        <f t="shared" si="294"/>
        <v>1.2714567741282983E-6</v>
      </c>
      <c r="Q9352" s="2">
        <f t="shared" si="295"/>
        <v>7</v>
      </c>
    </row>
    <row r="9353" spans="1:17" hidden="1" x14ac:dyDescent="0.3">
      <c r="A9353" t="s">
        <v>107</v>
      </c>
      <c r="B9353" s="12">
        <v>44467</v>
      </c>
      <c r="C9353" s="13">
        <v>6.3888888888888884E-2</v>
      </c>
      <c r="D9353">
        <v>920</v>
      </c>
      <c r="E9353">
        <v>11.7309733399</v>
      </c>
      <c r="F9353">
        <v>12.7309733399</v>
      </c>
      <c r="G9353">
        <v>-55.498300999999998</v>
      </c>
      <c r="H9353">
        <v>-61.095745000000001</v>
      </c>
      <c r="I9353">
        <v>-2.8271000000000002</v>
      </c>
      <c r="J9353">
        <v>1.472</v>
      </c>
      <c r="K9353">
        <v>6</v>
      </c>
      <c r="L9353">
        <v>16</v>
      </c>
      <c r="M9353">
        <v>0.13742399999999999</v>
      </c>
      <c r="N9353">
        <v>6.8444000000000005E-2</v>
      </c>
      <c r="O9353">
        <v>0.9</v>
      </c>
      <c r="P9353" s="2">
        <f t="shared" si="294"/>
        <v>2.819485724314196E-6</v>
      </c>
      <c r="Q9353" s="2">
        <f t="shared" si="295"/>
        <v>7</v>
      </c>
    </row>
    <row r="9354" spans="1:17" hidden="1" x14ac:dyDescent="0.3">
      <c r="A9354" t="s">
        <v>107</v>
      </c>
      <c r="B9354" s="12">
        <v>44467</v>
      </c>
      <c r="C9354" s="13">
        <v>6.3900462962962964E-2</v>
      </c>
      <c r="D9354">
        <v>160</v>
      </c>
      <c r="E9354">
        <v>11.084085502400001</v>
      </c>
      <c r="F9354">
        <v>12.084085502400001</v>
      </c>
      <c r="G9354">
        <v>-60.963166999999999</v>
      </c>
      <c r="H9354">
        <v>-66.854710999999995</v>
      </c>
      <c r="I9354">
        <v>-2.4407000000000001</v>
      </c>
      <c r="J9354">
        <v>-2.1762000000000001</v>
      </c>
      <c r="K9354">
        <v>6</v>
      </c>
      <c r="L9354">
        <v>16</v>
      </c>
      <c r="M9354">
        <v>7.0050000000000001E-2</v>
      </c>
      <c r="N9354">
        <v>0.123599</v>
      </c>
      <c r="O9354">
        <v>0.9</v>
      </c>
      <c r="P9354" s="2">
        <f t="shared" si="294"/>
        <v>8.0109366984070651E-7</v>
      </c>
      <c r="Q9354" s="2">
        <f t="shared" si="295"/>
        <v>7</v>
      </c>
    </row>
    <row r="9355" spans="1:17" hidden="1" x14ac:dyDescent="0.3">
      <c r="A9355" t="s">
        <v>107</v>
      </c>
      <c r="B9355" s="12">
        <v>44467</v>
      </c>
      <c r="C9355" s="13">
        <v>6.3923611111111112E-2</v>
      </c>
      <c r="D9355">
        <v>200</v>
      </c>
      <c r="E9355">
        <v>13.6101874703</v>
      </c>
      <c r="F9355">
        <v>14.6101874703</v>
      </c>
      <c r="G9355">
        <v>-54.119931000000001</v>
      </c>
      <c r="H9355">
        <v>-58.931564000000002</v>
      </c>
      <c r="I9355">
        <v>2.9510000000000001</v>
      </c>
      <c r="J9355">
        <v>-0.15792</v>
      </c>
      <c r="K9355">
        <v>6</v>
      </c>
      <c r="L9355">
        <v>17</v>
      </c>
      <c r="M9355">
        <v>0.21156800000000001</v>
      </c>
      <c r="N9355">
        <v>9.9282999999999996E-2</v>
      </c>
      <c r="O9355">
        <v>0.96</v>
      </c>
      <c r="P9355" s="2">
        <f t="shared" si="294"/>
        <v>3.8726379765688789E-6</v>
      </c>
      <c r="Q9355" s="2">
        <f t="shared" si="295"/>
        <v>8</v>
      </c>
    </row>
    <row r="9356" spans="1:17" hidden="1" x14ac:dyDescent="0.3">
      <c r="A9356" t="s">
        <v>107</v>
      </c>
      <c r="B9356" s="12">
        <v>44467</v>
      </c>
      <c r="C9356" s="13">
        <v>6.3923611111111112E-2</v>
      </c>
      <c r="D9356">
        <v>420</v>
      </c>
      <c r="E9356">
        <v>13.6098503008</v>
      </c>
      <c r="F9356">
        <v>14.6098503008</v>
      </c>
      <c r="G9356">
        <v>-52.972352999999998</v>
      </c>
      <c r="H9356">
        <v>-54.386034000000002</v>
      </c>
      <c r="I9356">
        <v>1.5616000000000001</v>
      </c>
      <c r="J9356">
        <v>-0.35654000000000002</v>
      </c>
      <c r="K9356">
        <v>6</v>
      </c>
      <c r="L9356">
        <v>17</v>
      </c>
      <c r="M9356">
        <v>5.8911999999999999E-2</v>
      </c>
      <c r="N9356">
        <v>4.0150999999999999E-2</v>
      </c>
      <c r="O9356">
        <v>0.96</v>
      </c>
      <c r="P9356" s="2">
        <f t="shared" si="294"/>
        <v>5.0438794700148811E-6</v>
      </c>
      <c r="Q9356" s="2">
        <f t="shared" si="295"/>
        <v>8</v>
      </c>
    </row>
    <row r="9357" spans="1:17" hidden="1" x14ac:dyDescent="0.3">
      <c r="A9357" t="s">
        <v>107</v>
      </c>
      <c r="B9357" s="12">
        <v>44467</v>
      </c>
      <c r="C9357" s="13">
        <v>6.3923611111111112E-2</v>
      </c>
      <c r="D9357">
        <v>620</v>
      </c>
      <c r="E9357">
        <v>13.609741705199999</v>
      </c>
      <c r="F9357">
        <v>14.609741705199999</v>
      </c>
      <c r="G9357">
        <v>-51.824013000000001</v>
      </c>
      <c r="H9357">
        <v>-51.946339000000002</v>
      </c>
      <c r="I9357">
        <v>0.37121999999999999</v>
      </c>
      <c r="J9357">
        <v>-0.29021000000000002</v>
      </c>
      <c r="K9357">
        <v>6</v>
      </c>
      <c r="L9357">
        <v>17</v>
      </c>
      <c r="M9357">
        <v>6.2336999999999997E-2</v>
      </c>
      <c r="N9357">
        <v>3.0898999999999999E-2</v>
      </c>
      <c r="O9357">
        <v>0.96</v>
      </c>
      <c r="P9357" s="2">
        <f t="shared" si="294"/>
        <v>6.570504241717434E-6</v>
      </c>
      <c r="Q9357" s="2">
        <f t="shared" si="295"/>
        <v>8</v>
      </c>
    </row>
    <row r="9358" spans="1:17" hidden="1" x14ac:dyDescent="0.3">
      <c r="A9358" t="s">
        <v>107</v>
      </c>
      <c r="B9358" s="12">
        <v>44467</v>
      </c>
      <c r="C9358" s="13">
        <v>6.3923611111111112E-2</v>
      </c>
      <c r="D9358">
        <v>820</v>
      </c>
      <c r="E9358">
        <v>13.601123786700001</v>
      </c>
      <c r="F9358">
        <v>14.601123786700001</v>
      </c>
      <c r="G9358">
        <v>-50.605606000000002</v>
      </c>
      <c r="H9358">
        <v>-50.997228</v>
      </c>
      <c r="I9358">
        <v>-0.68705000000000005</v>
      </c>
      <c r="J9358">
        <v>-0.48863000000000001</v>
      </c>
      <c r="K9358">
        <v>6</v>
      </c>
      <c r="L9358">
        <v>16</v>
      </c>
      <c r="M9358">
        <v>2.3636000000000001E-2</v>
      </c>
      <c r="N9358">
        <v>3.3079999999999998E-2</v>
      </c>
      <c r="O9358">
        <v>0.9</v>
      </c>
      <c r="P9358" s="2">
        <f t="shared" si="294"/>
        <v>8.6984005002438262E-6</v>
      </c>
      <c r="Q9358" s="2">
        <f t="shared" si="295"/>
        <v>8</v>
      </c>
    </row>
    <row r="9359" spans="1:17" hidden="1" x14ac:dyDescent="0.3">
      <c r="A9359" t="s">
        <v>107</v>
      </c>
      <c r="B9359" s="12">
        <v>44467</v>
      </c>
      <c r="C9359" s="13">
        <v>6.3935185185185192E-2</v>
      </c>
      <c r="D9359">
        <v>20</v>
      </c>
      <c r="E9359">
        <v>13.627501645600001</v>
      </c>
      <c r="F9359">
        <v>14.627501645600001</v>
      </c>
      <c r="G9359">
        <v>-49.985626000000003</v>
      </c>
      <c r="H9359">
        <v>-52.185743000000002</v>
      </c>
      <c r="I9359">
        <v>-1.6789000000000001</v>
      </c>
      <c r="J9359">
        <v>-1.0837000000000001</v>
      </c>
      <c r="K9359">
        <v>6</v>
      </c>
      <c r="L9359">
        <v>17</v>
      </c>
      <c r="M9359">
        <v>0.101159</v>
      </c>
      <c r="N9359">
        <v>8.2433000000000006E-2</v>
      </c>
      <c r="O9359">
        <v>0.96</v>
      </c>
      <c r="P9359" s="2">
        <f t="shared" si="294"/>
        <v>1.0033152190359133E-5</v>
      </c>
      <c r="Q9359" s="2">
        <f t="shared" si="295"/>
        <v>8</v>
      </c>
    </row>
    <row r="9360" spans="1:17" hidden="1" x14ac:dyDescent="0.3">
      <c r="A9360" t="s">
        <v>107</v>
      </c>
      <c r="B9360" s="12">
        <v>44467</v>
      </c>
      <c r="C9360" s="13">
        <v>6.3935185185185192E-2</v>
      </c>
      <c r="D9360">
        <v>220</v>
      </c>
      <c r="E9360">
        <v>13.6270762508</v>
      </c>
      <c r="F9360">
        <v>14.6270762508</v>
      </c>
      <c r="G9360">
        <v>-49.963068</v>
      </c>
      <c r="H9360">
        <v>-55.020214000000003</v>
      </c>
      <c r="I9360">
        <v>-2.8029999999999999</v>
      </c>
      <c r="J9360">
        <v>-1.1496</v>
      </c>
      <c r="K9360">
        <v>6</v>
      </c>
      <c r="L9360">
        <v>17</v>
      </c>
      <c r="M9360">
        <v>0.17882600000000001</v>
      </c>
      <c r="N9360">
        <v>8.8637999999999995E-2</v>
      </c>
      <c r="O9360">
        <v>0.96</v>
      </c>
      <c r="P9360" s="2">
        <f t="shared" si="294"/>
        <v>1.0085401681984891E-5</v>
      </c>
      <c r="Q9360" s="2">
        <f t="shared" si="295"/>
        <v>8</v>
      </c>
    </row>
    <row r="9361" spans="1:17" hidden="1" x14ac:dyDescent="0.3">
      <c r="A9361" t="s">
        <v>107</v>
      </c>
      <c r="B9361" s="12">
        <v>44467</v>
      </c>
      <c r="C9361" s="13">
        <v>6.3935185185185192E-2</v>
      </c>
      <c r="D9361">
        <v>820</v>
      </c>
      <c r="E9361">
        <v>8.8211611786000006</v>
      </c>
      <c r="F9361">
        <v>9.8211611786000006</v>
      </c>
      <c r="G9361">
        <v>-58.330463999999999</v>
      </c>
      <c r="H9361">
        <v>-62.842419999999997</v>
      </c>
      <c r="I9361">
        <v>1.1491</v>
      </c>
      <c r="J9361">
        <v>-2.6208</v>
      </c>
      <c r="K9361">
        <v>6</v>
      </c>
      <c r="L9361">
        <v>17</v>
      </c>
      <c r="M9361">
        <v>0.122476</v>
      </c>
      <c r="N9361">
        <v>0.26351999999999998</v>
      </c>
      <c r="O9361">
        <v>0.96</v>
      </c>
      <c r="P9361" s="2">
        <f t="shared" si="294"/>
        <v>1.4687693460197164E-6</v>
      </c>
      <c r="Q9361" s="2">
        <f t="shared" si="295"/>
        <v>5</v>
      </c>
    </row>
    <row r="9362" spans="1:17" hidden="1" x14ac:dyDescent="0.3">
      <c r="A9362" t="s">
        <v>107</v>
      </c>
      <c r="B9362" s="12">
        <v>44467</v>
      </c>
      <c r="C9362" s="13">
        <v>6.3946759259259259E-2</v>
      </c>
      <c r="D9362">
        <v>20</v>
      </c>
      <c r="E9362">
        <v>8.8386121180000004</v>
      </c>
      <c r="F9362">
        <v>9.8386121180000004</v>
      </c>
      <c r="G9362">
        <v>-57.818224999999998</v>
      </c>
      <c r="H9362">
        <v>-62.214236999999997</v>
      </c>
      <c r="I9362">
        <v>-0.63585999999999998</v>
      </c>
      <c r="J9362">
        <v>-2.7522000000000002</v>
      </c>
      <c r="K9362">
        <v>6</v>
      </c>
      <c r="L9362">
        <v>17</v>
      </c>
      <c r="M9362">
        <v>0.24588599999999999</v>
      </c>
      <c r="N9362">
        <v>0.38961699999999999</v>
      </c>
      <c r="O9362">
        <v>0.96</v>
      </c>
      <c r="P9362" s="2">
        <f t="shared" si="294"/>
        <v>1.6526371076354965E-6</v>
      </c>
      <c r="Q9362" s="2">
        <f t="shared" si="295"/>
        <v>5</v>
      </c>
    </row>
    <row r="9363" spans="1:17" hidden="1" x14ac:dyDescent="0.3">
      <c r="A9363" t="s">
        <v>107</v>
      </c>
      <c r="B9363" s="12">
        <v>44467</v>
      </c>
      <c r="C9363" s="13">
        <v>6.3946759259259259E-2</v>
      </c>
      <c r="D9363">
        <v>230</v>
      </c>
      <c r="E9363">
        <v>8.8559299383999992</v>
      </c>
      <c r="F9363">
        <v>9.8559299383999992</v>
      </c>
      <c r="G9363">
        <v>-59.821013000000001</v>
      </c>
      <c r="H9363">
        <v>-65.378653999999997</v>
      </c>
      <c r="I9363">
        <v>-1.8906000000000001</v>
      </c>
      <c r="J9363">
        <v>-2.552</v>
      </c>
      <c r="K9363">
        <v>6</v>
      </c>
      <c r="L9363">
        <v>17</v>
      </c>
      <c r="M9363">
        <v>0.24997</v>
      </c>
      <c r="N9363">
        <v>0.26915299999999998</v>
      </c>
      <c r="O9363">
        <v>0.96</v>
      </c>
      <c r="P9363" s="2">
        <f t="shared" si="294"/>
        <v>1.0420743352560298E-6</v>
      </c>
      <c r="Q9363" s="2">
        <f t="shared" si="295"/>
        <v>5</v>
      </c>
    </row>
    <row r="9364" spans="1:17" hidden="1" x14ac:dyDescent="0.3">
      <c r="A9364" t="s">
        <v>107</v>
      </c>
      <c r="B9364" s="12">
        <v>44467</v>
      </c>
      <c r="C9364" s="13">
        <v>6.3958333333333339E-2</v>
      </c>
      <c r="D9364">
        <v>30</v>
      </c>
      <c r="E9364">
        <v>4.6612278381000003</v>
      </c>
      <c r="F9364">
        <v>5.6612278381000003</v>
      </c>
      <c r="G9364">
        <v>-54.208551999999997</v>
      </c>
      <c r="H9364">
        <v>-57.745728</v>
      </c>
      <c r="I9364">
        <v>2.5333000000000001</v>
      </c>
      <c r="J9364">
        <v>-4.6769999999999999E-2</v>
      </c>
      <c r="K9364">
        <v>6</v>
      </c>
      <c r="L9364">
        <v>17</v>
      </c>
      <c r="M9364">
        <v>0.23580999999999999</v>
      </c>
      <c r="N9364">
        <v>8.1806000000000004E-2</v>
      </c>
      <c r="O9364">
        <v>0.96</v>
      </c>
      <c r="P9364" s="2">
        <f t="shared" si="294"/>
        <v>3.7944147510765708E-6</v>
      </c>
      <c r="Q9364" s="2">
        <f t="shared" si="295"/>
        <v>3</v>
      </c>
    </row>
    <row r="9365" spans="1:17" hidden="1" x14ac:dyDescent="0.3">
      <c r="A9365" t="s">
        <v>107</v>
      </c>
      <c r="B9365" s="12">
        <v>44467</v>
      </c>
      <c r="C9365" s="13">
        <v>6.3958333333333339E-2</v>
      </c>
      <c r="D9365">
        <v>230</v>
      </c>
      <c r="E9365">
        <v>4.6780338478000001</v>
      </c>
      <c r="F9365">
        <v>5.6780338478000001</v>
      </c>
      <c r="G9365">
        <v>-56.621295000000003</v>
      </c>
      <c r="H9365">
        <v>-57.463467999999999</v>
      </c>
      <c r="I9365">
        <v>-1.1601999999999999</v>
      </c>
      <c r="J9365">
        <v>0.42724000000000001</v>
      </c>
      <c r="K9365">
        <v>6</v>
      </c>
      <c r="L9365">
        <v>17</v>
      </c>
      <c r="M9365">
        <v>6.9219000000000003E-2</v>
      </c>
      <c r="N9365">
        <v>0.14025599999999999</v>
      </c>
      <c r="O9365">
        <v>0.96</v>
      </c>
      <c r="P9365" s="2">
        <f t="shared" si="294"/>
        <v>2.1770605092715453E-6</v>
      </c>
      <c r="Q9365" s="2">
        <f t="shared" si="295"/>
        <v>3</v>
      </c>
    </row>
    <row r="9366" spans="1:17" hidden="1" x14ac:dyDescent="0.3">
      <c r="A9366" t="s">
        <v>107</v>
      </c>
      <c r="B9366" s="12">
        <v>44467</v>
      </c>
      <c r="C9366" s="13">
        <v>6.3969907407407406E-2</v>
      </c>
      <c r="D9366">
        <v>630</v>
      </c>
      <c r="E9366">
        <v>6.0417338661000004</v>
      </c>
      <c r="F9366">
        <v>7.0417338661000004</v>
      </c>
      <c r="G9366">
        <v>-54.980376999999997</v>
      </c>
      <c r="H9366">
        <v>-58.617753999999998</v>
      </c>
      <c r="I9366">
        <v>0.58374000000000004</v>
      </c>
      <c r="J9366">
        <v>2.5022000000000002</v>
      </c>
      <c r="K9366">
        <v>6</v>
      </c>
      <c r="L9366">
        <v>17</v>
      </c>
      <c r="M9366">
        <v>9.8383999999999999E-2</v>
      </c>
      <c r="N9366">
        <v>9.7059000000000006E-2</v>
      </c>
      <c r="O9366">
        <v>0.96</v>
      </c>
      <c r="P9366" s="2">
        <f t="shared" si="294"/>
        <v>3.1765983062566711E-6</v>
      </c>
      <c r="Q9366" s="2">
        <f t="shared" si="295"/>
        <v>4</v>
      </c>
    </row>
    <row r="9367" spans="1:17" hidden="1" x14ac:dyDescent="0.3">
      <c r="A9367" t="s">
        <v>107</v>
      </c>
      <c r="B9367" s="12">
        <v>44467</v>
      </c>
      <c r="C9367" s="13">
        <v>6.3981481481481486E-2</v>
      </c>
      <c r="D9367">
        <v>630</v>
      </c>
      <c r="E9367">
        <v>13.575144182200001</v>
      </c>
      <c r="F9367">
        <v>14.575144182200001</v>
      </c>
      <c r="G9367">
        <v>-50.588211000000001</v>
      </c>
      <c r="H9367">
        <v>-53.799892999999997</v>
      </c>
      <c r="I9367">
        <v>2.2890999999999999</v>
      </c>
      <c r="J9367">
        <v>0.76768999999999998</v>
      </c>
      <c r="K9367">
        <v>6</v>
      </c>
      <c r="L9367">
        <v>17</v>
      </c>
      <c r="M9367">
        <v>0.41308800000000001</v>
      </c>
      <c r="N9367">
        <v>0.50443800000000005</v>
      </c>
      <c r="O9367">
        <v>0.96</v>
      </c>
      <c r="P9367" s="2">
        <f t="shared" ref="P9367:P9430" si="296">10^(G9367/10)</f>
        <v>8.7333104771957913E-6</v>
      </c>
      <c r="Q9367" s="2">
        <f t="shared" si="295"/>
        <v>8</v>
      </c>
    </row>
    <row r="9368" spans="1:17" hidden="1" x14ac:dyDescent="0.3">
      <c r="A9368" t="s">
        <v>107</v>
      </c>
      <c r="B9368" s="12">
        <v>44467</v>
      </c>
      <c r="C9368" s="13">
        <v>6.3981481481481486E-2</v>
      </c>
      <c r="D9368">
        <v>830</v>
      </c>
      <c r="E9368">
        <v>13.5751279665</v>
      </c>
      <c r="F9368">
        <v>14.5751279665</v>
      </c>
      <c r="G9368">
        <v>-51.552056999999998</v>
      </c>
      <c r="H9368">
        <v>-52.361604</v>
      </c>
      <c r="I9368">
        <v>1.0323</v>
      </c>
      <c r="J9368">
        <v>0.63539999999999996</v>
      </c>
      <c r="K9368">
        <v>6</v>
      </c>
      <c r="L9368">
        <v>17</v>
      </c>
      <c r="M9368">
        <v>0.12800800000000001</v>
      </c>
      <c r="N9368">
        <v>0.226988</v>
      </c>
      <c r="O9368">
        <v>0.96</v>
      </c>
      <c r="P9368" s="2">
        <f t="shared" si="296"/>
        <v>6.9951060009968679E-6</v>
      </c>
      <c r="Q9368" s="2">
        <f t="shared" si="295"/>
        <v>8</v>
      </c>
    </row>
    <row r="9369" spans="1:17" hidden="1" x14ac:dyDescent="0.3">
      <c r="A9369" t="s">
        <v>107</v>
      </c>
      <c r="B9369" s="12">
        <v>44467</v>
      </c>
      <c r="C9369" s="13">
        <v>6.3993055555555553E-2</v>
      </c>
      <c r="D9369">
        <v>30</v>
      </c>
      <c r="E9369">
        <v>13.574887874</v>
      </c>
      <c r="F9369">
        <v>14.574887874</v>
      </c>
      <c r="G9369">
        <v>-52.761857999999997</v>
      </c>
      <c r="H9369">
        <v>-53.001370000000001</v>
      </c>
      <c r="I9369">
        <v>0.17318</v>
      </c>
      <c r="J9369">
        <v>0.63617999999999997</v>
      </c>
      <c r="K9369">
        <v>6</v>
      </c>
      <c r="L9369">
        <v>17</v>
      </c>
      <c r="M9369">
        <v>6.4427999999999999E-2</v>
      </c>
      <c r="N9369">
        <v>6.5794000000000005E-2</v>
      </c>
      <c r="O9369">
        <v>0.96</v>
      </c>
      <c r="P9369" s="2">
        <f t="shared" si="296"/>
        <v>5.294368915780449E-6</v>
      </c>
      <c r="Q9369" s="2">
        <f t="shared" si="295"/>
        <v>8</v>
      </c>
    </row>
    <row r="9370" spans="1:17" hidden="1" x14ac:dyDescent="0.3">
      <c r="A9370" t="s">
        <v>107</v>
      </c>
      <c r="B9370" s="12">
        <v>44467</v>
      </c>
      <c r="C9370" s="13">
        <v>6.3993055555555553E-2</v>
      </c>
      <c r="D9370">
        <v>230</v>
      </c>
      <c r="E9370">
        <v>13.574988831700001</v>
      </c>
      <c r="F9370">
        <v>14.574988831700001</v>
      </c>
      <c r="G9370">
        <v>-52.930194999999998</v>
      </c>
      <c r="H9370">
        <v>-53.924165000000002</v>
      </c>
      <c r="I9370">
        <v>-1.2165999999999999</v>
      </c>
      <c r="J9370">
        <v>0.56925999999999999</v>
      </c>
      <c r="K9370">
        <v>6</v>
      </c>
      <c r="L9370">
        <v>17</v>
      </c>
      <c r="M9370">
        <v>6.2583E-2</v>
      </c>
      <c r="N9370">
        <v>5.8249000000000002E-2</v>
      </c>
      <c r="O9370">
        <v>0.96</v>
      </c>
      <c r="P9370" s="2">
        <f t="shared" si="296"/>
        <v>5.0930800240601859E-6</v>
      </c>
      <c r="Q9370" s="2">
        <f t="shared" si="295"/>
        <v>8</v>
      </c>
    </row>
    <row r="9371" spans="1:17" hidden="1" x14ac:dyDescent="0.3">
      <c r="A9371" t="s">
        <v>107</v>
      </c>
      <c r="B9371" s="12">
        <v>44467</v>
      </c>
      <c r="C9371" s="13">
        <v>6.3993055555555553E-2</v>
      </c>
      <c r="D9371">
        <v>430</v>
      </c>
      <c r="E9371">
        <v>13.5925041981</v>
      </c>
      <c r="F9371">
        <v>14.5925041981</v>
      </c>
      <c r="G9371">
        <v>-53.625832000000003</v>
      </c>
      <c r="H9371">
        <v>-56.720295999999998</v>
      </c>
      <c r="I9371">
        <v>-2.3407</v>
      </c>
      <c r="J9371">
        <v>0.37102000000000002</v>
      </c>
      <c r="K9371">
        <v>6</v>
      </c>
      <c r="L9371">
        <v>17</v>
      </c>
      <c r="M9371">
        <v>9.5782999999999993E-2</v>
      </c>
      <c r="N9371">
        <v>6.3160999999999995E-2</v>
      </c>
      <c r="O9371">
        <v>0.96</v>
      </c>
      <c r="P9371" s="2">
        <f t="shared" si="296"/>
        <v>4.3392712605767748E-6</v>
      </c>
      <c r="Q9371" s="2">
        <f t="shared" si="295"/>
        <v>8</v>
      </c>
    </row>
    <row r="9372" spans="1:17" hidden="1" x14ac:dyDescent="0.3">
      <c r="A9372" t="s">
        <v>107</v>
      </c>
      <c r="B9372" s="12">
        <v>44467</v>
      </c>
      <c r="C9372" s="13">
        <v>6.4074074074074075E-2</v>
      </c>
      <c r="D9372">
        <v>480</v>
      </c>
      <c r="E9372">
        <v>17.000388690299999</v>
      </c>
      <c r="F9372">
        <v>18.000388690299999</v>
      </c>
      <c r="G9372">
        <v>-58.270257999999998</v>
      </c>
      <c r="H9372">
        <v>-64.085279999999997</v>
      </c>
      <c r="I9372">
        <v>-0.12720000000000001</v>
      </c>
      <c r="J9372">
        <v>3.2462</v>
      </c>
      <c r="K9372">
        <v>6</v>
      </c>
      <c r="L9372">
        <v>17</v>
      </c>
      <c r="M9372">
        <v>0.13694600000000001</v>
      </c>
      <c r="N9372">
        <v>0.13952600000000001</v>
      </c>
      <c r="O9372">
        <v>0.96</v>
      </c>
      <c r="P9372" s="2">
        <f t="shared" si="296"/>
        <v>1.4892726023190748E-6</v>
      </c>
      <c r="Q9372" s="2">
        <f t="shared" si="295"/>
        <v>10</v>
      </c>
    </row>
    <row r="9373" spans="1:17" hidden="1" x14ac:dyDescent="0.3">
      <c r="A9373" t="s">
        <v>107</v>
      </c>
      <c r="B9373" s="12">
        <v>44467</v>
      </c>
      <c r="C9373" s="13">
        <v>6.4085648148148142E-2</v>
      </c>
      <c r="D9373">
        <v>480</v>
      </c>
      <c r="E9373">
        <v>7.0029984566000003</v>
      </c>
      <c r="F9373">
        <v>8.0029984566000003</v>
      </c>
      <c r="G9373">
        <v>-55.283903000000002</v>
      </c>
      <c r="H9373">
        <v>-56.484563999999999</v>
      </c>
      <c r="I9373">
        <v>1.2214</v>
      </c>
      <c r="J9373">
        <v>-0.82908000000000004</v>
      </c>
      <c r="K9373">
        <v>6</v>
      </c>
      <c r="L9373">
        <v>17</v>
      </c>
      <c r="M9373">
        <v>0.12898699999999999</v>
      </c>
      <c r="N9373">
        <v>4.9950000000000001E-2</v>
      </c>
      <c r="O9373">
        <v>0.96</v>
      </c>
      <c r="P9373" s="2">
        <f t="shared" si="296"/>
        <v>2.9621680955616859E-6</v>
      </c>
      <c r="Q9373" s="2">
        <f t="shared" si="295"/>
        <v>5</v>
      </c>
    </row>
    <row r="9374" spans="1:17" hidden="1" x14ac:dyDescent="0.3">
      <c r="A9374" t="s">
        <v>107</v>
      </c>
      <c r="B9374" s="12">
        <v>44467</v>
      </c>
      <c r="C9374" s="13">
        <v>6.4085648148148142E-2</v>
      </c>
      <c r="D9374">
        <v>690</v>
      </c>
      <c r="E9374">
        <v>7.0206774960000002</v>
      </c>
      <c r="F9374">
        <v>8.0206774959999994</v>
      </c>
      <c r="G9374">
        <v>-56.286513999999997</v>
      </c>
      <c r="H9374">
        <v>-58.435339999999997</v>
      </c>
      <c r="I9374">
        <v>-1.6874</v>
      </c>
      <c r="J9374">
        <v>-1.0261</v>
      </c>
      <c r="K9374">
        <v>6</v>
      </c>
      <c r="L9374">
        <v>17</v>
      </c>
      <c r="M9374">
        <v>0.101256</v>
      </c>
      <c r="N9374">
        <v>6.3472000000000001E-2</v>
      </c>
      <c r="O9374">
        <v>0.96</v>
      </c>
      <c r="P9374" s="2">
        <f t="shared" si="296"/>
        <v>2.3515195839878613E-6</v>
      </c>
      <c r="Q9374" s="2">
        <f t="shared" si="295"/>
        <v>5</v>
      </c>
    </row>
    <row r="9375" spans="1:17" hidden="1" x14ac:dyDescent="0.3">
      <c r="A9375" t="s">
        <v>107</v>
      </c>
      <c r="B9375" s="12">
        <v>44467</v>
      </c>
      <c r="C9375" s="13">
        <v>6.4085648148148142E-2</v>
      </c>
      <c r="D9375">
        <v>890</v>
      </c>
      <c r="E9375">
        <v>30.476366280400001</v>
      </c>
      <c r="F9375">
        <v>31.476366280400001</v>
      </c>
      <c r="G9375">
        <v>-54.425117999999998</v>
      </c>
      <c r="H9375">
        <v>-59.437939</v>
      </c>
      <c r="I9375">
        <v>2.6377000000000002</v>
      </c>
      <c r="J9375">
        <v>-1.4631000000000001</v>
      </c>
      <c r="K9375">
        <v>6</v>
      </c>
      <c r="L9375">
        <v>17</v>
      </c>
      <c r="M9375">
        <v>0.17371400000000001</v>
      </c>
      <c r="N9375">
        <v>0.101531</v>
      </c>
      <c r="O9375">
        <v>0.96</v>
      </c>
      <c r="P9375" s="2">
        <f t="shared" si="296"/>
        <v>3.6098420533033917E-6</v>
      </c>
      <c r="Q9375" s="2">
        <f t="shared" si="295"/>
        <v>16</v>
      </c>
    </row>
    <row r="9376" spans="1:17" hidden="1" x14ac:dyDescent="0.3">
      <c r="A9376" t="s">
        <v>107</v>
      </c>
      <c r="B9376" s="12">
        <v>44467</v>
      </c>
      <c r="C9376" s="13">
        <v>6.4097222222222222E-2</v>
      </c>
      <c r="D9376">
        <v>90</v>
      </c>
      <c r="E9376">
        <v>30.476285947400001</v>
      </c>
      <c r="F9376">
        <v>31.476285947400001</v>
      </c>
      <c r="G9376">
        <v>-53.836204000000002</v>
      </c>
      <c r="H9376">
        <v>-56.034661</v>
      </c>
      <c r="I9376">
        <v>1.6455</v>
      </c>
      <c r="J9376">
        <v>-1.1324000000000001</v>
      </c>
      <c r="K9376">
        <v>6</v>
      </c>
      <c r="L9376">
        <v>17</v>
      </c>
      <c r="M9376">
        <v>0.11753</v>
      </c>
      <c r="N9376">
        <v>0.142091</v>
      </c>
      <c r="O9376">
        <v>0.96</v>
      </c>
      <c r="P9376" s="2">
        <f t="shared" si="296"/>
        <v>4.134086886538973E-6</v>
      </c>
      <c r="Q9376" s="2">
        <f t="shared" si="295"/>
        <v>16</v>
      </c>
    </row>
    <row r="9377" spans="1:17" hidden="1" x14ac:dyDescent="0.3">
      <c r="A9377" t="s">
        <v>107</v>
      </c>
      <c r="B9377" s="12">
        <v>44467</v>
      </c>
      <c r="C9377" s="13">
        <v>6.4097222222222222E-2</v>
      </c>
      <c r="D9377">
        <v>320</v>
      </c>
      <c r="E9377">
        <v>30.467583762299999</v>
      </c>
      <c r="F9377">
        <v>31.467583762299999</v>
      </c>
      <c r="G9377">
        <v>-56.055323000000001</v>
      </c>
      <c r="H9377">
        <v>-58.114324000000003</v>
      </c>
      <c r="I9377">
        <v>1.1825000000000001</v>
      </c>
      <c r="J9377">
        <v>-1.5293000000000001</v>
      </c>
      <c r="K9377">
        <v>6</v>
      </c>
      <c r="L9377">
        <v>16</v>
      </c>
      <c r="M9377">
        <v>0.16004299999999999</v>
      </c>
      <c r="N9377">
        <v>7.8184000000000003E-2</v>
      </c>
      <c r="O9377">
        <v>0.9</v>
      </c>
      <c r="P9377" s="2">
        <f t="shared" si="296"/>
        <v>2.480091477753765E-6</v>
      </c>
      <c r="Q9377" s="2">
        <f t="shared" si="295"/>
        <v>16</v>
      </c>
    </row>
    <row r="9378" spans="1:17" hidden="1" x14ac:dyDescent="0.3">
      <c r="A9378" t="s">
        <v>107</v>
      </c>
      <c r="B9378" s="12">
        <v>44467</v>
      </c>
      <c r="C9378" s="13">
        <v>6.4097222222222222E-2</v>
      </c>
      <c r="D9378">
        <v>530</v>
      </c>
      <c r="E9378">
        <v>30.4764878515</v>
      </c>
      <c r="F9378">
        <v>31.4764878515</v>
      </c>
      <c r="G9378">
        <v>-56.087423000000001</v>
      </c>
      <c r="H9378">
        <v>-57.889622000000003</v>
      </c>
      <c r="I9378">
        <v>0.85177999999999998</v>
      </c>
      <c r="J9378">
        <v>-1.5954999999999999</v>
      </c>
      <c r="K9378">
        <v>6</v>
      </c>
      <c r="L9378">
        <v>17</v>
      </c>
      <c r="M9378">
        <v>0.262243</v>
      </c>
      <c r="N9378">
        <v>0.11927500000000001</v>
      </c>
      <c r="O9378">
        <v>0.96</v>
      </c>
      <c r="P9378" s="2">
        <f t="shared" si="296"/>
        <v>2.461827960901795E-6</v>
      </c>
      <c r="Q9378" s="2">
        <f t="shared" si="295"/>
        <v>16</v>
      </c>
    </row>
    <row r="9379" spans="1:17" hidden="1" x14ac:dyDescent="0.3">
      <c r="A9379" t="s">
        <v>107</v>
      </c>
      <c r="B9379" s="12">
        <v>44467</v>
      </c>
      <c r="C9379" s="13">
        <v>6.4097222222222222E-2</v>
      </c>
      <c r="D9379">
        <v>740</v>
      </c>
      <c r="E9379">
        <v>30.476525892000002</v>
      </c>
      <c r="F9379">
        <v>31.476525892000002</v>
      </c>
      <c r="G9379">
        <v>-55.680691000000003</v>
      </c>
      <c r="H9379">
        <v>-56.868738</v>
      </c>
      <c r="I9379">
        <v>0.12421</v>
      </c>
      <c r="J9379">
        <v>-1.4632000000000001</v>
      </c>
      <c r="K9379">
        <v>6</v>
      </c>
      <c r="L9379">
        <v>17</v>
      </c>
      <c r="M9379">
        <v>0.41558</v>
      </c>
      <c r="N9379">
        <v>0.178338</v>
      </c>
      <c r="O9379">
        <v>0.96</v>
      </c>
      <c r="P9379" s="2">
        <f t="shared" si="296"/>
        <v>2.7035281752224358E-6</v>
      </c>
      <c r="Q9379" s="2">
        <f t="shared" si="295"/>
        <v>16</v>
      </c>
    </row>
    <row r="9380" spans="1:17" hidden="1" x14ac:dyDescent="0.3">
      <c r="A9380" t="s">
        <v>107</v>
      </c>
      <c r="B9380" s="12">
        <v>44467</v>
      </c>
      <c r="C9380" s="13">
        <v>6.4097222222222222E-2</v>
      </c>
      <c r="D9380">
        <v>940</v>
      </c>
      <c r="E9380">
        <v>30.493912960999999</v>
      </c>
      <c r="F9380">
        <v>31.493912960999999</v>
      </c>
      <c r="G9380">
        <v>-59.172460999999998</v>
      </c>
      <c r="H9380">
        <v>-60.968859000000002</v>
      </c>
      <c r="I9380">
        <v>-0.20646</v>
      </c>
      <c r="J9380">
        <v>-1.7938000000000001</v>
      </c>
      <c r="K9380">
        <v>6</v>
      </c>
      <c r="L9380">
        <v>17</v>
      </c>
      <c r="M9380">
        <v>0.12806500000000001</v>
      </c>
      <c r="N9380">
        <v>0.22214100000000001</v>
      </c>
      <c r="O9380">
        <v>0.96</v>
      </c>
      <c r="P9380" s="2">
        <f t="shared" si="296"/>
        <v>1.2099123228480636E-6</v>
      </c>
      <c r="Q9380" s="2">
        <f t="shared" si="295"/>
        <v>16</v>
      </c>
    </row>
    <row r="9381" spans="1:17" hidden="1" x14ac:dyDescent="0.3">
      <c r="A9381" t="s">
        <v>107</v>
      </c>
      <c r="B9381" s="12">
        <v>44467</v>
      </c>
      <c r="C9381" s="13">
        <v>6.4108796296296303E-2</v>
      </c>
      <c r="D9381">
        <v>160</v>
      </c>
      <c r="E9381">
        <v>9.5199491916000003</v>
      </c>
      <c r="F9381">
        <v>10.5199491916</v>
      </c>
      <c r="G9381">
        <v>-58.960529000000001</v>
      </c>
      <c r="H9381">
        <v>-61.380763000000002</v>
      </c>
      <c r="I9381">
        <v>1.6953</v>
      </c>
      <c r="J9381">
        <v>1.2323</v>
      </c>
      <c r="K9381">
        <v>6</v>
      </c>
      <c r="L9381">
        <v>17</v>
      </c>
      <c r="M9381">
        <v>0.223139</v>
      </c>
      <c r="N9381">
        <v>0.21161099999999999</v>
      </c>
      <c r="O9381">
        <v>0.96</v>
      </c>
      <c r="P9381" s="2">
        <f t="shared" si="296"/>
        <v>1.270419350129645E-6</v>
      </c>
      <c r="Q9381" s="2">
        <f t="shared" si="295"/>
        <v>6</v>
      </c>
    </row>
    <row r="9382" spans="1:17" hidden="1" x14ac:dyDescent="0.3">
      <c r="A9382" t="s">
        <v>107</v>
      </c>
      <c r="B9382" s="12">
        <v>44467</v>
      </c>
      <c r="C9382" s="13">
        <v>6.4108796296296303E-2</v>
      </c>
      <c r="D9382">
        <v>160</v>
      </c>
      <c r="E9382">
        <v>30.511273489600001</v>
      </c>
      <c r="F9382">
        <v>31.511273489600001</v>
      </c>
      <c r="G9382">
        <v>-59.456850000000003</v>
      </c>
      <c r="H9382">
        <v>-61.660809</v>
      </c>
      <c r="I9382">
        <v>-0.73551</v>
      </c>
      <c r="J9382">
        <v>-1.8599000000000001</v>
      </c>
      <c r="K9382">
        <v>6</v>
      </c>
      <c r="L9382">
        <v>17</v>
      </c>
      <c r="M9382">
        <v>0.353829</v>
      </c>
      <c r="N9382">
        <v>0.257328</v>
      </c>
      <c r="O9382">
        <v>0.96</v>
      </c>
      <c r="P9382" s="2">
        <f t="shared" si="296"/>
        <v>1.1332220073562925E-6</v>
      </c>
      <c r="Q9382" s="2">
        <f t="shared" si="295"/>
        <v>16</v>
      </c>
    </row>
    <row r="9383" spans="1:17" hidden="1" x14ac:dyDescent="0.3">
      <c r="A9383" t="s">
        <v>107</v>
      </c>
      <c r="B9383" s="12">
        <v>44467</v>
      </c>
      <c r="C9383" s="13">
        <v>6.4108796296296303E-2</v>
      </c>
      <c r="D9383">
        <v>390</v>
      </c>
      <c r="E9383">
        <v>9.5195478778999991</v>
      </c>
      <c r="F9383">
        <v>10.519547877899999</v>
      </c>
      <c r="G9383">
        <v>-58.446434000000004</v>
      </c>
      <c r="H9383">
        <v>-59.008709000000003</v>
      </c>
      <c r="I9383">
        <v>-0.28864000000000001</v>
      </c>
      <c r="J9383">
        <v>0.96809999999999996</v>
      </c>
      <c r="K9383">
        <v>6</v>
      </c>
      <c r="L9383">
        <v>17</v>
      </c>
      <c r="M9383">
        <v>5.3200999999999998E-2</v>
      </c>
      <c r="N9383">
        <v>0.12237099999999999</v>
      </c>
      <c r="O9383">
        <v>0.96</v>
      </c>
      <c r="P9383" s="2">
        <f t="shared" si="296"/>
        <v>1.4300677077934481E-6</v>
      </c>
      <c r="Q9383" s="2">
        <f t="shared" si="295"/>
        <v>6</v>
      </c>
    </row>
    <row r="9384" spans="1:17" hidden="1" x14ac:dyDescent="0.3">
      <c r="A9384" t="s">
        <v>107</v>
      </c>
      <c r="B9384" s="12">
        <v>44467</v>
      </c>
      <c r="C9384" s="13">
        <v>6.4108796296296303E-2</v>
      </c>
      <c r="D9384">
        <v>390</v>
      </c>
      <c r="E9384">
        <v>30.528940567700001</v>
      </c>
      <c r="F9384">
        <v>31.528940567700001</v>
      </c>
      <c r="G9384">
        <v>-59.327660999999999</v>
      </c>
      <c r="H9384">
        <v>-63.035083</v>
      </c>
      <c r="I9384">
        <v>-1.6614</v>
      </c>
      <c r="J9384">
        <v>-1.9921</v>
      </c>
      <c r="K9384">
        <v>6</v>
      </c>
      <c r="L9384">
        <v>17</v>
      </c>
      <c r="M9384">
        <v>0.43345099999999998</v>
      </c>
      <c r="N9384">
        <v>0.16198699999999999</v>
      </c>
      <c r="O9384">
        <v>0.96</v>
      </c>
      <c r="P9384" s="2">
        <f t="shared" si="296"/>
        <v>1.1674382004002122E-6</v>
      </c>
      <c r="Q9384" s="2">
        <f t="shared" si="295"/>
        <v>16</v>
      </c>
    </row>
    <row r="9385" spans="1:17" hidden="1" x14ac:dyDescent="0.3">
      <c r="A9385" t="s">
        <v>107</v>
      </c>
      <c r="B9385" s="12">
        <v>44467</v>
      </c>
      <c r="C9385" s="13">
        <v>6.4108796296296303E-2</v>
      </c>
      <c r="D9385">
        <v>590</v>
      </c>
      <c r="E9385">
        <v>9.5373024950000005</v>
      </c>
      <c r="F9385">
        <v>10.537302495</v>
      </c>
      <c r="G9385">
        <v>-57.539144999999998</v>
      </c>
      <c r="H9385">
        <v>-60.131912999999997</v>
      </c>
      <c r="I9385">
        <v>-1.9404999999999999</v>
      </c>
      <c r="J9385">
        <v>0.96965999999999997</v>
      </c>
      <c r="K9385">
        <v>6</v>
      </c>
      <c r="L9385">
        <v>17</v>
      </c>
      <c r="M9385">
        <v>0.15346199999999999</v>
      </c>
      <c r="N9385">
        <v>0.101759</v>
      </c>
      <c r="O9385">
        <v>0.96</v>
      </c>
      <c r="P9385" s="2">
        <f t="shared" si="296"/>
        <v>1.7623229625904568E-6</v>
      </c>
      <c r="Q9385" s="2">
        <f t="shared" si="295"/>
        <v>6</v>
      </c>
    </row>
    <row r="9386" spans="1:17" hidden="1" x14ac:dyDescent="0.3">
      <c r="A9386" t="s">
        <v>107</v>
      </c>
      <c r="B9386" s="12">
        <v>44467</v>
      </c>
      <c r="C9386" s="13">
        <v>6.4108796296296303E-2</v>
      </c>
      <c r="D9386">
        <v>590</v>
      </c>
      <c r="E9386">
        <v>30.528868336799999</v>
      </c>
      <c r="F9386">
        <v>31.528868336799999</v>
      </c>
      <c r="G9386">
        <v>-61.223410999999999</v>
      </c>
      <c r="H9386">
        <v>-66.450373999999996</v>
      </c>
      <c r="I9386">
        <v>-1.8599000000000001</v>
      </c>
      <c r="J9386">
        <v>-2.4550999999999998</v>
      </c>
      <c r="K9386">
        <v>6</v>
      </c>
      <c r="L9386">
        <v>17</v>
      </c>
      <c r="M9386">
        <v>0.19028800000000001</v>
      </c>
      <c r="N9386">
        <v>0.13550899999999999</v>
      </c>
      <c r="O9386">
        <v>0.96</v>
      </c>
      <c r="P9386" s="2">
        <f t="shared" si="296"/>
        <v>7.5449940217498196E-7</v>
      </c>
      <c r="Q9386" s="2">
        <f t="shared" si="295"/>
        <v>16</v>
      </c>
    </row>
    <row r="9387" spans="1:17" hidden="1" x14ac:dyDescent="0.3">
      <c r="A9387" t="s">
        <v>107</v>
      </c>
      <c r="B9387" s="12">
        <v>44467</v>
      </c>
      <c r="C9387" s="13">
        <v>6.4120370370370369E-2</v>
      </c>
      <c r="D9387">
        <v>20</v>
      </c>
      <c r="E9387">
        <v>13.679961648800001</v>
      </c>
      <c r="F9387">
        <v>14.679961648800001</v>
      </c>
      <c r="G9387">
        <v>-42.754894</v>
      </c>
      <c r="H9387">
        <v>-47.699013999999998</v>
      </c>
      <c r="I9387">
        <v>2.5554000000000001</v>
      </c>
      <c r="J9387">
        <v>1.5631999999999999</v>
      </c>
      <c r="K9387">
        <v>6</v>
      </c>
      <c r="L9387">
        <v>17</v>
      </c>
      <c r="M9387">
        <v>0.26819599999999999</v>
      </c>
      <c r="N9387">
        <v>0.25684899999999999</v>
      </c>
      <c r="O9387">
        <v>0.96</v>
      </c>
      <c r="P9387" s="2">
        <f t="shared" si="296"/>
        <v>5.3028653538790083E-5</v>
      </c>
      <c r="Q9387" s="2">
        <f t="shared" si="295"/>
        <v>8</v>
      </c>
    </row>
    <row r="9388" spans="1:17" hidden="1" x14ac:dyDescent="0.3">
      <c r="A9388" t="s">
        <v>107</v>
      </c>
      <c r="B9388" s="12">
        <v>44467</v>
      </c>
      <c r="C9388" s="13">
        <v>6.4120370370370369E-2</v>
      </c>
      <c r="D9388">
        <v>220</v>
      </c>
      <c r="E9388">
        <v>13.679909115199999</v>
      </c>
      <c r="F9388">
        <v>14.679909115199999</v>
      </c>
      <c r="G9388">
        <v>-43.208987</v>
      </c>
      <c r="H9388">
        <v>-45.360855999999998</v>
      </c>
      <c r="I9388">
        <v>1.3640000000000001</v>
      </c>
      <c r="J9388">
        <v>1.4300999999999999</v>
      </c>
      <c r="K9388">
        <v>6</v>
      </c>
      <c r="L9388">
        <v>17</v>
      </c>
      <c r="M9388">
        <v>0.21354500000000001</v>
      </c>
      <c r="N9388">
        <v>0.226245</v>
      </c>
      <c r="O9388">
        <v>0.96</v>
      </c>
      <c r="P9388" s="2">
        <f t="shared" si="296"/>
        <v>4.7764067124505578E-5</v>
      </c>
      <c r="Q9388" s="2">
        <f t="shared" si="295"/>
        <v>8</v>
      </c>
    </row>
    <row r="9389" spans="1:17" hidden="1" x14ac:dyDescent="0.3">
      <c r="A9389" t="s">
        <v>107</v>
      </c>
      <c r="B9389" s="12">
        <v>44467</v>
      </c>
      <c r="C9389" s="13">
        <v>6.4120370370370369E-2</v>
      </c>
      <c r="D9389">
        <v>430</v>
      </c>
      <c r="E9389">
        <v>13.6620766982</v>
      </c>
      <c r="F9389">
        <v>14.6620766982</v>
      </c>
      <c r="G9389">
        <v>-43.938499</v>
      </c>
      <c r="H9389">
        <v>-44.963580999999998</v>
      </c>
      <c r="I9389">
        <v>-2.5252E-2</v>
      </c>
      <c r="J9389">
        <v>1.3637999999999999</v>
      </c>
      <c r="K9389">
        <v>6</v>
      </c>
      <c r="L9389">
        <v>17</v>
      </c>
      <c r="M9389">
        <v>8.3061999999999997E-2</v>
      </c>
      <c r="N9389">
        <v>0.10507</v>
      </c>
      <c r="O9389">
        <v>0.96</v>
      </c>
      <c r="P9389" s="2">
        <f t="shared" si="296"/>
        <v>4.0378492420096207E-5</v>
      </c>
      <c r="Q9389" s="2">
        <f t="shared" si="295"/>
        <v>8</v>
      </c>
    </row>
    <row r="9390" spans="1:17" hidden="1" x14ac:dyDescent="0.3">
      <c r="A9390" t="s">
        <v>107</v>
      </c>
      <c r="B9390" s="12">
        <v>44467</v>
      </c>
      <c r="C9390" s="13">
        <v>6.4120370370370369E-2</v>
      </c>
      <c r="D9390">
        <v>630</v>
      </c>
      <c r="E9390">
        <v>13.6794619019</v>
      </c>
      <c r="F9390">
        <v>14.6794619019</v>
      </c>
      <c r="G9390">
        <v>-45.135632000000001</v>
      </c>
      <c r="H9390">
        <v>-47.097589999999997</v>
      </c>
      <c r="I9390">
        <v>-1.1480999999999999</v>
      </c>
      <c r="J9390">
        <v>1.4976</v>
      </c>
      <c r="K9390">
        <v>6</v>
      </c>
      <c r="L9390">
        <v>17</v>
      </c>
      <c r="M9390">
        <v>8.2429000000000002E-2</v>
      </c>
      <c r="N9390">
        <v>0.132773</v>
      </c>
      <c r="O9390">
        <v>0.96</v>
      </c>
      <c r="P9390" s="2">
        <f t="shared" si="296"/>
        <v>3.06504461132472E-5</v>
      </c>
      <c r="Q9390" s="2">
        <f t="shared" si="295"/>
        <v>8</v>
      </c>
    </row>
    <row r="9391" spans="1:17" hidden="1" x14ac:dyDescent="0.3">
      <c r="A9391" t="s">
        <v>107</v>
      </c>
      <c r="B9391" s="12">
        <v>44467</v>
      </c>
      <c r="C9391" s="13">
        <v>6.4120370370370369E-2</v>
      </c>
      <c r="D9391">
        <v>830</v>
      </c>
      <c r="E9391">
        <v>13.688420092499999</v>
      </c>
      <c r="F9391">
        <v>14.688420092499999</v>
      </c>
      <c r="G9391">
        <v>-45.068019</v>
      </c>
      <c r="H9391">
        <v>-50.200105999999998</v>
      </c>
      <c r="I9391">
        <v>-2.5381</v>
      </c>
      <c r="J9391">
        <v>1.6949000000000001</v>
      </c>
      <c r="K9391">
        <v>6</v>
      </c>
      <c r="L9391">
        <v>18</v>
      </c>
      <c r="M9391">
        <v>0.16555700000000001</v>
      </c>
      <c r="N9391">
        <v>0.12568599999999999</v>
      </c>
      <c r="O9391">
        <v>1.02</v>
      </c>
      <c r="P9391" s="2">
        <f t="shared" si="296"/>
        <v>3.1131360457219883E-5</v>
      </c>
      <c r="Q9391" s="2">
        <f t="shared" si="295"/>
        <v>8</v>
      </c>
    </row>
    <row r="9392" spans="1:17" hidden="1" x14ac:dyDescent="0.3">
      <c r="A9392" t="s">
        <v>107</v>
      </c>
      <c r="B9392" s="12">
        <v>44467</v>
      </c>
      <c r="C9392" s="13">
        <v>6.4236111111111105E-2</v>
      </c>
      <c r="D9392">
        <v>440</v>
      </c>
      <c r="E9392">
        <v>8.1480541399999993</v>
      </c>
      <c r="F9392">
        <v>9.1480541399999993</v>
      </c>
      <c r="G9392">
        <v>-49.533651999999996</v>
      </c>
      <c r="H9392">
        <v>-54.719515000000001</v>
      </c>
      <c r="I9392">
        <v>1.8573999999999999</v>
      </c>
      <c r="J9392">
        <v>-2.4418000000000002</v>
      </c>
      <c r="K9392">
        <v>6</v>
      </c>
      <c r="L9392">
        <v>18</v>
      </c>
      <c r="M9392">
        <v>0.103146</v>
      </c>
      <c r="N9392">
        <v>0.17671600000000001</v>
      </c>
      <c r="O9392">
        <v>1.02</v>
      </c>
      <c r="P9392" s="2">
        <f t="shared" si="296"/>
        <v>1.1133579126359923E-5</v>
      </c>
      <c r="Q9392" s="2">
        <f t="shared" si="295"/>
        <v>5</v>
      </c>
    </row>
    <row r="9393" spans="1:17" hidden="1" x14ac:dyDescent="0.3">
      <c r="A9393" t="s">
        <v>107</v>
      </c>
      <c r="B9393" s="12">
        <v>44467</v>
      </c>
      <c r="C9393" s="13">
        <v>6.4236111111111105E-2</v>
      </c>
      <c r="D9393">
        <v>640</v>
      </c>
      <c r="E9393">
        <v>8.1391665994999993</v>
      </c>
      <c r="F9393">
        <v>9.1391665994999993</v>
      </c>
      <c r="G9393">
        <v>-48.012825999999997</v>
      </c>
      <c r="H9393">
        <v>-50.981214999999999</v>
      </c>
      <c r="I9393">
        <v>-0.25666</v>
      </c>
      <c r="J9393">
        <v>-2.3069000000000002</v>
      </c>
      <c r="K9393">
        <v>6</v>
      </c>
      <c r="L9393">
        <v>17</v>
      </c>
      <c r="M9393">
        <v>4.4893000000000002E-2</v>
      </c>
      <c r="N9393">
        <v>7.306E-2</v>
      </c>
      <c r="O9393">
        <v>0.96</v>
      </c>
      <c r="P9393" s="2">
        <f t="shared" si="296"/>
        <v>1.5802194391901206E-5</v>
      </c>
      <c r="Q9393" s="2">
        <f t="shared" si="295"/>
        <v>5</v>
      </c>
    </row>
    <row r="9394" spans="1:17" hidden="1" x14ac:dyDescent="0.3">
      <c r="A9394" t="s">
        <v>107</v>
      </c>
      <c r="B9394" s="12">
        <v>44467</v>
      </c>
      <c r="C9394" s="13">
        <v>6.4236111111111105E-2</v>
      </c>
      <c r="D9394">
        <v>840</v>
      </c>
      <c r="E9394">
        <v>8.1565140147000008</v>
      </c>
      <c r="F9394">
        <v>9.1565140147000008</v>
      </c>
      <c r="G9394">
        <v>-45.596043000000002</v>
      </c>
      <c r="H9394">
        <v>-51.180062</v>
      </c>
      <c r="I9394">
        <v>-2.044</v>
      </c>
      <c r="J9394">
        <v>-2.4407000000000001</v>
      </c>
      <c r="K9394">
        <v>6</v>
      </c>
      <c r="L9394">
        <v>17</v>
      </c>
      <c r="M9394">
        <v>9.6424999999999997E-2</v>
      </c>
      <c r="N9394">
        <v>0.145705</v>
      </c>
      <c r="O9394">
        <v>0.96</v>
      </c>
      <c r="P9394" s="2">
        <f t="shared" si="296"/>
        <v>2.7567393153595056E-5</v>
      </c>
      <c r="Q9394" s="2">
        <f t="shared" si="295"/>
        <v>5</v>
      </c>
    </row>
    <row r="9395" spans="1:17" hidden="1" x14ac:dyDescent="0.3">
      <c r="A9395" t="s">
        <v>107</v>
      </c>
      <c r="B9395" s="12">
        <v>44467</v>
      </c>
      <c r="C9395" s="13">
        <v>6.4259259259259252E-2</v>
      </c>
      <c r="D9395">
        <v>50</v>
      </c>
      <c r="E9395">
        <v>8.5587291623000006</v>
      </c>
      <c r="F9395">
        <v>9.5587291623000006</v>
      </c>
      <c r="G9395">
        <v>-47.226500999999999</v>
      </c>
      <c r="H9395">
        <v>-50.299655999999999</v>
      </c>
      <c r="I9395">
        <v>2.1347999999999998</v>
      </c>
      <c r="J9395">
        <v>1.0102</v>
      </c>
      <c r="K9395">
        <v>6</v>
      </c>
      <c r="L9395">
        <v>17</v>
      </c>
      <c r="M9395">
        <v>0.102502</v>
      </c>
      <c r="N9395">
        <v>6.4881999999999995E-2</v>
      </c>
      <c r="O9395">
        <v>0.96</v>
      </c>
      <c r="P9395" s="2">
        <f t="shared" si="296"/>
        <v>1.8938688460251594E-5</v>
      </c>
      <c r="Q9395" s="2">
        <f t="shared" si="295"/>
        <v>5</v>
      </c>
    </row>
    <row r="9396" spans="1:17" hidden="1" x14ac:dyDescent="0.3">
      <c r="A9396" t="s">
        <v>107</v>
      </c>
      <c r="B9396" s="12">
        <v>44467</v>
      </c>
      <c r="C9396" s="13">
        <v>6.4259259259259252E-2</v>
      </c>
      <c r="D9396">
        <v>250</v>
      </c>
      <c r="E9396">
        <v>8.5498811636000003</v>
      </c>
      <c r="F9396">
        <v>9.5498811636000003</v>
      </c>
      <c r="G9396">
        <v>-46.704563</v>
      </c>
      <c r="H9396">
        <v>-47.310841000000003</v>
      </c>
      <c r="I9396">
        <v>0.28260999999999997</v>
      </c>
      <c r="J9396">
        <v>1.0102</v>
      </c>
      <c r="K9396">
        <v>6</v>
      </c>
      <c r="L9396">
        <v>16</v>
      </c>
      <c r="M9396">
        <v>7.4279999999999999E-2</v>
      </c>
      <c r="N9396">
        <v>0.107227</v>
      </c>
      <c r="O9396">
        <v>0.9</v>
      </c>
      <c r="P9396" s="2">
        <f t="shared" si="296"/>
        <v>2.1357169774180326E-5</v>
      </c>
      <c r="Q9396" s="2">
        <f t="shared" si="295"/>
        <v>5</v>
      </c>
    </row>
    <row r="9397" spans="1:17" hidden="1" x14ac:dyDescent="0.3">
      <c r="A9397" t="s">
        <v>107</v>
      </c>
      <c r="B9397" s="12">
        <v>44467</v>
      </c>
      <c r="C9397" s="13">
        <v>6.4259259259259252E-2</v>
      </c>
      <c r="D9397">
        <v>450</v>
      </c>
      <c r="E9397">
        <v>8.5585407469000003</v>
      </c>
      <c r="F9397">
        <v>9.5585407469000003</v>
      </c>
      <c r="G9397">
        <v>-55.380400999999999</v>
      </c>
      <c r="H9397">
        <v>-58.000715999999997</v>
      </c>
      <c r="I9397">
        <v>-1.9656</v>
      </c>
      <c r="J9397">
        <v>0.94455</v>
      </c>
      <c r="K9397">
        <v>6</v>
      </c>
      <c r="L9397">
        <v>17</v>
      </c>
      <c r="M9397">
        <v>0.117393</v>
      </c>
      <c r="N9397">
        <v>4.9321999999999998E-2</v>
      </c>
      <c r="O9397">
        <v>0.96</v>
      </c>
      <c r="P9397" s="2">
        <f t="shared" si="296"/>
        <v>2.897076077707412E-6</v>
      </c>
      <c r="Q9397" s="2">
        <f t="shared" si="295"/>
        <v>5</v>
      </c>
    </row>
    <row r="9398" spans="1:17" hidden="1" x14ac:dyDescent="0.3">
      <c r="A9398" t="s">
        <v>107</v>
      </c>
      <c r="B9398" s="12">
        <v>44467</v>
      </c>
      <c r="C9398" s="13">
        <v>6.4270833333333333E-2</v>
      </c>
      <c r="D9398">
        <v>650</v>
      </c>
      <c r="E9398">
        <v>3.8225132812</v>
      </c>
      <c r="F9398">
        <v>4.8225132812</v>
      </c>
      <c r="G9398">
        <v>-58.464944000000003</v>
      </c>
      <c r="H9398">
        <v>-61.613962999999998</v>
      </c>
      <c r="I9398">
        <v>-0.13816000000000001</v>
      </c>
      <c r="J9398">
        <v>-2.3866999999999998</v>
      </c>
      <c r="K9398">
        <v>6</v>
      </c>
      <c r="L9398">
        <v>15</v>
      </c>
      <c r="M9398">
        <v>4.4763999999999998E-2</v>
      </c>
      <c r="N9398">
        <v>9.5213999999999993E-2</v>
      </c>
      <c r="O9398">
        <v>0.84</v>
      </c>
      <c r="P9398" s="2">
        <f t="shared" si="296"/>
        <v>1.4239856080768491E-6</v>
      </c>
      <c r="Q9398" s="2">
        <f t="shared" si="295"/>
        <v>3</v>
      </c>
    </row>
    <row r="9399" spans="1:17" hidden="1" x14ac:dyDescent="0.3">
      <c r="A9399" t="s">
        <v>107</v>
      </c>
      <c r="B9399" s="12">
        <v>44467</v>
      </c>
      <c r="C9399" s="13">
        <v>6.4282407407407413E-2</v>
      </c>
      <c r="D9399">
        <v>250</v>
      </c>
      <c r="E9399">
        <v>13.382726440400001</v>
      </c>
      <c r="F9399">
        <v>14.382726440400001</v>
      </c>
      <c r="G9399">
        <v>-55.420979000000003</v>
      </c>
      <c r="H9399">
        <v>-60.047773999999997</v>
      </c>
      <c r="I9399">
        <v>2.8820999999999999</v>
      </c>
      <c r="J9399">
        <v>0.30231999999999998</v>
      </c>
      <c r="K9399">
        <v>6</v>
      </c>
      <c r="L9399">
        <v>17</v>
      </c>
      <c r="M9399">
        <v>0.24553800000000001</v>
      </c>
      <c r="N9399">
        <v>0.119198</v>
      </c>
      <c r="O9399">
        <v>0.96</v>
      </c>
      <c r="P9399" s="2">
        <f t="shared" si="296"/>
        <v>2.8701335147568367E-6</v>
      </c>
      <c r="Q9399" s="2">
        <f t="shared" si="295"/>
        <v>8</v>
      </c>
    </row>
    <row r="9400" spans="1:17" hidden="1" x14ac:dyDescent="0.3">
      <c r="A9400" t="s">
        <v>107</v>
      </c>
      <c r="B9400" s="12">
        <v>44467</v>
      </c>
      <c r="C9400" s="13">
        <v>6.4282407407407413E-2</v>
      </c>
      <c r="D9400">
        <v>450</v>
      </c>
      <c r="E9400">
        <v>13.3653905014</v>
      </c>
      <c r="F9400">
        <v>14.3653905014</v>
      </c>
      <c r="G9400">
        <v>-57.173533999999997</v>
      </c>
      <c r="H9400">
        <v>-59.024017999999998</v>
      </c>
      <c r="I9400">
        <v>1.8247</v>
      </c>
      <c r="J9400">
        <v>0.17102999999999999</v>
      </c>
      <c r="K9400">
        <v>6</v>
      </c>
      <c r="L9400">
        <v>17</v>
      </c>
      <c r="M9400">
        <v>0.13716800000000001</v>
      </c>
      <c r="N9400">
        <v>6.6459000000000004E-2</v>
      </c>
      <c r="O9400">
        <v>0.96</v>
      </c>
      <c r="P9400" s="2">
        <f t="shared" si="296"/>
        <v>1.9171080905655293E-6</v>
      </c>
      <c r="Q9400" s="2">
        <f t="shared" si="295"/>
        <v>8</v>
      </c>
    </row>
    <row r="9401" spans="1:17" hidden="1" x14ac:dyDescent="0.3">
      <c r="A9401" t="s">
        <v>107</v>
      </c>
      <c r="B9401" s="12">
        <v>44467</v>
      </c>
      <c r="C9401" s="13">
        <v>6.4282407407407413E-2</v>
      </c>
      <c r="D9401">
        <v>650</v>
      </c>
      <c r="E9401">
        <v>13.3651724186</v>
      </c>
      <c r="F9401">
        <v>14.3651724186</v>
      </c>
      <c r="G9401">
        <v>-58.987630000000003</v>
      </c>
      <c r="H9401">
        <v>-59.024307</v>
      </c>
      <c r="I9401">
        <v>0.23616999999999999</v>
      </c>
      <c r="J9401">
        <v>0.10389</v>
      </c>
      <c r="K9401">
        <v>6</v>
      </c>
      <c r="L9401">
        <v>17</v>
      </c>
      <c r="M9401">
        <v>0.24429799999999999</v>
      </c>
      <c r="N9401">
        <v>5.4143999999999998E-2</v>
      </c>
      <c r="O9401">
        <v>0.96</v>
      </c>
      <c r="P9401" s="2">
        <f t="shared" si="296"/>
        <v>1.2625163177816761E-6</v>
      </c>
      <c r="Q9401" s="2">
        <f t="shared" si="295"/>
        <v>8</v>
      </c>
    </row>
    <row r="9402" spans="1:17" hidden="1" x14ac:dyDescent="0.3">
      <c r="A9402" t="s">
        <v>107</v>
      </c>
      <c r="B9402" s="12">
        <v>44467</v>
      </c>
      <c r="C9402" s="13">
        <v>6.4282407407407413E-2</v>
      </c>
      <c r="D9402">
        <v>850</v>
      </c>
      <c r="E9402">
        <v>10.1754796916</v>
      </c>
      <c r="F9402">
        <v>11.1754796916</v>
      </c>
      <c r="G9402">
        <v>-63.657559999999997</v>
      </c>
      <c r="H9402">
        <v>-68.694524999999999</v>
      </c>
      <c r="I9402">
        <v>1.4443999999999999</v>
      </c>
      <c r="J9402">
        <v>-2.6562999999999999</v>
      </c>
      <c r="K9402">
        <v>6</v>
      </c>
      <c r="L9402">
        <v>14</v>
      </c>
      <c r="M9402">
        <v>8.0478999999999995E-2</v>
      </c>
      <c r="N9402">
        <v>4.3425999999999999E-2</v>
      </c>
      <c r="O9402">
        <v>0.78</v>
      </c>
      <c r="P9402" s="2">
        <f t="shared" si="296"/>
        <v>4.3076856154705078E-7</v>
      </c>
      <c r="Q9402" s="2">
        <f t="shared" si="295"/>
        <v>6</v>
      </c>
    </row>
    <row r="9403" spans="1:17" hidden="1" x14ac:dyDescent="0.3">
      <c r="A9403" t="s">
        <v>107</v>
      </c>
      <c r="B9403" s="12">
        <v>44467</v>
      </c>
      <c r="C9403" s="13">
        <v>6.4282407407407413E-2</v>
      </c>
      <c r="D9403">
        <v>850</v>
      </c>
      <c r="E9403">
        <v>13.373835978200001</v>
      </c>
      <c r="F9403">
        <v>14.373835978200001</v>
      </c>
      <c r="G9403">
        <v>-58.181289</v>
      </c>
      <c r="H9403">
        <v>-59.004620000000003</v>
      </c>
      <c r="I9403">
        <v>-1.2179</v>
      </c>
      <c r="J9403">
        <v>0.10488</v>
      </c>
      <c r="K9403">
        <v>6</v>
      </c>
      <c r="L9403">
        <v>16</v>
      </c>
      <c r="M9403">
        <v>0.222968</v>
      </c>
      <c r="N9403">
        <v>4.0313000000000002E-2</v>
      </c>
      <c r="O9403">
        <v>0.9</v>
      </c>
      <c r="P9403" s="2">
        <f t="shared" si="296"/>
        <v>1.520096293299333E-6</v>
      </c>
      <c r="Q9403" s="2">
        <f t="shared" si="295"/>
        <v>8</v>
      </c>
    </row>
    <row r="9404" spans="1:17" hidden="1" x14ac:dyDescent="0.3">
      <c r="A9404" t="s">
        <v>107</v>
      </c>
      <c r="B9404" s="12">
        <v>44467</v>
      </c>
      <c r="C9404" s="13">
        <v>6.429398148148148E-2</v>
      </c>
      <c r="D9404">
        <v>50</v>
      </c>
      <c r="E9404">
        <v>10.2015496238</v>
      </c>
      <c r="F9404">
        <v>11.2015496238</v>
      </c>
      <c r="G9404">
        <v>-62.977251000000003</v>
      </c>
      <c r="H9404">
        <v>-67.064599999999999</v>
      </c>
      <c r="I9404">
        <v>-0.60536000000000001</v>
      </c>
      <c r="J9404">
        <v>-2.6556000000000002</v>
      </c>
      <c r="K9404">
        <v>6</v>
      </c>
      <c r="L9404">
        <v>17</v>
      </c>
      <c r="M9404">
        <v>7.868E-2</v>
      </c>
      <c r="N9404">
        <v>0.192578</v>
      </c>
      <c r="O9404">
        <v>0.96</v>
      </c>
      <c r="P9404" s="2">
        <f t="shared" si="296"/>
        <v>5.0381941581522809E-7</v>
      </c>
      <c r="Q9404" s="2">
        <f t="shared" si="295"/>
        <v>6</v>
      </c>
    </row>
    <row r="9405" spans="1:17" hidden="1" x14ac:dyDescent="0.3">
      <c r="A9405" t="s">
        <v>107</v>
      </c>
      <c r="B9405" s="12">
        <v>44467</v>
      </c>
      <c r="C9405" s="13">
        <v>6.429398148148148E-2</v>
      </c>
      <c r="D9405">
        <v>50</v>
      </c>
      <c r="E9405">
        <v>13.4001598816</v>
      </c>
      <c r="F9405">
        <v>14.4001598816</v>
      </c>
      <c r="G9405">
        <v>-56.406163999999997</v>
      </c>
      <c r="H9405">
        <v>-60.54522</v>
      </c>
      <c r="I9405">
        <v>-2.7389000000000001</v>
      </c>
      <c r="J9405">
        <v>0.10508000000000001</v>
      </c>
      <c r="K9405">
        <v>6</v>
      </c>
      <c r="L9405">
        <v>17</v>
      </c>
      <c r="M9405">
        <v>0.18365400000000001</v>
      </c>
      <c r="N9405">
        <v>5.8465999999999997E-2</v>
      </c>
      <c r="O9405">
        <v>0.96</v>
      </c>
      <c r="P9405" s="2">
        <f t="shared" si="296"/>
        <v>2.2876184998216772E-6</v>
      </c>
      <c r="Q9405" s="2">
        <f t="shared" si="295"/>
        <v>8</v>
      </c>
    </row>
    <row r="9406" spans="1:17" hidden="1" x14ac:dyDescent="0.3">
      <c r="A9406" t="s">
        <v>107</v>
      </c>
      <c r="B9406" s="12">
        <v>44467</v>
      </c>
      <c r="C9406" s="13">
        <v>6.4317129629629641E-2</v>
      </c>
      <c r="D9406">
        <v>860</v>
      </c>
      <c r="E9406">
        <v>12.6572492161</v>
      </c>
      <c r="F9406">
        <v>13.6572492161</v>
      </c>
      <c r="G9406">
        <v>-48.831629999999997</v>
      </c>
      <c r="H9406">
        <v>-54.244461999999999</v>
      </c>
      <c r="I9406">
        <v>0.88892000000000004</v>
      </c>
      <c r="J9406">
        <v>3.0057</v>
      </c>
      <c r="K9406">
        <v>6</v>
      </c>
      <c r="L9406">
        <v>18</v>
      </c>
      <c r="M9406">
        <v>0.119504</v>
      </c>
      <c r="N9406">
        <v>0.163019</v>
      </c>
      <c r="O9406">
        <v>1.02</v>
      </c>
      <c r="P9406" s="2">
        <f t="shared" si="296"/>
        <v>1.3086906512444408E-5</v>
      </c>
      <c r="Q9406" s="2">
        <f t="shared" si="295"/>
        <v>7</v>
      </c>
    </row>
    <row r="9407" spans="1:17" hidden="1" x14ac:dyDescent="0.3">
      <c r="A9407" t="s">
        <v>107</v>
      </c>
      <c r="B9407" s="12">
        <v>44467</v>
      </c>
      <c r="C9407" s="13">
        <v>6.4328703703703707E-2</v>
      </c>
      <c r="D9407">
        <v>60</v>
      </c>
      <c r="E9407">
        <v>12.6661289857</v>
      </c>
      <c r="F9407">
        <v>13.6661289857</v>
      </c>
      <c r="G9407">
        <v>-49.101799999999997</v>
      </c>
      <c r="H9407">
        <v>-54.765664000000001</v>
      </c>
      <c r="I9407">
        <v>-0.10279000000000001</v>
      </c>
      <c r="J9407">
        <v>3.2046000000000001</v>
      </c>
      <c r="K9407">
        <v>6</v>
      </c>
      <c r="L9407">
        <v>17</v>
      </c>
      <c r="M9407">
        <v>3.2799000000000002E-2</v>
      </c>
      <c r="N9407">
        <v>0.11501500000000001</v>
      </c>
      <c r="O9407">
        <v>0.96</v>
      </c>
      <c r="P9407" s="2">
        <f t="shared" si="296"/>
        <v>1.2297589727307229E-5</v>
      </c>
      <c r="Q9407" s="2">
        <f t="shared" si="295"/>
        <v>7</v>
      </c>
    </row>
    <row r="9408" spans="1:17" hidden="1" x14ac:dyDescent="0.3">
      <c r="A9408" t="s">
        <v>107</v>
      </c>
      <c r="B9408" s="12">
        <v>44467</v>
      </c>
      <c r="C9408" s="13">
        <v>6.4490740740740737E-2</v>
      </c>
      <c r="D9408">
        <v>180</v>
      </c>
      <c r="E9408">
        <v>14.0466630732</v>
      </c>
      <c r="F9408">
        <v>15.0466630732</v>
      </c>
      <c r="G9408">
        <v>-41.15466</v>
      </c>
      <c r="H9408">
        <v>-45.149642</v>
      </c>
      <c r="I9408">
        <v>2.2940999999999998</v>
      </c>
      <c r="J9408">
        <v>-1.4098999999999999</v>
      </c>
      <c r="K9408">
        <v>6</v>
      </c>
      <c r="L9408">
        <v>17</v>
      </c>
      <c r="M9408">
        <v>0.12689600000000001</v>
      </c>
      <c r="N9408">
        <v>6.3259999999999997E-2</v>
      </c>
      <c r="O9408">
        <v>0.96</v>
      </c>
      <c r="P9408" s="2">
        <f t="shared" si="296"/>
        <v>7.6653854850158664E-5</v>
      </c>
      <c r="Q9408" s="2">
        <f t="shared" si="295"/>
        <v>8</v>
      </c>
    </row>
    <row r="9409" spans="1:17" hidden="1" x14ac:dyDescent="0.3">
      <c r="A9409" t="s">
        <v>107</v>
      </c>
      <c r="B9409" s="12">
        <v>44467</v>
      </c>
      <c r="C9409" s="13">
        <v>6.4490740740740737E-2</v>
      </c>
      <c r="D9409">
        <v>380</v>
      </c>
      <c r="E9409">
        <v>14.0553289683</v>
      </c>
      <c r="F9409">
        <v>15.0553289683</v>
      </c>
      <c r="G9409">
        <v>-42.116947000000003</v>
      </c>
      <c r="H9409">
        <v>-43.805036999999999</v>
      </c>
      <c r="I9409">
        <v>1.0374000000000001</v>
      </c>
      <c r="J9409">
        <v>-1.4098999999999999</v>
      </c>
      <c r="K9409">
        <v>6</v>
      </c>
      <c r="L9409">
        <v>18</v>
      </c>
      <c r="M9409">
        <v>0.1391</v>
      </c>
      <c r="N9409">
        <v>0.102863</v>
      </c>
      <c r="O9409">
        <v>1.02</v>
      </c>
      <c r="P9409" s="2">
        <f t="shared" si="296"/>
        <v>6.1419361879584014E-5</v>
      </c>
      <c r="Q9409" s="2">
        <f t="shared" si="295"/>
        <v>8</v>
      </c>
    </row>
    <row r="9410" spans="1:17" hidden="1" x14ac:dyDescent="0.3">
      <c r="A9410" t="s">
        <v>107</v>
      </c>
      <c r="B9410" s="12">
        <v>44467</v>
      </c>
      <c r="C9410" s="13">
        <v>6.4490740740740737E-2</v>
      </c>
      <c r="D9410">
        <v>580</v>
      </c>
      <c r="E9410">
        <v>14.0554005891</v>
      </c>
      <c r="F9410">
        <v>15.0554005891</v>
      </c>
      <c r="G9410">
        <v>-42.576984000000003</v>
      </c>
      <c r="H9410">
        <v>-43.637619999999998</v>
      </c>
      <c r="I9410">
        <v>-0.35038999999999998</v>
      </c>
      <c r="J9410">
        <v>-1.3425</v>
      </c>
      <c r="K9410">
        <v>6</v>
      </c>
      <c r="L9410">
        <v>18</v>
      </c>
      <c r="M9410">
        <v>3.3536999999999997E-2</v>
      </c>
      <c r="N9410">
        <v>6.6480999999999998E-2</v>
      </c>
      <c r="O9410">
        <v>1.02</v>
      </c>
      <c r="P9410" s="2">
        <f t="shared" si="296"/>
        <v>5.5246096795094861E-5</v>
      </c>
      <c r="Q9410" s="2">
        <f t="shared" si="295"/>
        <v>8</v>
      </c>
    </row>
    <row r="9411" spans="1:17" hidden="1" x14ac:dyDescent="0.3">
      <c r="A9411" t="s">
        <v>107</v>
      </c>
      <c r="B9411" s="12">
        <v>44467</v>
      </c>
      <c r="C9411" s="13">
        <v>6.4490740740740737E-2</v>
      </c>
      <c r="D9411">
        <v>780</v>
      </c>
      <c r="E9411">
        <v>14.063880495599999</v>
      </c>
      <c r="F9411">
        <v>15.063880495599999</v>
      </c>
      <c r="G9411">
        <v>-42.299188000000001</v>
      </c>
      <c r="H9411">
        <v>-44.716251999999997</v>
      </c>
      <c r="I9411">
        <v>-1.6073999999999999</v>
      </c>
      <c r="J9411">
        <v>-1.3428</v>
      </c>
      <c r="K9411">
        <v>6</v>
      </c>
      <c r="L9411">
        <v>17</v>
      </c>
      <c r="M9411">
        <v>0.119398</v>
      </c>
      <c r="N9411">
        <v>0.117467</v>
      </c>
      <c r="O9411">
        <v>0.96</v>
      </c>
      <c r="P9411" s="2">
        <f t="shared" si="296"/>
        <v>5.8895376169353558E-5</v>
      </c>
      <c r="Q9411" s="2">
        <f t="shared" ref="Q9411:Q9474" si="297">INT((F9411/2)+1)</f>
        <v>8</v>
      </c>
    </row>
    <row r="9412" spans="1:17" hidden="1" x14ac:dyDescent="0.3">
      <c r="A9412" t="s">
        <v>107</v>
      </c>
      <c r="B9412" s="12">
        <v>44467</v>
      </c>
      <c r="C9412" s="13">
        <v>6.4490740740740737E-2</v>
      </c>
      <c r="D9412">
        <v>980</v>
      </c>
      <c r="E9412">
        <v>14.081551405600001</v>
      </c>
      <c r="F9412">
        <v>15.081551405600001</v>
      </c>
      <c r="G9412">
        <v>-43.296903</v>
      </c>
      <c r="H9412">
        <v>-48.457501000000001</v>
      </c>
      <c r="I9412">
        <v>-2.8641999999999999</v>
      </c>
      <c r="J9412">
        <v>-1.0785</v>
      </c>
      <c r="K9412">
        <v>6</v>
      </c>
      <c r="L9412">
        <v>17</v>
      </c>
      <c r="M9412">
        <v>0.119743</v>
      </c>
      <c r="N9412">
        <v>5.4875E-2</v>
      </c>
      <c r="O9412">
        <v>0.96</v>
      </c>
      <c r="P9412" s="2">
        <f t="shared" si="296"/>
        <v>4.680688071321717E-5</v>
      </c>
      <c r="Q9412" s="2">
        <f t="shared" si="297"/>
        <v>8</v>
      </c>
    </row>
    <row r="9413" spans="1:17" hidden="1" x14ac:dyDescent="0.3">
      <c r="A9413" t="s">
        <v>107</v>
      </c>
      <c r="B9413" s="12">
        <v>44467</v>
      </c>
      <c r="C9413" s="13">
        <v>6.4594907407407406E-2</v>
      </c>
      <c r="D9413">
        <v>440</v>
      </c>
      <c r="E9413">
        <v>8.7595646874999993</v>
      </c>
      <c r="F9413">
        <v>9.7595646874999993</v>
      </c>
      <c r="G9413">
        <v>-46.068773</v>
      </c>
      <c r="H9413">
        <v>-51.136809999999997</v>
      </c>
      <c r="I9413">
        <v>3.0032000000000001</v>
      </c>
      <c r="J9413">
        <v>0.42332999999999998</v>
      </c>
      <c r="K9413">
        <v>6</v>
      </c>
      <c r="L9413">
        <v>18</v>
      </c>
      <c r="M9413">
        <v>0.23197400000000001</v>
      </c>
      <c r="N9413">
        <v>0.19212899999999999</v>
      </c>
      <c r="O9413">
        <v>1.02</v>
      </c>
      <c r="P9413" s="2">
        <f t="shared" si="296"/>
        <v>2.4724225729533216E-5</v>
      </c>
      <c r="Q9413" s="2">
        <f t="shared" si="297"/>
        <v>5</v>
      </c>
    </row>
    <row r="9414" spans="1:17" hidden="1" x14ac:dyDescent="0.3">
      <c r="A9414" t="s">
        <v>107</v>
      </c>
      <c r="B9414" s="12">
        <v>44467</v>
      </c>
      <c r="C9414" s="13">
        <v>6.4594907407407406E-2</v>
      </c>
      <c r="D9414">
        <v>640</v>
      </c>
      <c r="E9414">
        <v>8.7601766378000008</v>
      </c>
      <c r="F9414">
        <v>9.7601766378000008</v>
      </c>
      <c r="G9414">
        <v>-46.609582000000003</v>
      </c>
      <c r="H9414">
        <v>-47.126185999999997</v>
      </c>
      <c r="I9414">
        <v>0.68469999999999998</v>
      </c>
      <c r="J9414">
        <v>0.68469999999999998</v>
      </c>
      <c r="K9414">
        <v>6</v>
      </c>
      <c r="L9414">
        <v>16</v>
      </c>
      <c r="M9414">
        <v>0.14266599999999999</v>
      </c>
      <c r="N9414">
        <v>0.145478</v>
      </c>
      <c r="O9414">
        <v>0.9</v>
      </c>
      <c r="P9414" s="2">
        <f t="shared" si="296"/>
        <v>2.1829400054661118E-5</v>
      </c>
      <c r="Q9414" s="2">
        <f t="shared" si="297"/>
        <v>5</v>
      </c>
    </row>
    <row r="9415" spans="1:17" hidden="1" x14ac:dyDescent="0.3">
      <c r="A9415" t="s">
        <v>107</v>
      </c>
      <c r="B9415" s="12">
        <v>44467</v>
      </c>
      <c r="C9415" s="13">
        <v>6.4594907407407406E-2</v>
      </c>
      <c r="D9415">
        <v>840</v>
      </c>
      <c r="E9415">
        <v>8.7768016754999998</v>
      </c>
      <c r="F9415">
        <v>9.7768016754999998</v>
      </c>
      <c r="G9415">
        <v>-47.050977000000003</v>
      </c>
      <c r="H9415">
        <v>-48.290954999999997</v>
      </c>
      <c r="I9415">
        <v>-1.2977000000000001</v>
      </c>
      <c r="J9415">
        <v>0.75268999999999997</v>
      </c>
      <c r="K9415">
        <v>6</v>
      </c>
      <c r="L9415">
        <v>16</v>
      </c>
      <c r="M9415">
        <v>0.120131</v>
      </c>
      <c r="N9415">
        <v>6.6566E-2</v>
      </c>
      <c r="O9415">
        <v>0.9</v>
      </c>
      <c r="P9415" s="2">
        <f t="shared" si="296"/>
        <v>1.9719790647462525E-5</v>
      </c>
      <c r="Q9415" s="2">
        <f t="shared" si="297"/>
        <v>5</v>
      </c>
    </row>
    <row r="9416" spans="1:17" hidden="1" x14ac:dyDescent="0.3">
      <c r="A9416" t="s">
        <v>107</v>
      </c>
      <c r="B9416" s="12">
        <v>44467</v>
      </c>
      <c r="C9416" s="13">
        <v>6.4606481481481473E-2</v>
      </c>
      <c r="D9416">
        <v>60</v>
      </c>
      <c r="E9416">
        <v>8.7855834423000001</v>
      </c>
      <c r="F9416">
        <v>9.7855834423000001</v>
      </c>
      <c r="G9416">
        <v>-47.332720999999999</v>
      </c>
      <c r="H9416">
        <v>-53.004241999999998</v>
      </c>
      <c r="I9416">
        <v>-3.0842000000000001</v>
      </c>
      <c r="J9416">
        <v>0.88407000000000002</v>
      </c>
      <c r="K9416">
        <v>6</v>
      </c>
      <c r="L9416">
        <v>17</v>
      </c>
      <c r="M9416">
        <v>0.15020900000000001</v>
      </c>
      <c r="N9416">
        <v>8.4891999999999995E-2</v>
      </c>
      <c r="O9416">
        <v>0.96</v>
      </c>
      <c r="P9416" s="2">
        <f t="shared" si="296"/>
        <v>1.848110353299639E-5</v>
      </c>
      <c r="Q9416" s="2">
        <f t="shared" si="297"/>
        <v>5</v>
      </c>
    </row>
    <row r="9417" spans="1:17" hidden="1" x14ac:dyDescent="0.3">
      <c r="A9417" t="s">
        <v>107</v>
      </c>
      <c r="B9417" s="12">
        <v>44467</v>
      </c>
      <c r="C9417" s="13">
        <v>6.4675925925925928E-2</v>
      </c>
      <c r="D9417">
        <v>380</v>
      </c>
      <c r="E9417">
        <v>8.2442098459000004</v>
      </c>
      <c r="F9417">
        <v>9.2442098459000004</v>
      </c>
      <c r="G9417">
        <v>-63.453265000000002</v>
      </c>
      <c r="H9417">
        <v>-68.184807000000006</v>
      </c>
      <c r="I9417">
        <v>2.8529</v>
      </c>
      <c r="J9417">
        <v>0.66988000000000003</v>
      </c>
      <c r="K9417">
        <v>6</v>
      </c>
      <c r="L9417">
        <v>15</v>
      </c>
      <c r="M9417">
        <v>0.131887</v>
      </c>
      <c r="N9417">
        <v>3.4221000000000001E-2</v>
      </c>
      <c r="O9417">
        <v>0.84</v>
      </c>
      <c r="P9417" s="2">
        <f t="shared" si="296"/>
        <v>4.5151636943342778E-7</v>
      </c>
      <c r="Q9417" s="2">
        <f t="shared" si="297"/>
        <v>5</v>
      </c>
    </row>
    <row r="9418" spans="1:17" hidden="1" x14ac:dyDescent="0.3">
      <c r="A9418" t="s">
        <v>107</v>
      </c>
      <c r="B9418" s="12">
        <v>44467</v>
      </c>
      <c r="C9418" s="13">
        <v>6.4675925925925928E-2</v>
      </c>
      <c r="D9418">
        <v>580</v>
      </c>
      <c r="E9418">
        <v>8.2436488706999995</v>
      </c>
      <c r="F9418">
        <v>9.2436488706999995</v>
      </c>
      <c r="G9418">
        <v>-63.909792000000003</v>
      </c>
      <c r="H9418">
        <v>-64.465968000000004</v>
      </c>
      <c r="I9418">
        <v>0.60426000000000002</v>
      </c>
      <c r="J9418">
        <v>0.80269999999999997</v>
      </c>
      <c r="K9418">
        <v>6</v>
      </c>
      <c r="L9418">
        <v>17</v>
      </c>
      <c r="M9418">
        <v>0.13497300000000001</v>
      </c>
      <c r="N9418">
        <v>0.13545499999999999</v>
      </c>
      <c r="O9418">
        <v>0.96</v>
      </c>
      <c r="P9418" s="2">
        <f t="shared" si="296"/>
        <v>4.0646279573467061E-7</v>
      </c>
      <c r="Q9418" s="2">
        <f t="shared" si="297"/>
        <v>5</v>
      </c>
    </row>
    <row r="9419" spans="1:17" hidden="1" x14ac:dyDescent="0.3">
      <c r="A9419" t="s">
        <v>107</v>
      </c>
      <c r="B9419" s="12">
        <v>44467</v>
      </c>
      <c r="C9419" s="13">
        <v>6.4675925925925928E-2</v>
      </c>
      <c r="D9419">
        <v>780</v>
      </c>
      <c r="E9419">
        <v>8.2787998527000006</v>
      </c>
      <c r="F9419">
        <v>9.2787998527000006</v>
      </c>
      <c r="G9419">
        <v>-64.175161000000003</v>
      </c>
      <c r="H9419">
        <v>-65.963277000000005</v>
      </c>
      <c r="I9419">
        <v>-1.5779000000000001</v>
      </c>
      <c r="J9419">
        <v>0.86936999999999998</v>
      </c>
      <c r="K9419">
        <v>6</v>
      </c>
      <c r="L9419">
        <v>17</v>
      </c>
      <c r="M9419">
        <v>9.5627000000000004E-2</v>
      </c>
      <c r="N9419">
        <v>7.0692000000000005E-2</v>
      </c>
      <c r="O9419">
        <v>0.96</v>
      </c>
      <c r="P9419" s="2">
        <f t="shared" si="296"/>
        <v>3.8237007831712063E-7</v>
      </c>
      <c r="Q9419" s="2">
        <f t="shared" si="297"/>
        <v>5</v>
      </c>
    </row>
    <row r="9420" spans="1:17" hidden="1" x14ac:dyDescent="0.3">
      <c r="A9420" t="s">
        <v>107</v>
      </c>
      <c r="B9420" s="12">
        <v>44467</v>
      </c>
      <c r="C9420" s="13">
        <v>6.4699074074074062E-2</v>
      </c>
      <c r="D9420">
        <v>580</v>
      </c>
      <c r="E9420">
        <v>4.7833086363000001</v>
      </c>
      <c r="F9420">
        <v>5.7833086363000001</v>
      </c>
      <c r="G9420">
        <v>-64.439464999999998</v>
      </c>
      <c r="H9420">
        <v>-67.133369999999999</v>
      </c>
      <c r="I9420">
        <v>2.1562999999999999</v>
      </c>
      <c r="J9420">
        <v>-0.48981999999999998</v>
      </c>
      <c r="K9420">
        <v>6</v>
      </c>
      <c r="L9420">
        <v>17</v>
      </c>
      <c r="M9420">
        <v>0.184784</v>
      </c>
      <c r="N9420">
        <v>6.5008999999999997E-2</v>
      </c>
      <c r="O9420">
        <v>0.96</v>
      </c>
      <c r="P9420" s="2">
        <f t="shared" si="296"/>
        <v>3.59793654795431E-7</v>
      </c>
      <c r="Q9420" s="2">
        <f t="shared" si="297"/>
        <v>3</v>
      </c>
    </row>
    <row r="9421" spans="1:17" hidden="1" x14ac:dyDescent="0.3">
      <c r="A9421" t="s">
        <v>107</v>
      </c>
      <c r="B9421" s="12">
        <v>44467</v>
      </c>
      <c r="C9421" s="13">
        <v>6.4699074074074062E-2</v>
      </c>
      <c r="D9421">
        <v>980</v>
      </c>
      <c r="E9421">
        <v>18.6173233596</v>
      </c>
      <c r="F9421">
        <v>19.6173233596</v>
      </c>
      <c r="G9421">
        <v>-53.525283999999999</v>
      </c>
      <c r="H9421">
        <v>-58.777825999999997</v>
      </c>
      <c r="I9421">
        <v>2.1318999999999999</v>
      </c>
      <c r="J9421">
        <v>-2.2334999999999998</v>
      </c>
      <c r="K9421">
        <v>6</v>
      </c>
      <c r="L9421">
        <v>16</v>
      </c>
      <c r="M9421">
        <v>0.127161</v>
      </c>
      <c r="N9421">
        <v>0.11300499999999999</v>
      </c>
      <c r="O9421">
        <v>0.9</v>
      </c>
      <c r="P9421" s="2">
        <f t="shared" si="296"/>
        <v>4.4409061981310825E-6</v>
      </c>
      <c r="Q9421" s="2">
        <f t="shared" si="297"/>
        <v>10</v>
      </c>
    </row>
    <row r="9422" spans="1:17" hidden="1" x14ac:dyDescent="0.3">
      <c r="A9422" t="s">
        <v>107</v>
      </c>
      <c r="B9422" s="12">
        <v>44467</v>
      </c>
      <c r="C9422" s="13">
        <v>6.4710648148148142E-2</v>
      </c>
      <c r="D9422">
        <v>180</v>
      </c>
      <c r="E9422">
        <v>18.626282726900001</v>
      </c>
      <c r="F9422">
        <v>19.626282726900001</v>
      </c>
      <c r="G9422">
        <v>-53.529198999999998</v>
      </c>
      <c r="H9422">
        <v>-58.369467999999998</v>
      </c>
      <c r="I9422">
        <v>1.0732999999999999</v>
      </c>
      <c r="J9422">
        <v>-2.7627999999999999</v>
      </c>
      <c r="K9422">
        <v>6</v>
      </c>
      <c r="L9422">
        <v>17</v>
      </c>
      <c r="M9422">
        <v>7.8012999999999999E-2</v>
      </c>
      <c r="N9422">
        <v>0.116604</v>
      </c>
      <c r="O9422">
        <v>0.96</v>
      </c>
      <c r="P9422" s="2">
        <f t="shared" si="296"/>
        <v>4.4369046935373685E-6</v>
      </c>
      <c r="Q9422" s="2">
        <f t="shared" si="297"/>
        <v>10</v>
      </c>
    </row>
    <row r="9423" spans="1:17" hidden="1" x14ac:dyDescent="0.3">
      <c r="A9423" t="s">
        <v>107</v>
      </c>
      <c r="B9423" s="12">
        <v>44467</v>
      </c>
      <c r="C9423" s="13">
        <v>6.4710648148148142E-2</v>
      </c>
      <c r="D9423">
        <v>380</v>
      </c>
      <c r="E9423">
        <v>18.6348209933</v>
      </c>
      <c r="F9423">
        <v>19.6348209933</v>
      </c>
      <c r="G9423">
        <v>-51.140506000000002</v>
      </c>
      <c r="H9423">
        <v>-56.191772</v>
      </c>
      <c r="I9423">
        <v>-5.1211E-2</v>
      </c>
      <c r="J9423">
        <v>-3.0274000000000001</v>
      </c>
      <c r="K9423">
        <v>6</v>
      </c>
      <c r="L9423">
        <v>18</v>
      </c>
      <c r="M9423">
        <v>7.1385000000000004E-2</v>
      </c>
      <c r="N9423">
        <v>0.19486300000000001</v>
      </c>
      <c r="O9423">
        <v>1.02</v>
      </c>
      <c r="P9423" s="2">
        <f t="shared" si="296"/>
        <v>7.6904083349949851E-6</v>
      </c>
      <c r="Q9423" s="2">
        <f t="shared" si="297"/>
        <v>10</v>
      </c>
    </row>
    <row r="9424" spans="1:17" hidden="1" x14ac:dyDescent="0.3">
      <c r="A9424" t="s">
        <v>107</v>
      </c>
      <c r="B9424" s="12">
        <v>44467</v>
      </c>
      <c r="C9424" s="13">
        <v>6.4710648148148142E-2</v>
      </c>
      <c r="D9424">
        <v>580</v>
      </c>
      <c r="E9424">
        <v>18.6437930315</v>
      </c>
      <c r="F9424">
        <v>19.6437930315</v>
      </c>
      <c r="G9424">
        <v>-48.749431000000001</v>
      </c>
      <c r="H9424">
        <v>-54.101028999999997</v>
      </c>
      <c r="I9424">
        <v>-1.3078000000000001</v>
      </c>
      <c r="J9424">
        <v>-2.8289</v>
      </c>
      <c r="K9424">
        <v>6</v>
      </c>
      <c r="L9424">
        <v>17</v>
      </c>
      <c r="M9424">
        <v>0.10348300000000001</v>
      </c>
      <c r="N9424">
        <v>0.17086899999999999</v>
      </c>
      <c r="O9424">
        <v>0.96</v>
      </c>
      <c r="P9424" s="2">
        <f t="shared" si="296"/>
        <v>1.3336961577089713E-5</v>
      </c>
      <c r="Q9424" s="2">
        <f t="shared" si="297"/>
        <v>10</v>
      </c>
    </row>
    <row r="9425" spans="1:17" hidden="1" x14ac:dyDescent="0.3">
      <c r="A9425" t="s">
        <v>107</v>
      </c>
      <c r="B9425" s="12">
        <v>44467</v>
      </c>
      <c r="C9425" s="13">
        <v>6.4710648148148142E-2</v>
      </c>
      <c r="D9425">
        <v>780</v>
      </c>
      <c r="E9425">
        <v>18.652143844699999</v>
      </c>
      <c r="F9425">
        <v>19.652143844699999</v>
      </c>
      <c r="G9425">
        <v>-47.251114000000001</v>
      </c>
      <c r="H9425">
        <v>-52.684643999999999</v>
      </c>
      <c r="I9425">
        <v>-1.9029</v>
      </c>
      <c r="J9425">
        <v>-2.4982000000000002</v>
      </c>
      <c r="K9425">
        <v>6</v>
      </c>
      <c r="L9425">
        <v>18</v>
      </c>
      <c r="M9425">
        <v>0.17547099999999999</v>
      </c>
      <c r="N9425">
        <v>0.22043299999999999</v>
      </c>
      <c r="O9425">
        <v>1.02</v>
      </c>
      <c r="P9425" s="2">
        <f t="shared" si="296"/>
        <v>1.8831659804313429E-5</v>
      </c>
      <c r="Q9425" s="2">
        <f t="shared" si="297"/>
        <v>10</v>
      </c>
    </row>
    <row r="9426" spans="1:17" hidden="1" x14ac:dyDescent="0.3">
      <c r="A9426" t="s">
        <v>107</v>
      </c>
      <c r="B9426" s="12">
        <v>44467</v>
      </c>
      <c r="C9426" s="13">
        <v>6.4722222222222223E-2</v>
      </c>
      <c r="D9426">
        <v>810</v>
      </c>
      <c r="E9426">
        <v>9.3625229382999997</v>
      </c>
      <c r="F9426">
        <v>10.3625229383</v>
      </c>
      <c r="G9426">
        <v>-47.108058</v>
      </c>
      <c r="H9426">
        <v>-52.008437000000001</v>
      </c>
      <c r="I9426">
        <v>2.7509999999999999</v>
      </c>
      <c r="J9426">
        <v>-1.1516</v>
      </c>
      <c r="K9426">
        <v>6</v>
      </c>
      <c r="L9426">
        <v>17</v>
      </c>
      <c r="M9426">
        <v>0.22440499999999999</v>
      </c>
      <c r="N9426">
        <v>8.6180999999999994E-2</v>
      </c>
      <c r="O9426">
        <v>0.96</v>
      </c>
      <c r="P9426" s="2">
        <f t="shared" si="296"/>
        <v>1.9462301672963649E-5</v>
      </c>
      <c r="Q9426" s="2">
        <f t="shared" si="297"/>
        <v>6</v>
      </c>
    </row>
    <row r="9427" spans="1:17" hidden="1" x14ac:dyDescent="0.3">
      <c r="A9427" t="s">
        <v>107</v>
      </c>
      <c r="B9427" s="12">
        <v>44467</v>
      </c>
      <c r="C9427" s="13">
        <v>6.4733796296296289E-2</v>
      </c>
      <c r="D9427">
        <v>10</v>
      </c>
      <c r="E9427">
        <v>9.3623037247000003</v>
      </c>
      <c r="F9427">
        <v>10.3623037247</v>
      </c>
      <c r="G9427">
        <v>-48.672955000000002</v>
      </c>
      <c r="H9427">
        <v>-49.515408999999998</v>
      </c>
      <c r="I9427">
        <v>0.70113000000000003</v>
      </c>
      <c r="J9427">
        <v>-1.0185999999999999</v>
      </c>
      <c r="K9427">
        <v>6</v>
      </c>
      <c r="L9427">
        <v>17</v>
      </c>
      <c r="M9427">
        <v>0.102311</v>
      </c>
      <c r="N9427">
        <v>3.5668999999999999E-2</v>
      </c>
      <c r="O9427">
        <v>0.96</v>
      </c>
      <c r="P9427" s="2">
        <f t="shared" si="296"/>
        <v>1.3573895455975368E-5</v>
      </c>
      <c r="Q9427" s="2">
        <f t="shared" si="297"/>
        <v>6</v>
      </c>
    </row>
    <row r="9428" spans="1:17" hidden="1" x14ac:dyDescent="0.3">
      <c r="A9428" t="s">
        <v>107</v>
      </c>
      <c r="B9428" s="12">
        <v>44467</v>
      </c>
      <c r="C9428" s="13">
        <v>6.4733796296296289E-2</v>
      </c>
      <c r="D9428">
        <v>210</v>
      </c>
      <c r="E9428">
        <v>9.3800585411000004</v>
      </c>
      <c r="F9428">
        <v>10.3800585411</v>
      </c>
      <c r="G9428">
        <v>-49.792904999999998</v>
      </c>
      <c r="H9428">
        <v>-50.955404999999999</v>
      </c>
      <c r="I9428">
        <v>-1.1508</v>
      </c>
      <c r="J9428">
        <v>-0.88629000000000002</v>
      </c>
      <c r="K9428">
        <v>6</v>
      </c>
      <c r="L9428">
        <v>17</v>
      </c>
      <c r="M9428">
        <v>5.3796999999999998E-2</v>
      </c>
      <c r="N9428">
        <v>7.603E-2</v>
      </c>
      <c r="O9428">
        <v>0.96</v>
      </c>
      <c r="P9428" s="2">
        <f t="shared" si="296"/>
        <v>1.0488406234495074E-5</v>
      </c>
      <c r="Q9428" s="2">
        <f t="shared" si="297"/>
        <v>6</v>
      </c>
    </row>
    <row r="9429" spans="1:17" hidden="1" x14ac:dyDescent="0.3">
      <c r="A9429" t="s">
        <v>107</v>
      </c>
      <c r="B9429" s="12">
        <v>44467</v>
      </c>
      <c r="C9429" s="13">
        <v>6.4733796296296289E-2</v>
      </c>
      <c r="D9429">
        <v>410</v>
      </c>
      <c r="E9429">
        <v>5.3254582337</v>
      </c>
      <c r="F9429">
        <v>6.3254582337</v>
      </c>
      <c r="G9429">
        <v>-55.800350999999999</v>
      </c>
      <c r="H9429">
        <v>-59.228831</v>
      </c>
      <c r="I9429">
        <v>1.8603000000000001</v>
      </c>
      <c r="J9429">
        <v>1.6618999999999999</v>
      </c>
      <c r="K9429">
        <v>6</v>
      </c>
      <c r="L9429">
        <v>17</v>
      </c>
      <c r="M9429">
        <v>0.18748200000000001</v>
      </c>
      <c r="N9429">
        <v>0.20746500000000001</v>
      </c>
      <c r="O9429">
        <v>0.96</v>
      </c>
      <c r="P9429" s="2">
        <f t="shared" si="296"/>
        <v>2.6300554202886016E-6</v>
      </c>
      <c r="Q9429" s="2">
        <f t="shared" si="297"/>
        <v>4</v>
      </c>
    </row>
    <row r="9430" spans="1:17" hidden="1" x14ac:dyDescent="0.3">
      <c r="A9430" t="s">
        <v>107</v>
      </c>
      <c r="B9430" s="12">
        <v>44467</v>
      </c>
      <c r="C9430" s="13">
        <v>6.4733796296296289E-2</v>
      </c>
      <c r="D9430">
        <v>610</v>
      </c>
      <c r="E9430">
        <v>5.3076767790000003</v>
      </c>
      <c r="F9430">
        <v>6.3076767790000003</v>
      </c>
      <c r="G9430">
        <v>-51.883864000000003</v>
      </c>
      <c r="H9430">
        <v>-53.561467</v>
      </c>
      <c r="I9430">
        <v>-1.3821000000000001</v>
      </c>
      <c r="J9430">
        <v>1.0651999999999999</v>
      </c>
      <c r="K9430">
        <v>6</v>
      </c>
      <c r="L9430">
        <v>15</v>
      </c>
      <c r="M9430">
        <v>3.5882999999999998E-2</v>
      </c>
      <c r="N9430">
        <v>0.11558499999999999</v>
      </c>
      <c r="O9430">
        <v>0.84</v>
      </c>
      <c r="P9430" s="2">
        <f t="shared" si="296"/>
        <v>6.4805758789981938E-6</v>
      </c>
      <c r="Q9430" s="2">
        <f t="shared" si="297"/>
        <v>4</v>
      </c>
    </row>
    <row r="9431" spans="1:17" hidden="1" x14ac:dyDescent="0.3">
      <c r="A9431" t="s">
        <v>107</v>
      </c>
      <c r="B9431" s="12">
        <v>44467</v>
      </c>
      <c r="C9431" s="13">
        <v>6.4826388888888892E-2</v>
      </c>
      <c r="D9431">
        <v>230</v>
      </c>
      <c r="E9431">
        <v>12.5961228889</v>
      </c>
      <c r="F9431">
        <v>13.5961228889</v>
      </c>
      <c r="G9431">
        <v>-45.053856000000003</v>
      </c>
      <c r="H9431">
        <v>-50.606299</v>
      </c>
      <c r="I9431">
        <v>2.8066</v>
      </c>
      <c r="J9431">
        <v>1.4836</v>
      </c>
      <c r="K9431">
        <v>6</v>
      </c>
      <c r="L9431">
        <v>17</v>
      </c>
      <c r="M9431">
        <v>0.12897800000000001</v>
      </c>
      <c r="N9431">
        <v>0.11994100000000001</v>
      </c>
      <c r="O9431">
        <v>0.96</v>
      </c>
      <c r="P9431" s="2">
        <f t="shared" ref="P9431:P9494" si="298">10^(G9431/10)</f>
        <v>3.1233050255608774E-5</v>
      </c>
      <c r="Q9431" s="2">
        <f t="shared" si="297"/>
        <v>7</v>
      </c>
    </row>
    <row r="9432" spans="1:17" hidden="1" x14ac:dyDescent="0.3">
      <c r="A9432" t="s">
        <v>107</v>
      </c>
      <c r="B9432" s="12">
        <v>44467</v>
      </c>
      <c r="C9432" s="13">
        <v>6.4826388888888892E-2</v>
      </c>
      <c r="D9432">
        <v>440</v>
      </c>
      <c r="E9432">
        <v>12.5871242212</v>
      </c>
      <c r="F9432">
        <v>13.5871242212</v>
      </c>
      <c r="G9432">
        <v>-45.549363</v>
      </c>
      <c r="H9432">
        <v>-47.244340000000001</v>
      </c>
      <c r="I9432">
        <v>1.5495000000000001</v>
      </c>
      <c r="J9432">
        <v>0.82188000000000005</v>
      </c>
      <c r="K9432">
        <v>6</v>
      </c>
      <c r="L9432">
        <v>18</v>
      </c>
      <c r="M9432">
        <v>0.16706299999999999</v>
      </c>
      <c r="N9432">
        <v>0.180506</v>
      </c>
      <c r="O9432">
        <v>1.02</v>
      </c>
      <c r="P9432" s="2">
        <f t="shared" si="298"/>
        <v>2.7865298520049587E-5</v>
      </c>
      <c r="Q9432" s="2">
        <f t="shared" si="297"/>
        <v>7</v>
      </c>
    </row>
    <row r="9433" spans="1:17" hidden="1" x14ac:dyDescent="0.3">
      <c r="A9433" t="s">
        <v>107</v>
      </c>
      <c r="B9433" s="12">
        <v>44467</v>
      </c>
      <c r="C9433" s="13">
        <v>6.4826388888888892E-2</v>
      </c>
      <c r="D9433">
        <v>640</v>
      </c>
      <c r="E9433">
        <v>12.596236422200001</v>
      </c>
      <c r="F9433">
        <v>13.596236422200001</v>
      </c>
      <c r="G9433">
        <v>-47.207597999999997</v>
      </c>
      <c r="H9433">
        <v>-47.371302999999997</v>
      </c>
      <c r="I9433">
        <v>-0.23641999999999999</v>
      </c>
      <c r="J9433">
        <v>0.49114999999999998</v>
      </c>
      <c r="K9433">
        <v>6</v>
      </c>
      <c r="L9433">
        <v>17</v>
      </c>
      <c r="M9433">
        <v>5.7648999999999999E-2</v>
      </c>
      <c r="N9433">
        <v>2.8282000000000002E-2</v>
      </c>
      <c r="O9433">
        <v>0.96</v>
      </c>
      <c r="P9433" s="2">
        <f t="shared" si="298"/>
        <v>1.902130020906248E-5</v>
      </c>
      <c r="Q9433" s="2">
        <f t="shared" si="297"/>
        <v>7</v>
      </c>
    </row>
    <row r="9434" spans="1:17" hidden="1" x14ac:dyDescent="0.3">
      <c r="A9434" t="s">
        <v>107</v>
      </c>
      <c r="B9434" s="12">
        <v>44467</v>
      </c>
      <c r="C9434" s="13">
        <v>6.4826388888888892E-2</v>
      </c>
      <c r="D9434">
        <v>850</v>
      </c>
      <c r="E9434">
        <v>8.1476052770000003</v>
      </c>
      <c r="F9434">
        <v>9.1476052770000003</v>
      </c>
      <c r="G9434">
        <v>-50.856731000000003</v>
      </c>
      <c r="H9434">
        <v>-53.528627999999998</v>
      </c>
      <c r="I9434">
        <v>2.0564</v>
      </c>
      <c r="J9434">
        <v>-0.78791</v>
      </c>
      <c r="K9434">
        <v>6</v>
      </c>
      <c r="L9434">
        <v>18</v>
      </c>
      <c r="M9434">
        <v>0.130581</v>
      </c>
      <c r="N9434">
        <v>6.1874999999999999E-2</v>
      </c>
      <c r="O9434">
        <v>1.02</v>
      </c>
      <c r="P9434" s="2">
        <f t="shared" si="298"/>
        <v>8.2096926775308668E-6</v>
      </c>
      <c r="Q9434" s="2">
        <f t="shared" si="297"/>
        <v>5</v>
      </c>
    </row>
    <row r="9435" spans="1:17" hidden="1" x14ac:dyDescent="0.3">
      <c r="A9435" t="s">
        <v>107</v>
      </c>
      <c r="B9435" s="12">
        <v>44467</v>
      </c>
      <c r="C9435" s="13">
        <v>6.4837962962962958E-2</v>
      </c>
      <c r="D9435">
        <v>70</v>
      </c>
      <c r="E9435">
        <v>8.1480469040999992</v>
      </c>
      <c r="F9435">
        <v>9.1480469040999992</v>
      </c>
      <c r="G9435">
        <v>-51.987592999999997</v>
      </c>
      <c r="H9435">
        <v>-52.945258000000003</v>
      </c>
      <c r="I9435">
        <v>-6.0360999999999998E-2</v>
      </c>
      <c r="J9435">
        <v>-1.3169999999999999</v>
      </c>
      <c r="K9435">
        <v>6</v>
      </c>
      <c r="L9435">
        <v>18</v>
      </c>
      <c r="M9435">
        <v>3.6873999999999997E-2</v>
      </c>
      <c r="N9435">
        <v>0.118079</v>
      </c>
      <c r="O9435">
        <v>1.02</v>
      </c>
      <c r="P9435" s="2">
        <f t="shared" si="298"/>
        <v>6.3276245155606277E-6</v>
      </c>
      <c r="Q9435" s="2">
        <f t="shared" si="297"/>
        <v>5</v>
      </c>
    </row>
    <row r="9436" spans="1:17" hidden="1" x14ac:dyDescent="0.3">
      <c r="A9436" t="s">
        <v>107</v>
      </c>
      <c r="B9436" s="12">
        <v>44467</v>
      </c>
      <c r="C9436" s="13">
        <v>6.4837962962962958E-2</v>
      </c>
      <c r="D9436">
        <v>70</v>
      </c>
      <c r="E9436">
        <v>12.6049060278</v>
      </c>
      <c r="F9436">
        <v>13.6049060278</v>
      </c>
      <c r="G9436">
        <v>-63.766582999999997</v>
      </c>
      <c r="H9436">
        <v>-67.128046999999995</v>
      </c>
      <c r="I9436">
        <v>-2.4186999999999999</v>
      </c>
      <c r="J9436">
        <v>-0.50075000000000003</v>
      </c>
      <c r="K9436">
        <v>6</v>
      </c>
      <c r="L9436">
        <v>16</v>
      </c>
      <c r="M9436">
        <v>0.19001299999999999</v>
      </c>
      <c r="N9436">
        <v>6.0928999999999997E-2</v>
      </c>
      <c r="O9436">
        <v>0.9</v>
      </c>
      <c r="P9436" s="2">
        <f t="shared" si="298"/>
        <v>4.2008937751692209E-7</v>
      </c>
      <c r="Q9436" s="2">
        <f t="shared" si="297"/>
        <v>7</v>
      </c>
    </row>
    <row r="9437" spans="1:17" hidden="1" x14ac:dyDescent="0.3">
      <c r="A9437" t="s">
        <v>107</v>
      </c>
      <c r="B9437" s="12">
        <v>44467</v>
      </c>
      <c r="C9437" s="13">
        <v>6.4837962962962958E-2</v>
      </c>
      <c r="D9437">
        <v>270</v>
      </c>
      <c r="E9437">
        <v>8.1742515500999993</v>
      </c>
      <c r="F9437">
        <v>9.1742515500999993</v>
      </c>
      <c r="G9437">
        <v>-62.948583999999997</v>
      </c>
      <c r="H9437">
        <v>-68.472791999999998</v>
      </c>
      <c r="I9437">
        <v>-2.573</v>
      </c>
      <c r="J9437">
        <v>-1.8455999999999999</v>
      </c>
      <c r="K9437">
        <v>6</v>
      </c>
      <c r="L9437">
        <v>15</v>
      </c>
      <c r="M9437">
        <v>8.1256999999999996E-2</v>
      </c>
      <c r="N9437">
        <v>8.7201000000000001E-2</v>
      </c>
      <c r="O9437">
        <v>0.84</v>
      </c>
      <c r="P9437" s="2">
        <f t="shared" si="298"/>
        <v>5.0715603754311453E-7</v>
      </c>
      <c r="Q9437" s="2">
        <f t="shared" si="297"/>
        <v>5</v>
      </c>
    </row>
    <row r="9438" spans="1:17" hidden="1" x14ac:dyDescent="0.3">
      <c r="A9438" t="s">
        <v>107</v>
      </c>
      <c r="B9438" s="12">
        <v>44467</v>
      </c>
      <c r="C9438" s="13">
        <v>6.5000000000000002E-2</v>
      </c>
      <c r="D9438">
        <v>270</v>
      </c>
      <c r="E9438">
        <v>15.9347630584</v>
      </c>
      <c r="F9438">
        <v>16.934763058400002</v>
      </c>
      <c r="G9438">
        <v>-47.100926999999999</v>
      </c>
      <c r="H9438">
        <v>-51.375793000000002</v>
      </c>
      <c r="I9438">
        <v>2.3774999999999999</v>
      </c>
      <c r="J9438">
        <v>1.4514</v>
      </c>
      <c r="K9438">
        <v>6</v>
      </c>
      <c r="L9438">
        <v>17</v>
      </c>
      <c r="M9438">
        <v>0.111877</v>
      </c>
      <c r="N9438">
        <v>6.3821000000000003E-2</v>
      </c>
      <c r="O9438">
        <v>0.96</v>
      </c>
      <c r="P9438" s="2">
        <f t="shared" si="298"/>
        <v>1.949428450548865E-5</v>
      </c>
      <c r="Q9438" s="2">
        <f t="shared" si="297"/>
        <v>9</v>
      </c>
    </row>
    <row r="9439" spans="1:17" hidden="1" x14ac:dyDescent="0.3">
      <c r="A9439" t="s">
        <v>107</v>
      </c>
      <c r="B9439" s="12">
        <v>44467</v>
      </c>
      <c r="C9439" s="13">
        <v>6.5000000000000002E-2</v>
      </c>
      <c r="D9439">
        <v>470</v>
      </c>
      <c r="E9439">
        <v>15.934364669600001</v>
      </c>
      <c r="F9439">
        <v>16.934364669600001</v>
      </c>
      <c r="G9439">
        <v>-47.882500999999998</v>
      </c>
      <c r="H9439">
        <v>-49.552453</v>
      </c>
      <c r="I9439">
        <v>1.0545</v>
      </c>
      <c r="J9439">
        <v>1.3853</v>
      </c>
      <c r="K9439">
        <v>6</v>
      </c>
      <c r="L9439">
        <v>17</v>
      </c>
      <c r="M9439">
        <v>0.14094599999999999</v>
      </c>
      <c r="N9439">
        <v>0.14053599999999999</v>
      </c>
      <c r="O9439">
        <v>0.96</v>
      </c>
      <c r="P9439" s="2">
        <f t="shared" si="298"/>
        <v>1.6283580294041843E-5</v>
      </c>
      <c r="Q9439" s="2">
        <f t="shared" si="297"/>
        <v>9</v>
      </c>
    </row>
    <row r="9440" spans="1:17" hidden="1" x14ac:dyDescent="0.3">
      <c r="A9440" t="s">
        <v>107</v>
      </c>
      <c r="B9440" s="12">
        <v>44467</v>
      </c>
      <c r="C9440" s="13">
        <v>6.5000000000000002E-2</v>
      </c>
      <c r="D9440">
        <v>670</v>
      </c>
      <c r="E9440">
        <v>15.9344265527</v>
      </c>
      <c r="F9440">
        <v>16.9344265527</v>
      </c>
      <c r="G9440">
        <v>-47.632993999999997</v>
      </c>
      <c r="H9440">
        <v>-49.017550999999997</v>
      </c>
      <c r="I9440">
        <v>-6.9907999999999998E-2</v>
      </c>
      <c r="J9440">
        <v>1.5837000000000001</v>
      </c>
      <c r="K9440">
        <v>6</v>
      </c>
      <c r="L9440">
        <v>17</v>
      </c>
      <c r="M9440">
        <v>0.117441</v>
      </c>
      <c r="N9440">
        <v>0.141068</v>
      </c>
      <c r="O9440">
        <v>0.96</v>
      </c>
      <c r="P9440" s="2">
        <f t="shared" si="298"/>
        <v>1.724648519762592E-5</v>
      </c>
      <c r="Q9440" s="2">
        <f t="shared" si="297"/>
        <v>9</v>
      </c>
    </row>
    <row r="9441" spans="1:17" hidden="1" x14ac:dyDescent="0.3">
      <c r="A9441" t="s">
        <v>107</v>
      </c>
      <c r="B9441" s="12">
        <v>44467</v>
      </c>
      <c r="C9441" s="13">
        <v>6.5000000000000002E-2</v>
      </c>
      <c r="D9441">
        <v>870</v>
      </c>
      <c r="E9441">
        <v>15.9257571639</v>
      </c>
      <c r="F9441">
        <v>16.925757163899998</v>
      </c>
      <c r="G9441">
        <v>-47.690255000000001</v>
      </c>
      <c r="H9441">
        <v>-49.693541000000003</v>
      </c>
      <c r="I9441">
        <v>-1.0620000000000001</v>
      </c>
      <c r="J9441">
        <v>1.5837000000000001</v>
      </c>
      <c r="K9441">
        <v>6</v>
      </c>
      <c r="L9441">
        <v>16</v>
      </c>
      <c r="M9441">
        <v>8.0602999999999994E-2</v>
      </c>
      <c r="N9441">
        <v>5.2678999999999997E-2</v>
      </c>
      <c r="O9441">
        <v>0.9</v>
      </c>
      <c r="P9441" s="2">
        <f t="shared" si="298"/>
        <v>1.7020585675264511E-5</v>
      </c>
      <c r="Q9441" s="2">
        <f t="shared" si="297"/>
        <v>9</v>
      </c>
    </row>
    <row r="9442" spans="1:17" hidden="1" x14ac:dyDescent="0.3">
      <c r="A9442" t="s">
        <v>107</v>
      </c>
      <c r="B9442" s="12">
        <v>44467</v>
      </c>
      <c r="C9442" s="13">
        <v>6.5011574074074083E-2</v>
      </c>
      <c r="D9442">
        <v>90</v>
      </c>
      <c r="E9442">
        <v>15.934423526</v>
      </c>
      <c r="F9442">
        <v>16.934423526</v>
      </c>
      <c r="G9442">
        <v>-47.593809</v>
      </c>
      <c r="H9442">
        <v>-51.081218999999997</v>
      </c>
      <c r="I9442">
        <v>-2.2524999999999999</v>
      </c>
      <c r="J9442">
        <v>1.1207</v>
      </c>
      <c r="K9442">
        <v>6</v>
      </c>
      <c r="L9442">
        <v>17</v>
      </c>
      <c r="M9442">
        <v>0.16428999999999999</v>
      </c>
      <c r="N9442">
        <v>8.9387999999999995E-2</v>
      </c>
      <c r="O9442">
        <v>0.96</v>
      </c>
      <c r="P9442" s="2">
        <f t="shared" si="298"/>
        <v>1.7402798832779202E-5</v>
      </c>
      <c r="Q9442" s="2">
        <f t="shared" si="297"/>
        <v>9</v>
      </c>
    </row>
    <row r="9443" spans="1:17" hidden="1" x14ac:dyDescent="0.3">
      <c r="A9443" t="s">
        <v>107</v>
      </c>
      <c r="B9443" s="12">
        <v>44467</v>
      </c>
      <c r="C9443" s="13">
        <v>6.5011574074074083E-2</v>
      </c>
      <c r="D9443">
        <v>290</v>
      </c>
      <c r="E9443">
        <v>15.951975812700001</v>
      </c>
      <c r="F9443">
        <v>16.951975812699999</v>
      </c>
      <c r="G9443">
        <v>-47.527292000000003</v>
      </c>
      <c r="H9443">
        <v>-52.877529000000003</v>
      </c>
      <c r="I9443">
        <v>-3.0459999999999998</v>
      </c>
      <c r="J9443">
        <v>0.65780000000000005</v>
      </c>
      <c r="K9443">
        <v>6</v>
      </c>
      <c r="L9443">
        <v>17</v>
      </c>
      <c r="M9443">
        <v>0.114275</v>
      </c>
      <c r="N9443">
        <v>8.1049999999999997E-2</v>
      </c>
      <c r="O9443">
        <v>0.96</v>
      </c>
      <c r="P9443" s="2">
        <f t="shared" si="298"/>
        <v>1.7671393593761865E-5</v>
      </c>
      <c r="Q9443" s="2">
        <f t="shared" si="297"/>
        <v>9</v>
      </c>
    </row>
    <row r="9444" spans="1:17" hidden="1" x14ac:dyDescent="0.3">
      <c r="A9444" t="s">
        <v>107</v>
      </c>
      <c r="B9444" s="12">
        <v>44467</v>
      </c>
      <c r="C9444" s="13">
        <v>6.5011574074074083E-2</v>
      </c>
      <c r="D9444">
        <v>690</v>
      </c>
      <c r="E9444">
        <v>9.0127070322999998</v>
      </c>
      <c r="F9444">
        <v>10.0127070323</v>
      </c>
      <c r="G9444">
        <v>-51.537408999999997</v>
      </c>
      <c r="H9444">
        <v>-54.434649</v>
      </c>
      <c r="I9444">
        <v>1.6862999999999999</v>
      </c>
      <c r="J9444">
        <v>1.554</v>
      </c>
      <c r="K9444">
        <v>6</v>
      </c>
      <c r="L9444">
        <v>17</v>
      </c>
      <c r="M9444">
        <v>0.39756799999999998</v>
      </c>
      <c r="N9444">
        <v>0.13769300000000001</v>
      </c>
      <c r="O9444">
        <v>0.96</v>
      </c>
      <c r="P9444" s="2">
        <f t="shared" si="298"/>
        <v>7.0187391136881424E-6</v>
      </c>
      <c r="Q9444" s="2">
        <f t="shared" si="297"/>
        <v>6</v>
      </c>
    </row>
    <row r="9445" spans="1:17" hidden="1" x14ac:dyDescent="0.3">
      <c r="A9445" t="s">
        <v>107</v>
      </c>
      <c r="B9445" s="12">
        <v>44467</v>
      </c>
      <c r="C9445" s="13">
        <v>6.5023148148148149E-2</v>
      </c>
      <c r="D9445">
        <v>90</v>
      </c>
      <c r="E9445">
        <v>8.0690129739999996</v>
      </c>
      <c r="F9445">
        <v>9.0690129739999996</v>
      </c>
      <c r="G9445">
        <v>-59.541904000000002</v>
      </c>
      <c r="H9445">
        <v>-65.081888000000006</v>
      </c>
      <c r="I9445">
        <v>-1.6498999999999999</v>
      </c>
      <c r="J9445">
        <v>-2.7080000000000002</v>
      </c>
      <c r="K9445">
        <v>6</v>
      </c>
      <c r="L9445">
        <v>17</v>
      </c>
      <c r="M9445">
        <v>8.2723000000000005E-2</v>
      </c>
      <c r="N9445">
        <v>0.12146</v>
      </c>
      <c r="O9445">
        <v>0.96</v>
      </c>
      <c r="P9445" s="2">
        <f t="shared" si="298"/>
        <v>1.1112444373520561E-6</v>
      </c>
      <c r="Q9445" s="2">
        <f t="shared" si="297"/>
        <v>5</v>
      </c>
    </row>
    <row r="9446" spans="1:17" hidden="1" x14ac:dyDescent="0.3">
      <c r="A9446" t="s">
        <v>107</v>
      </c>
      <c r="B9446" s="12">
        <v>44467</v>
      </c>
      <c r="C9446" s="13">
        <v>6.5023148148148149E-2</v>
      </c>
      <c r="D9446">
        <v>90</v>
      </c>
      <c r="E9446">
        <v>11.687427726299999</v>
      </c>
      <c r="F9446">
        <v>12.687427726299999</v>
      </c>
      <c r="G9446">
        <v>-42.505828000000001</v>
      </c>
      <c r="H9446">
        <v>-48.349651000000001</v>
      </c>
      <c r="I9446">
        <v>3.2566999999999999</v>
      </c>
      <c r="J9446">
        <v>1.5469999999999999E-2</v>
      </c>
      <c r="K9446">
        <v>6</v>
      </c>
      <c r="L9446">
        <v>17</v>
      </c>
      <c r="M9446">
        <v>0.208066</v>
      </c>
      <c r="N9446">
        <v>0.12332799999999999</v>
      </c>
      <c r="O9446">
        <v>0.96</v>
      </c>
      <c r="P9446" s="2">
        <f t="shared" si="298"/>
        <v>5.615871992768777E-5</v>
      </c>
      <c r="Q9446" s="2">
        <f t="shared" si="297"/>
        <v>7</v>
      </c>
    </row>
    <row r="9447" spans="1:17" hidden="1" x14ac:dyDescent="0.3">
      <c r="A9447" t="s">
        <v>107</v>
      </c>
      <c r="B9447" s="12">
        <v>44467</v>
      </c>
      <c r="C9447" s="13">
        <v>6.5023148148148149E-2</v>
      </c>
      <c r="D9447">
        <v>290</v>
      </c>
      <c r="E9447">
        <v>11.669591776100001</v>
      </c>
      <c r="F9447">
        <v>12.669591776100001</v>
      </c>
      <c r="G9447">
        <v>-42.865527999999998</v>
      </c>
      <c r="H9447">
        <v>-45.52467</v>
      </c>
      <c r="I9447">
        <v>2.0670000000000002</v>
      </c>
      <c r="J9447">
        <v>0.74409999999999998</v>
      </c>
      <c r="K9447">
        <v>6</v>
      </c>
      <c r="L9447">
        <v>17</v>
      </c>
      <c r="M9447">
        <v>9.1042999999999999E-2</v>
      </c>
      <c r="N9447">
        <v>2.5137E-2</v>
      </c>
      <c r="O9447">
        <v>0.96</v>
      </c>
      <c r="P9447" s="2">
        <f t="shared" si="298"/>
        <v>5.1694840537389192E-5</v>
      </c>
      <c r="Q9447" s="2">
        <f t="shared" si="297"/>
        <v>7</v>
      </c>
    </row>
    <row r="9448" spans="1:17" hidden="1" x14ac:dyDescent="0.3">
      <c r="A9448" t="s">
        <v>107</v>
      </c>
      <c r="B9448" s="12">
        <v>44467</v>
      </c>
      <c r="C9448" s="13">
        <v>6.5023148148148149E-2</v>
      </c>
      <c r="D9448">
        <v>490</v>
      </c>
      <c r="E9448">
        <v>10.4461494121</v>
      </c>
      <c r="F9448">
        <v>11.4461494121</v>
      </c>
      <c r="G9448">
        <v>-58.156717999999998</v>
      </c>
      <c r="H9448">
        <v>-63.079275000000003</v>
      </c>
      <c r="I9448">
        <v>2.9712999999999998</v>
      </c>
      <c r="J9448">
        <v>0.32533000000000001</v>
      </c>
      <c r="K9448">
        <v>6</v>
      </c>
      <c r="L9448">
        <v>17</v>
      </c>
      <c r="M9448">
        <v>0.18052399999999999</v>
      </c>
      <c r="N9448">
        <v>0.14599899999999999</v>
      </c>
      <c r="O9448">
        <v>0.96</v>
      </c>
      <c r="P9448" s="2">
        <f t="shared" si="298"/>
        <v>1.5287208890846194E-6</v>
      </c>
      <c r="Q9448" s="2">
        <f t="shared" si="297"/>
        <v>6</v>
      </c>
    </row>
    <row r="9449" spans="1:17" hidden="1" x14ac:dyDescent="0.3">
      <c r="A9449" t="s">
        <v>107</v>
      </c>
      <c r="B9449" s="12">
        <v>44467</v>
      </c>
      <c r="C9449" s="13">
        <v>6.5023148148148149E-2</v>
      </c>
      <c r="D9449">
        <v>490</v>
      </c>
      <c r="E9449">
        <v>11.6693229369</v>
      </c>
      <c r="F9449">
        <v>12.6693229369</v>
      </c>
      <c r="G9449">
        <v>-43.069958</v>
      </c>
      <c r="H9449">
        <v>-44.197065000000002</v>
      </c>
      <c r="I9449">
        <v>0.94305000000000005</v>
      </c>
      <c r="J9449">
        <v>1.0752999999999999</v>
      </c>
      <c r="K9449">
        <v>6</v>
      </c>
      <c r="L9449">
        <v>17</v>
      </c>
      <c r="M9449">
        <v>4.3706000000000002E-2</v>
      </c>
      <c r="N9449">
        <v>5.9479999999999998E-2</v>
      </c>
      <c r="O9449">
        <v>0.96</v>
      </c>
      <c r="P9449" s="2">
        <f t="shared" si="298"/>
        <v>4.9317857339152392E-5</v>
      </c>
      <c r="Q9449" s="2">
        <f t="shared" si="297"/>
        <v>7</v>
      </c>
    </row>
    <row r="9450" spans="1:17" hidden="1" x14ac:dyDescent="0.3">
      <c r="A9450" t="s">
        <v>107</v>
      </c>
      <c r="B9450" s="12">
        <v>44467</v>
      </c>
      <c r="C9450" s="13">
        <v>6.5023148148148149E-2</v>
      </c>
      <c r="D9450">
        <v>710</v>
      </c>
      <c r="E9450">
        <v>9.1177049602999993</v>
      </c>
      <c r="F9450">
        <v>10.117704960299999</v>
      </c>
      <c r="G9450">
        <v>-62.005792</v>
      </c>
      <c r="H9450">
        <v>-62.151620999999999</v>
      </c>
      <c r="I9450">
        <v>0.36335000000000001</v>
      </c>
      <c r="J9450">
        <v>-0.36421999999999999</v>
      </c>
      <c r="K9450">
        <v>6</v>
      </c>
      <c r="L9450">
        <v>17</v>
      </c>
      <c r="M9450">
        <v>0.426514</v>
      </c>
      <c r="N9450">
        <v>0.223943</v>
      </c>
      <c r="O9450">
        <v>0.96</v>
      </c>
      <c r="P9450" s="2">
        <f t="shared" si="298"/>
        <v>6.3011642449483229E-7</v>
      </c>
      <c r="Q9450" s="2">
        <f t="shared" si="297"/>
        <v>6</v>
      </c>
    </row>
    <row r="9451" spans="1:17" hidden="1" x14ac:dyDescent="0.3">
      <c r="A9451" t="s">
        <v>107</v>
      </c>
      <c r="B9451" s="12">
        <v>44467</v>
      </c>
      <c r="C9451" s="13">
        <v>6.5023148148148149E-2</v>
      </c>
      <c r="D9451">
        <v>710</v>
      </c>
      <c r="E9451">
        <v>10.4285376839</v>
      </c>
      <c r="F9451">
        <v>11.4285376839</v>
      </c>
      <c r="G9451">
        <v>-57.789146000000002</v>
      </c>
      <c r="H9451">
        <v>-58.937272999999998</v>
      </c>
      <c r="I9451">
        <v>1.3174999999999999</v>
      </c>
      <c r="J9451">
        <v>0.58991000000000005</v>
      </c>
      <c r="K9451">
        <v>6</v>
      </c>
      <c r="L9451">
        <v>17</v>
      </c>
      <c r="M9451">
        <v>8.5561999999999999E-2</v>
      </c>
      <c r="N9451">
        <v>5.7213E-2</v>
      </c>
      <c r="O9451">
        <v>0.96</v>
      </c>
      <c r="P9451" s="2">
        <f t="shared" si="298"/>
        <v>1.6637397772716638E-6</v>
      </c>
      <c r="Q9451" s="2">
        <f t="shared" si="297"/>
        <v>6</v>
      </c>
    </row>
    <row r="9452" spans="1:17" hidden="1" x14ac:dyDescent="0.3">
      <c r="A9452" t="s">
        <v>107</v>
      </c>
      <c r="B9452" s="12">
        <v>44467</v>
      </c>
      <c r="C9452" s="13">
        <v>6.5023148148148149E-2</v>
      </c>
      <c r="D9452">
        <v>710</v>
      </c>
      <c r="E9452">
        <v>11.6604557397</v>
      </c>
      <c r="F9452">
        <v>12.6604557397</v>
      </c>
      <c r="G9452">
        <v>-42.615335999999999</v>
      </c>
      <c r="H9452">
        <v>-43.320256999999998</v>
      </c>
      <c r="I9452">
        <v>-0.51339999999999997</v>
      </c>
      <c r="J9452">
        <v>1.0079</v>
      </c>
      <c r="K9452">
        <v>6</v>
      </c>
      <c r="L9452">
        <v>16</v>
      </c>
      <c r="M9452">
        <v>0.114673</v>
      </c>
      <c r="N9452">
        <v>8.4744E-2</v>
      </c>
      <c r="O9452">
        <v>0.9</v>
      </c>
      <c r="P9452" s="2">
        <f t="shared" si="298"/>
        <v>5.476037329421122E-5</v>
      </c>
      <c r="Q9452" s="2">
        <f t="shared" si="297"/>
        <v>7</v>
      </c>
    </row>
    <row r="9453" spans="1:17" hidden="1" x14ac:dyDescent="0.3">
      <c r="A9453" t="s">
        <v>107</v>
      </c>
      <c r="B9453" s="12">
        <v>44467</v>
      </c>
      <c r="C9453" s="13">
        <v>6.5023148148148149E-2</v>
      </c>
      <c r="D9453">
        <v>910</v>
      </c>
      <c r="E9453">
        <v>9.1352205519999998</v>
      </c>
      <c r="F9453">
        <v>10.135220552</v>
      </c>
      <c r="G9453">
        <v>-62.244230999999999</v>
      </c>
      <c r="H9453">
        <v>-66.599153999999999</v>
      </c>
      <c r="I9453">
        <v>-2.8111999999999999</v>
      </c>
      <c r="J9453">
        <v>-3.3514000000000002E-2</v>
      </c>
      <c r="K9453">
        <v>6</v>
      </c>
      <c r="L9453">
        <v>17</v>
      </c>
      <c r="M9453">
        <v>0.49548500000000001</v>
      </c>
      <c r="N9453">
        <v>8.6829000000000003E-2</v>
      </c>
      <c r="O9453">
        <v>0.96</v>
      </c>
      <c r="P9453" s="2">
        <f t="shared" si="298"/>
        <v>5.9645392386102737E-7</v>
      </c>
      <c r="Q9453" s="2">
        <f t="shared" si="297"/>
        <v>6</v>
      </c>
    </row>
    <row r="9454" spans="1:17" hidden="1" x14ac:dyDescent="0.3">
      <c r="A9454" t="s">
        <v>107</v>
      </c>
      <c r="B9454" s="12">
        <v>44467</v>
      </c>
      <c r="C9454" s="13">
        <v>6.5023148148148149E-2</v>
      </c>
      <c r="D9454">
        <v>910</v>
      </c>
      <c r="E9454">
        <v>9.8258736581000008</v>
      </c>
      <c r="F9454">
        <v>10.825873658100001</v>
      </c>
      <c r="G9454">
        <v>-47.637230000000002</v>
      </c>
      <c r="H9454">
        <v>-51.787875</v>
      </c>
      <c r="I9454">
        <v>1.7684</v>
      </c>
      <c r="J9454">
        <v>2.0991</v>
      </c>
      <c r="K9454">
        <v>6</v>
      </c>
      <c r="L9454">
        <v>18</v>
      </c>
      <c r="M9454">
        <v>0.24826500000000001</v>
      </c>
      <c r="N9454">
        <v>0.33837</v>
      </c>
      <c r="O9454">
        <v>1.02</v>
      </c>
      <c r="P9454" s="2">
        <f t="shared" si="298"/>
        <v>1.7229671607454478E-5</v>
      </c>
      <c r="Q9454" s="2">
        <f t="shared" si="297"/>
        <v>6</v>
      </c>
    </row>
    <row r="9455" spans="1:17" hidden="1" x14ac:dyDescent="0.3">
      <c r="A9455" t="s">
        <v>107</v>
      </c>
      <c r="B9455" s="12">
        <v>44467</v>
      </c>
      <c r="C9455" s="13">
        <v>6.5023148148148149E-2</v>
      </c>
      <c r="D9455">
        <v>910</v>
      </c>
      <c r="E9455">
        <v>10.428744741699999</v>
      </c>
      <c r="F9455">
        <v>11.428744741699999</v>
      </c>
      <c r="G9455">
        <v>-56.735439999999997</v>
      </c>
      <c r="H9455">
        <v>-57.434303999999997</v>
      </c>
      <c r="I9455">
        <v>1.1191</v>
      </c>
      <c r="J9455">
        <v>0.12690000000000001</v>
      </c>
      <c r="K9455">
        <v>6</v>
      </c>
      <c r="L9455">
        <v>17</v>
      </c>
      <c r="M9455">
        <v>0.35775099999999999</v>
      </c>
      <c r="N9455">
        <v>5.2412E-2</v>
      </c>
      <c r="O9455">
        <v>0.96</v>
      </c>
      <c r="P9455" s="2">
        <f t="shared" si="298"/>
        <v>2.1205865376445707E-6</v>
      </c>
      <c r="Q9455" s="2">
        <f t="shared" si="297"/>
        <v>6</v>
      </c>
    </row>
    <row r="9456" spans="1:17" hidden="1" x14ac:dyDescent="0.3">
      <c r="A9456" t="s">
        <v>107</v>
      </c>
      <c r="B9456" s="12">
        <v>44467</v>
      </c>
      <c r="C9456" s="13">
        <v>6.5023148148148149E-2</v>
      </c>
      <c r="D9456">
        <v>910</v>
      </c>
      <c r="E9456">
        <v>11.669197559500001</v>
      </c>
      <c r="F9456">
        <v>12.669197559500001</v>
      </c>
      <c r="G9456">
        <v>-43.277186999999998</v>
      </c>
      <c r="H9456">
        <v>-45.127369999999999</v>
      </c>
      <c r="I9456">
        <v>-1.7020999999999999</v>
      </c>
      <c r="J9456">
        <v>0.67898000000000003</v>
      </c>
      <c r="K9456">
        <v>6</v>
      </c>
      <c r="L9456">
        <v>17</v>
      </c>
      <c r="M9456">
        <v>0.100961</v>
      </c>
      <c r="N9456">
        <v>0.124416</v>
      </c>
      <c r="O9456">
        <v>0.96</v>
      </c>
      <c r="P9456" s="2">
        <f t="shared" si="298"/>
        <v>4.701985656856657E-5</v>
      </c>
      <c r="Q9456" s="2">
        <f t="shared" si="297"/>
        <v>7</v>
      </c>
    </row>
    <row r="9457" spans="1:17" hidden="1" x14ac:dyDescent="0.3">
      <c r="A9457" t="s">
        <v>107</v>
      </c>
      <c r="B9457" s="12">
        <v>44467</v>
      </c>
      <c r="C9457" s="13">
        <v>6.5023148148148149E-2</v>
      </c>
      <c r="D9457">
        <v>910</v>
      </c>
      <c r="E9457">
        <v>15.042881573300001</v>
      </c>
      <c r="F9457">
        <v>16.042881573300001</v>
      </c>
      <c r="G9457">
        <v>-46.160263</v>
      </c>
      <c r="H9457">
        <v>-51.958789000000003</v>
      </c>
      <c r="I9457">
        <v>2.7012999999999998</v>
      </c>
      <c r="J9457">
        <v>-1.7964</v>
      </c>
      <c r="K9457">
        <v>6</v>
      </c>
      <c r="L9457">
        <v>17</v>
      </c>
      <c r="M9457">
        <v>0.14815300000000001</v>
      </c>
      <c r="N9457">
        <v>0.129055</v>
      </c>
      <c r="O9457">
        <v>0.96</v>
      </c>
      <c r="P9457" s="2">
        <f t="shared" si="298"/>
        <v>2.4208824385275423E-5</v>
      </c>
      <c r="Q9457" s="2">
        <f t="shared" si="297"/>
        <v>9</v>
      </c>
    </row>
    <row r="9458" spans="1:17" hidden="1" x14ac:dyDescent="0.3">
      <c r="A9458" t="s">
        <v>107</v>
      </c>
      <c r="B9458" s="12">
        <v>44467</v>
      </c>
      <c r="C9458" s="13">
        <v>6.5034722222222216E-2</v>
      </c>
      <c r="D9458">
        <v>140</v>
      </c>
      <c r="E9458">
        <v>9.8348299874999991</v>
      </c>
      <c r="F9458">
        <v>10.834829987499999</v>
      </c>
      <c r="G9458">
        <v>-48.098173000000003</v>
      </c>
      <c r="H9458">
        <v>-49.866171999999999</v>
      </c>
      <c r="I9458">
        <v>-0.28142</v>
      </c>
      <c r="J9458">
        <v>1.7690999999999999</v>
      </c>
      <c r="K9458">
        <v>6</v>
      </c>
      <c r="L9458">
        <v>17</v>
      </c>
      <c r="M9458">
        <v>0.110607</v>
      </c>
      <c r="N9458">
        <v>0.253079</v>
      </c>
      <c r="O9458">
        <v>0.96</v>
      </c>
      <c r="P9458" s="2">
        <f t="shared" si="298"/>
        <v>1.549468315713606E-5</v>
      </c>
      <c r="Q9458" s="2">
        <f t="shared" si="297"/>
        <v>6</v>
      </c>
    </row>
    <row r="9459" spans="1:17" hidden="1" x14ac:dyDescent="0.3">
      <c r="A9459" t="s">
        <v>107</v>
      </c>
      <c r="B9459" s="12">
        <v>44467</v>
      </c>
      <c r="C9459" s="13">
        <v>6.5034722222222216E-2</v>
      </c>
      <c r="D9459">
        <v>140</v>
      </c>
      <c r="E9459">
        <v>10.455053403200001</v>
      </c>
      <c r="F9459">
        <v>11.455053403200001</v>
      </c>
      <c r="G9459">
        <v>-57.637608</v>
      </c>
      <c r="H9459">
        <v>-57.856631</v>
      </c>
      <c r="I9459">
        <v>-0.53386</v>
      </c>
      <c r="J9459">
        <v>-0.33544000000000002</v>
      </c>
      <c r="K9459">
        <v>6</v>
      </c>
      <c r="L9459">
        <v>16</v>
      </c>
      <c r="M9459">
        <v>0.49037199999999997</v>
      </c>
      <c r="N9459">
        <v>0.14228399999999999</v>
      </c>
      <c r="O9459">
        <v>0.9</v>
      </c>
      <c r="P9459" s="2">
        <f t="shared" si="298"/>
        <v>1.7228172041441821E-6</v>
      </c>
      <c r="Q9459" s="2">
        <f t="shared" si="297"/>
        <v>6</v>
      </c>
    </row>
    <row r="9460" spans="1:17" hidden="1" x14ac:dyDescent="0.3">
      <c r="A9460" t="s">
        <v>107</v>
      </c>
      <c r="B9460" s="12">
        <v>44467</v>
      </c>
      <c r="C9460" s="13">
        <v>6.5034722222222216E-2</v>
      </c>
      <c r="D9460">
        <v>140</v>
      </c>
      <c r="E9460">
        <v>11.695818877200001</v>
      </c>
      <c r="F9460">
        <v>12.695818877200001</v>
      </c>
      <c r="G9460">
        <v>-42.997472999999999</v>
      </c>
      <c r="H9460">
        <v>-48.561245999999997</v>
      </c>
      <c r="I9460">
        <v>-3.1587999999999998</v>
      </c>
      <c r="J9460">
        <v>0.34644999999999998</v>
      </c>
      <c r="K9460">
        <v>6</v>
      </c>
      <c r="L9460">
        <v>18</v>
      </c>
      <c r="M9460">
        <v>0.26514799999999999</v>
      </c>
      <c r="N9460">
        <v>2.8445999999999999E-2</v>
      </c>
      <c r="O9460">
        <v>1.02</v>
      </c>
      <c r="P9460" s="2">
        <f t="shared" si="298"/>
        <v>5.0147894092003904E-5</v>
      </c>
      <c r="Q9460" s="2">
        <f t="shared" si="297"/>
        <v>7</v>
      </c>
    </row>
    <row r="9461" spans="1:17" hidden="1" x14ac:dyDescent="0.3">
      <c r="A9461" t="s">
        <v>107</v>
      </c>
      <c r="B9461" s="12">
        <v>44467</v>
      </c>
      <c r="C9461" s="13">
        <v>6.5034722222222216E-2</v>
      </c>
      <c r="D9461">
        <v>140</v>
      </c>
      <c r="E9461">
        <v>15.042950896400001</v>
      </c>
      <c r="F9461">
        <v>16.042950896400001</v>
      </c>
      <c r="G9461">
        <v>-45.363494000000003</v>
      </c>
      <c r="H9461">
        <v>-48.652867000000001</v>
      </c>
      <c r="I9461">
        <v>1.3118000000000001</v>
      </c>
      <c r="J9461">
        <v>-2.0613999999999999</v>
      </c>
      <c r="K9461">
        <v>6</v>
      </c>
      <c r="L9461">
        <v>17</v>
      </c>
      <c r="M9461">
        <v>7.9193E-2</v>
      </c>
      <c r="N9461">
        <v>0.10589899999999999</v>
      </c>
      <c r="O9461">
        <v>0.96</v>
      </c>
      <c r="P9461" s="2">
        <f t="shared" si="298"/>
        <v>2.9083763202641777E-5</v>
      </c>
      <c r="Q9461" s="2">
        <f t="shared" si="297"/>
        <v>9</v>
      </c>
    </row>
    <row r="9462" spans="1:17" hidden="1" x14ac:dyDescent="0.3">
      <c r="A9462" t="s">
        <v>107</v>
      </c>
      <c r="B9462" s="12">
        <v>44467</v>
      </c>
      <c r="C9462" s="13">
        <v>6.5034722222222216E-2</v>
      </c>
      <c r="D9462">
        <v>340</v>
      </c>
      <c r="E9462">
        <v>9.8342397651999995</v>
      </c>
      <c r="F9462">
        <v>10.8342397652</v>
      </c>
      <c r="G9462">
        <v>-47.527627000000003</v>
      </c>
      <c r="H9462">
        <v>-52.792707</v>
      </c>
      <c r="I9462">
        <v>-2.0653000000000001</v>
      </c>
      <c r="J9462">
        <v>2.3001</v>
      </c>
      <c r="K9462">
        <v>6</v>
      </c>
      <c r="L9462">
        <v>17</v>
      </c>
      <c r="M9462">
        <v>0.16641700000000001</v>
      </c>
      <c r="N9462">
        <v>0.225269</v>
      </c>
      <c r="O9462">
        <v>0.96</v>
      </c>
      <c r="P9462" s="2">
        <f t="shared" si="298"/>
        <v>1.7670030535103453E-5</v>
      </c>
      <c r="Q9462" s="2">
        <f t="shared" si="297"/>
        <v>6</v>
      </c>
    </row>
    <row r="9463" spans="1:17" hidden="1" x14ac:dyDescent="0.3">
      <c r="A9463" t="s">
        <v>107</v>
      </c>
      <c r="B9463" s="12">
        <v>44467</v>
      </c>
      <c r="C9463" s="13">
        <v>6.5034722222222216E-2</v>
      </c>
      <c r="D9463">
        <v>340</v>
      </c>
      <c r="E9463">
        <v>15.043376047300001</v>
      </c>
      <c r="F9463">
        <v>16.043376047300001</v>
      </c>
      <c r="G9463">
        <v>-44.724673000000003</v>
      </c>
      <c r="H9463">
        <v>-46.140526999999999</v>
      </c>
      <c r="I9463">
        <v>0.12118</v>
      </c>
      <c r="J9463">
        <v>-1.5985</v>
      </c>
      <c r="K9463">
        <v>6</v>
      </c>
      <c r="L9463">
        <v>17</v>
      </c>
      <c r="M9463">
        <v>4.0846E-2</v>
      </c>
      <c r="N9463">
        <v>6.5459000000000003E-2</v>
      </c>
      <c r="O9463">
        <v>0.96</v>
      </c>
      <c r="P9463" s="2">
        <f t="shared" si="298"/>
        <v>3.3692458336546263E-5</v>
      </c>
      <c r="Q9463" s="2">
        <f t="shared" si="297"/>
        <v>9</v>
      </c>
    </row>
    <row r="9464" spans="1:17" hidden="1" x14ac:dyDescent="0.3">
      <c r="A9464" t="s">
        <v>107</v>
      </c>
      <c r="B9464" s="12">
        <v>44467</v>
      </c>
      <c r="C9464" s="13">
        <v>6.5034722222222216E-2</v>
      </c>
      <c r="D9464">
        <v>540</v>
      </c>
      <c r="E9464">
        <v>15.043130212499999</v>
      </c>
      <c r="F9464">
        <v>16.043130212499999</v>
      </c>
      <c r="G9464">
        <v>-43.864652999999997</v>
      </c>
      <c r="H9464">
        <v>-44.9133</v>
      </c>
      <c r="I9464">
        <v>-1.0697000000000001</v>
      </c>
      <c r="J9464">
        <v>-0.87126000000000003</v>
      </c>
      <c r="K9464">
        <v>6</v>
      </c>
      <c r="L9464">
        <v>17</v>
      </c>
      <c r="M9464">
        <v>6.3941999999999999E-2</v>
      </c>
      <c r="N9464">
        <v>4.6572000000000002E-2</v>
      </c>
      <c r="O9464">
        <v>0.96</v>
      </c>
      <c r="P9464" s="2">
        <f t="shared" si="298"/>
        <v>4.1070945412717213E-5</v>
      </c>
      <c r="Q9464" s="2">
        <f t="shared" si="297"/>
        <v>9</v>
      </c>
    </row>
    <row r="9465" spans="1:17" hidden="1" x14ac:dyDescent="0.3">
      <c r="A9465" t="s">
        <v>107</v>
      </c>
      <c r="B9465" s="12">
        <v>44467</v>
      </c>
      <c r="C9465" s="13">
        <v>6.5034722222222216E-2</v>
      </c>
      <c r="D9465">
        <v>740</v>
      </c>
      <c r="E9465">
        <v>10.3065270057</v>
      </c>
      <c r="F9465">
        <v>11.3065270057</v>
      </c>
      <c r="G9465">
        <v>-52.029466999999997</v>
      </c>
      <c r="H9465">
        <v>-52.800001000000002</v>
      </c>
      <c r="I9465">
        <v>-8.0453999999999994E-3</v>
      </c>
      <c r="J9465">
        <v>1.1826000000000001</v>
      </c>
      <c r="K9465">
        <v>6</v>
      </c>
      <c r="L9465">
        <v>17</v>
      </c>
      <c r="M9465">
        <v>0.59491799999999995</v>
      </c>
      <c r="N9465">
        <v>5.3552000000000002E-2</v>
      </c>
      <c r="O9465">
        <v>0.96</v>
      </c>
      <c r="P9465" s="2">
        <f t="shared" si="298"/>
        <v>6.2669077232353882E-6</v>
      </c>
      <c r="Q9465" s="2">
        <f t="shared" si="297"/>
        <v>6</v>
      </c>
    </row>
    <row r="9466" spans="1:17" hidden="1" x14ac:dyDescent="0.3">
      <c r="A9466" t="s">
        <v>107</v>
      </c>
      <c r="B9466" s="12">
        <v>44467</v>
      </c>
      <c r="C9466" s="13">
        <v>6.5034722222222216E-2</v>
      </c>
      <c r="D9466">
        <v>740</v>
      </c>
      <c r="E9466">
        <v>15.0608588583</v>
      </c>
      <c r="F9466">
        <v>16.060858858300001</v>
      </c>
      <c r="G9466">
        <v>-43.128155</v>
      </c>
      <c r="H9466">
        <v>-45.745942999999997</v>
      </c>
      <c r="I9466">
        <v>-2.1276000000000002</v>
      </c>
      <c r="J9466">
        <v>-0.47410000000000002</v>
      </c>
      <c r="K9466">
        <v>6</v>
      </c>
      <c r="L9466">
        <v>17</v>
      </c>
      <c r="M9466">
        <v>8.1499000000000002E-2</v>
      </c>
      <c r="N9466">
        <v>2.3838000000000002E-2</v>
      </c>
      <c r="O9466">
        <v>0.96</v>
      </c>
      <c r="P9466" s="2">
        <f t="shared" si="298"/>
        <v>4.8661388848004706E-5</v>
      </c>
      <c r="Q9466" s="2">
        <f t="shared" si="297"/>
        <v>9</v>
      </c>
    </row>
    <row r="9467" spans="1:17" hidden="1" x14ac:dyDescent="0.3">
      <c r="A9467" t="s">
        <v>107</v>
      </c>
      <c r="B9467" s="12">
        <v>44467</v>
      </c>
      <c r="C9467" s="13">
        <v>6.5034722222222216E-2</v>
      </c>
      <c r="D9467">
        <v>940</v>
      </c>
      <c r="E9467">
        <v>10.324293518499999</v>
      </c>
      <c r="F9467">
        <v>11.324293518499999</v>
      </c>
      <c r="G9467">
        <v>-50.577641</v>
      </c>
      <c r="H9467">
        <v>-52.086323</v>
      </c>
      <c r="I9467">
        <v>-1.3288</v>
      </c>
      <c r="J9467">
        <v>0.98612999999999995</v>
      </c>
      <c r="K9467">
        <v>6</v>
      </c>
      <c r="L9467">
        <v>17</v>
      </c>
      <c r="M9467">
        <v>0.33114700000000002</v>
      </c>
      <c r="N9467">
        <v>0.159997</v>
      </c>
      <c r="O9467">
        <v>0.96</v>
      </c>
      <c r="P9467" s="2">
        <f t="shared" si="298"/>
        <v>8.7545917786284498E-6</v>
      </c>
      <c r="Q9467" s="2">
        <f t="shared" si="297"/>
        <v>6</v>
      </c>
    </row>
    <row r="9468" spans="1:17" hidden="1" x14ac:dyDescent="0.3">
      <c r="A9468" t="s">
        <v>107</v>
      </c>
      <c r="B9468" s="12">
        <v>44467</v>
      </c>
      <c r="C9468" s="13">
        <v>6.5034722222222216E-2</v>
      </c>
      <c r="D9468">
        <v>940</v>
      </c>
      <c r="E9468">
        <v>15.0691687349</v>
      </c>
      <c r="F9468">
        <v>16.0691687349</v>
      </c>
      <c r="G9468">
        <v>-41.998806000000002</v>
      </c>
      <c r="H9468">
        <v>-46.902327</v>
      </c>
      <c r="I9468">
        <v>-2.9209999999999998</v>
      </c>
      <c r="J9468">
        <v>-0.60621999999999998</v>
      </c>
      <c r="K9468">
        <v>6</v>
      </c>
      <c r="L9468">
        <v>16</v>
      </c>
      <c r="M9468">
        <v>0.104489</v>
      </c>
      <c r="N9468">
        <v>3.1398000000000002E-2</v>
      </c>
      <c r="O9468">
        <v>0.9</v>
      </c>
      <c r="P9468" s="2">
        <f t="shared" si="298"/>
        <v>6.3113083658537594E-5</v>
      </c>
      <c r="Q9468" s="2">
        <f t="shared" si="297"/>
        <v>9</v>
      </c>
    </row>
    <row r="9469" spans="1:17" hidden="1" x14ac:dyDescent="0.3">
      <c r="A9469" t="s">
        <v>107</v>
      </c>
      <c r="B9469" s="12">
        <v>44467</v>
      </c>
      <c r="C9469" s="13">
        <v>6.5046296296296297E-2</v>
      </c>
      <c r="D9469">
        <v>140</v>
      </c>
      <c r="E9469">
        <v>10.315108653699999</v>
      </c>
      <c r="F9469">
        <v>11.315108653699999</v>
      </c>
      <c r="G9469">
        <v>-49.354996</v>
      </c>
      <c r="H9469">
        <v>-52.970637000000004</v>
      </c>
      <c r="I9469">
        <v>-2.5209000000000001</v>
      </c>
      <c r="J9469">
        <v>0.45529999999999998</v>
      </c>
      <c r="K9469">
        <v>6</v>
      </c>
      <c r="L9469">
        <v>18</v>
      </c>
      <c r="M9469">
        <v>0.23866100000000001</v>
      </c>
      <c r="N9469">
        <v>8.4606000000000001E-2</v>
      </c>
      <c r="O9469">
        <v>1.02</v>
      </c>
      <c r="P9469" s="2">
        <f t="shared" si="298"/>
        <v>1.1601132846513817E-5</v>
      </c>
      <c r="Q9469" s="2">
        <f t="shared" si="297"/>
        <v>6</v>
      </c>
    </row>
    <row r="9470" spans="1:17" hidden="1" x14ac:dyDescent="0.3">
      <c r="A9470" t="s">
        <v>107</v>
      </c>
      <c r="B9470" s="12">
        <v>44467</v>
      </c>
      <c r="C9470" s="13">
        <v>6.5069444444444444E-2</v>
      </c>
      <c r="D9470">
        <v>600</v>
      </c>
      <c r="E9470">
        <v>9.7469753076999996</v>
      </c>
      <c r="F9470">
        <v>10.7469753077</v>
      </c>
      <c r="G9470">
        <v>-49.626246999999999</v>
      </c>
      <c r="H9470">
        <v>-52.243169000000002</v>
      </c>
      <c r="I9470">
        <v>1.7673000000000001</v>
      </c>
      <c r="J9470">
        <v>-1.2754000000000001</v>
      </c>
      <c r="K9470">
        <v>6</v>
      </c>
      <c r="L9470">
        <v>17</v>
      </c>
      <c r="M9470">
        <v>0.165548</v>
      </c>
      <c r="N9470">
        <v>6.5055000000000002E-2</v>
      </c>
      <c r="O9470">
        <v>0.96</v>
      </c>
      <c r="P9470" s="2">
        <f t="shared" si="298"/>
        <v>1.0898715100736231E-5</v>
      </c>
      <c r="Q9470" s="2">
        <f t="shared" si="297"/>
        <v>6</v>
      </c>
    </row>
    <row r="9471" spans="1:17" hidden="1" x14ac:dyDescent="0.3">
      <c r="A9471" t="s">
        <v>107</v>
      </c>
      <c r="B9471" s="12">
        <v>44467</v>
      </c>
      <c r="C9471" s="13">
        <v>6.5069444444444444E-2</v>
      </c>
      <c r="D9471">
        <v>800</v>
      </c>
      <c r="E9471">
        <v>9.7383887605999995</v>
      </c>
      <c r="F9471">
        <v>10.738388760599999</v>
      </c>
      <c r="G9471">
        <v>-49.151249999999997</v>
      </c>
      <c r="H9471">
        <v>-50.177441999999999</v>
      </c>
      <c r="I9471">
        <v>0.24474000000000001</v>
      </c>
      <c r="J9471">
        <v>-1.3426</v>
      </c>
      <c r="K9471">
        <v>6</v>
      </c>
      <c r="L9471">
        <v>18</v>
      </c>
      <c r="M9471">
        <v>4.6300000000000001E-2</v>
      </c>
      <c r="N9471">
        <v>5.5480000000000002E-2</v>
      </c>
      <c r="O9471">
        <v>1.02</v>
      </c>
      <c r="P9471" s="2">
        <f t="shared" si="298"/>
        <v>1.2158360045478462E-5</v>
      </c>
      <c r="Q9471" s="2">
        <f t="shared" si="297"/>
        <v>6</v>
      </c>
    </row>
    <row r="9472" spans="1:17" hidden="1" x14ac:dyDescent="0.3">
      <c r="A9472" t="s">
        <v>107</v>
      </c>
      <c r="B9472" s="12">
        <v>44467</v>
      </c>
      <c r="C9472" s="13">
        <v>6.508101851851851E-2</v>
      </c>
      <c r="D9472">
        <v>0</v>
      </c>
      <c r="E9472">
        <v>9.7470825829999992</v>
      </c>
      <c r="F9472">
        <v>10.747082582999999</v>
      </c>
      <c r="G9472">
        <v>-48.934598999999999</v>
      </c>
      <c r="H9472">
        <v>-50.395594000000003</v>
      </c>
      <c r="I9472">
        <v>-1.0116000000000001</v>
      </c>
      <c r="J9472">
        <v>-1.2761</v>
      </c>
      <c r="K9472">
        <v>6</v>
      </c>
      <c r="L9472">
        <v>17</v>
      </c>
      <c r="M9472">
        <v>7.7823000000000003E-2</v>
      </c>
      <c r="N9472">
        <v>5.8090999999999997E-2</v>
      </c>
      <c r="O9472">
        <v>0.96</v>
      </c>
      <c r="P9472" s="2">
        <f t="shared" si="298"/>
        <v>1.2780272090511813E-5</v>
      </c>
      <c r="Q9472" s="2">
        <f t="shared" si="297"/>
        <v>6</v>
      </c>
    </row>
    <row r="9473" spans="1:17" hidden="1" x14ac:dyDescent="0.3">
      <c r="A9473" t="s">
        <v>107</v>
      </c>
      <c r="B9473" s="12">
        <v>44467</v>
      </c>
      <c r="C9473" s="13">
        <v>6.508101851851851E-2</v>
      </c>
      <c r="D9473">
        <v>200</v>
      </c>
      <c r="E9473">
        <v>9.7644164180999997</v>
      </c>
      <c r="F9473">
        <v>10.7644164181</v>
      </c>
      <c r="G9473">
        <v>-56.140625</v>
      </c>
      <c r="H9473">
        <v>-61.472423999999997</v>
      </c>
      <c r="I9473">
        <v>-2.6642000000000001</v>
      </c>
      <c r="J9473">
        <v>-1.6060000000000001</v>
      </c>
      <c r="K9473">
        <v>6</v>
      </c>
      <c r="L9473">
        <v>17</v>
      </c>
      <c r="M9473">
        <v>0.178892</v>
      </c>
      <c r="N9473">
        <v>0.14620900000000001</v>
      </c>
      <c r="O9473">
        <v>0.96</v>
      </c>
      <c r="P9473" s="2">
        <f t="shared" si="298"/>
        <v>2.4318540119653293E-6</v>
      </c>
      <c r="Q9473" s="2">
        <f t="shared" si="297"/>
        <v>6</v>
      </c>
    </row>
    <row r="9474" spans="1:17" hidden="1" x14ac:dyDescent="0.3">
      <c r="A9474" t="s">
        <v>107</v>
      </c>
      <c r="B9474" s="12">
        <v>44467</v>
      </c>
      <c r="C9474" s="13">
        <v>6.5092592592592591E-2</v>
      </c>
      <c r="D9474">
        <v>200</v>
      </c>
      <c r="E9474">
        <v>4.7310238024000002</v>
      </c>
      <c r="F9474">
        <v>5.7310238024000002</v>
      </c>
      <c r="G9474">
        <v>-55.838462</v>
      </c>
      <c r="H9474">
        <v>-56.055509999999998</v>
      </c>
      <c r="I9474">
        <v>-0.37272</v>
      </c>
      <c r="J9474">
        <v>-0.505</v>
      </c>
      <c r="K9474">
        <v>6</v>
      </c>
      <c r="L9474">
        <v>17</v>
      </c>
      <c r="M9474">
        <v>5.6061E-2</v>
      </c>
      <c r="N9474">
        <v>7.6286999999999994E-2</v>
      </c>
      <c r="O9474">
        <v>0.96</v>
      </c>
      <c r="P9474" s="2">
        <f t="shared" si="298"/>
        <v>2.6070766503718528E-6</v>
      </c>
      <c r="Q9474" s="2">
        <f t="shared" si="297"/>
        <v>3</v>
      </c>
    </row>
    <row r="9475" spans="1:17" hidden="1" x14ac:dyDescent="0.3">
      <c r="A9475" t="s">
        <v>107</v>
      </c>
      <c r="B9475" s="12">
        <v>44467</v>
      </c>
      <c r="C9475" s="13">
        <v>6.5162037037037032E-2</v>
      </c>
      <c r="D9475">
        <v>630</v>
      </c>
      <c r="E9475">
        <v>6.6359695419999998</v>
      </c>
      <c r="F9475">
        <v>7.6359695419999998</v>
      </c>
      <c r="G9475">
        <v>-55.350960999999998</v>
      </c>
      <c r="H9475">
        <v>-61.046782999999998</v>
      </c>
      <c r="I9475">
        <v>-1.1741999999999999</v>
      </c>
      <c r="J9475">
        <v>2.9931999999999999</v>
      </c>
      <c r="K9475">
        <v>6</v>
      </c>
      <c r="L9475">
        <v>17</v>
      </c>
      <c r="M9475">
        <v>9.3789999999999998E-2</v>
      </c>
      <c r="N9475">
        <v>0.21878600000000001</v>
      </c>
      <c r="O9475">
        <v>0.96</v>
      </c>
      <c r="P9475" s="2">
        <f t="shared" si="298"/>
        <v>2.9167815217587323E-6</v>
      </c>
      <c r="Q9475" s="2">
        <f t="shared" ref="Q9475:Q9538" si="299">INT((F9475/2)+1)</f>
        <v>4</v>
      </c>
    </row>
    <row r="9476" spans="1:17" hidden="1" x14ac:dyDescent="0.3">
      <c r="A9476" t="s">
        <v>107</v>
      </c>
      <c r="B9476" s="12">
        <v>44467</v>
      </c>
      <c r="C9476" s="13">
        <v>6.519675925925926E-2</v>
      </c>
      <c r="D9476">
        <v>280</v>
      </c>
      <c r="E9476">
        <v>8.3317128006000001</v>
      </c>
      <c r="F9476">
        <v>9.3317128006000001</v>
      </c>
      <c r="G9476">
        <v>-57.540357</v>
      </c>
      <c r="H9476">
        <v>-61.549346</v>
      </c>
      <c r="I9476">
        <v>2.3929</v>
      </c>
      <c r="J9476">
        <v>-1.2451000000000001</v>
      </c>
      <c r="K9476">
        <v>6</v>
      </c>
      <c r="L9476">
        <v>17</v>
      </c>
      <c r="M9476">
        <v>0.122086</v>
      </c>
      <c r="N9476">
        <v>5.3273000000000001E-2</v>
      </c>
      <c r="O9476">
        <v>0.96</v>
      </c>
      <c r="P9476" s="2">
        <f t="shared" si="298"/>
        <v>1.7618312139023896E-6</v>
      </c>
      <c r="Q9476" s="2">
        <f t="shared" si="299"/>
        <v>5</v>
      </c>
    </row>
    <row r="9477" spans="1:17" hidden="1" x14ac:dyDescent="0.3">
      <c r="A9477" t="s">
        <v>107</v>
      </c>
      <c r="B9477" s="12">
        <v>44467</v>
      </c>
      <c r="C9477" s="13">
        <v>6.519675925925926E-2</v>
      </c>
      <c r="D9477">
        <v>480</v>
      </c>
      <c r="E9477">
        <v>9.7995603001999996</v>
      </c>
      <c r="F9477">
        <v>10.7995603002</v>
      </c>
      <c r="G9477">
        <v>-46.407493000000002</v>
      </c>
      <c r="H9477">
        <v>-52.403722000000002</v>
      </c>
      <c r="I9477">
        <v>2.2993999999999999</v>
      </c>
      <c r="J9477">
        <v>2.3656000000000001</v>
      </c>
      <c r="K9477">
        <v>6</v>
      </c>
      <c r="L9477">
        <v>17</v>
      </c>
      <c r="M9477">
        <v>0.148507</v>
      </c>
      <c r="N9477">
        <v>0.20342399999999999</v>
      </c>
      <c r="O9477">
        <v>0.96</v>
      </c>
      <c r="P9477" s="2">
        <f t="shared" si="298"/>
        <v>2.2869185646435234E-5</v>
      </c>
      <c r="Q9477" s="2">
        <f t="shared" si="299"/>
        <v>6</v>
      </c>
    </row>
    <row r="9478" spans="1:17" hidden="1" x14ac:dyDescent="0.3">
      <c r="A9478" t="s">
        <v>107</v>
      </c>
      <c r="B9478" s="12">
        <v>44467</v>
      </c>
      <c r="C9478" s="13">
        <v>6.519675925925926E-2</v>
      </c>
      <c r="D9478">
        <v>700</v>
      </c>
      <c r="E9478">
        <v>9.7908700903000003</v>
      </c>
      <c r="F9478">
        <v>10.7908700903</v>
      </c>
      <c r="G9478">
        <v>-46.502755000000001</v>
      </c>
      <c r="H9478">
        <v>-50.326248</v>
      </c>
      <c r="I9478">
        <v>0.84228999999999998</v>
      </c>
      <c r="J9478">
        <v>2.496</v>
      </c>
      <c r="K9478">
        <v>6</v>
      </c>
      <c r="L9478">
        <v>16</v>
      </c>
      <c r="M9478">
        <v>4.2178E-2</v>
      </c>
      <c r="N9478">
        <v>9.1546000000000002E-2</v>
      </c>
      <c r="O9478">
        <v>0.9</v>
      </c>
      <c r="P9478" s="2">
        <f t="shared" si="298"/>
        <v>2.2373014288697786E-5</v>
      </c>
      <c r="Q9478" s="2">
        <f t="shared" si="299"/>
        <v>6</v>
      </c>
    </row>
    <row r="9479" spans="1:17" hidden="1" x14ac:dyDescent="0.3">
      <c r="A9479" t="s">
        <v>107</v>
      </c>
      <c r="B9479" s="12">
        <v>44467</v>
      </c>
      <c r="C9479" s="13">
        <v>6.519675925925926E-2</v>
      </c>
      <c r="D9479">
        <v>900</v>
      </c>
      <c r="E9479">
        <v>9.7995540202000004</v>
      </c>
      <c r="F9479">
        <v>10.7995540202</v>
      </c>
      <c r="G9479">
        <v>-46.829687999999997</v>
      </c>
      <c r="H9479">
        <v>-50.288209999999999</v>
      </c>
      <c r="I9479">
        <v>-0.61360000000000003</v>
      </c>
      <c r="J9479">
        <v>2.4291</v>
      </c>
      <c r="K9479">
        <v>6</v>
      </c>
      <c r="L9479">
        <v>17</v>
      </c>
      <c r="M9479">
        <v>5.8180000000000003E-2</v>
      </c>
      <c r="N9479">
        <v>0.10699500000000001</v>
      </c>
      <c r="O9479">
        <v>0.96</v>
      </c>
      <c r="P9479" s="2">
        <f t="shared" si="298"/>
        <v>2.0750625859553947E-5</v>
      </c>
      <c r="Q9479" s="2">
        <f t="shared" si="299"/>
        <v>6</v>
      </c>
    </row>
    <row r="9480" spans="1:17" hidden="1" x14ac:dyDescent="0.3">
      <c r="A9480" t="s">
        <v>107</v>
      </c>
      <c r="B9480" s="12">
        <v>44467</v>
      </c>
      <c r="C9480" s="13">
        <v>6.5208333333333326E-2</v>
      </c>
      <c r="D9480">
        <v>100</v>
      </c>
      <c r="E9480">
        <v>9.7994837540000006</v>
      </c>
      <c r="F9480">
        <v>10.799483754000001</v>
      </c>
      <c r="G9480">
        <v>-46.987330999999998</v>
      </c>
      <c r="H9480">
        <v>-52.859380000000002</v>
      </c>
      <c r="I9480">
        <v>-1.9334</v>
      </c>
      <c r="J9480">
        <v>2.6305000000000001</v>
      </c>
      <c r="K9480">
        <v>6</v>
      </c>
      <c r="L9480">
        <v>17</v>
      </c>
      <c r="M9480">
        <v>0.148504</v>
      </c>
      <c r="N9480">
        <v>0.11211400000000001</v>
      </c>
      <c r="O9480">
        <v>0.96</v>
      </c>
      <c r="P9480" s="2">
        <f t="shared" si="298"/>
        <v>2.001091282401225E-5</v>
      </c>
      <c r="Q9480" s="2">
        <f t="shared" si="299"/>
        <v>6</v>
      </c>
    </row>
    <row r="9481" spans="1:17" hidden="1" x14ac:dyDescent="0.3">
      <c r="A9481" t="s">
        <v>107</v>
      </c>
      <c r="B9481" s="12">
        <v>44467</v>
      </c>
      <c r="C9481" s="13">
        <v>6.5208333333333326E-2</v>
      </c>
      <c r="D9481">
        <v>300</v>
      </c>
      <c r="E9481">
        <v>11.564988679500001</v>
      </c>
      <c r="F9481">
        <v>12.564988679500001</v>
      </c>
      <c r="G9481">
        <v>-50.144168999999998</v>
      </c>
      <c r="H9481">
        <v>-54.122639999999997</v>
      </c>
      <c r="I9481">
        <v>1.8668</v>
      </c>
      <c r="J9481">
        <v>1.9329000000000001</v>
      </c>
      <c r="K9481">
        <v>6</v>
      </c>
      <c r="L9481">
        <v>17</v>
      </c>
      <c r="M9481">
        <v>0.18475</v>
      </c>
      <c r="N9481">
        <v>0.20738400000000001</v>
      </c>
      <c r="O9481">
        <v>0.96</v>
      </c>
      <c r="P9481" s="2">
        <f t="shared" si="298"/>
        <v>9.6734880612682668E-6</v>
      </c>
      <c r="Q9481" s="2">
        <f t="shared" si="299"/>
        <v>7</v>
      </c>
    </row>
    <row r="9482" spans="1:17" hidden="1" x14ac:dyDescent="0.3">
      <c r="A9482" t="s">
        <v>107</v>
      </c>
      <c r="B9482" s="12">
        <v>44467</v>
      </c>
      <c r="C9482" s="13">
        <v>6.5208333333333326E-2</v>
      </c>
      <c r="D9482">
        <v>500</v>
      </c>
      <c r="E9482">
        <v>11.5651119057</v>
      </c>
      <c r="F9482">
        <v>12.5651119057</v>
      </c>
      <c r="G9482">
        <v>-49.885894999999998</v>
      </c>
      <c r="H9482">
        <v>-51.424070999999998</v>
      </c>
      <c r="I9482">
        <v>0.47688000000000003</v>
      </c>
      <c r="J9482">
        <v>1.6013999999999999</v>
      </c>
      <c r="K9482">
        <v>6</v>
      </c>
      <c r="L9482">
        <v>17</v>
      </c>
      <c r="M9482">
        <v>0.13403499999999999</v>
      </c>
      <c r="N9482">
        <v>0.17194200000000001</v>
      </c>
      <c r="O9482">
        <v>0.96</v>
      </c>
      <c r="P9482" s="2">
        <f t="shared" si="298"/>
        <v>1.0266218422350832E-5</v>
      </c>
      <c r="Q9482" s="2">
        <f t="shared" si="299"/>
        <v>7</v>
      </c>
    </row>
    <row r="9483" spans="1:17" hidden="1" x14ac:dyDescent="0.3">
      <c r="A9483" t="s">
        <v>107</v>
      </c>
      <c r="B9483" s="12">
        <v>44467</v>
      </c>
      <c r="C9483" s="13">
        <v>6.5208333333333326E-2</v>
      </c>
      <c r="D9483">
        <v>700</v>
      </c>
      <c r="E9483">
        <v>11.5647543814</v>
      </c>
      <c r="F9483">
        <v>12.5647543814</v>
      </c>
      <c r="G9483">
        <v>-48.062925999999997</v>
      </c>
      <c r="H9483">
        <v>-49.810850000000002</v>
      </c>
      <c r="I9483">
        <v>-0.77981</v>
      </c>
      <c r="J9483">
        <v>1.6013999999999999</v>
      </c>
      <c r="K9483">
        <v>6</v>
      </c>
      <c r="L9483">
        <v>17</v>
      </c>
      <c r="M9483">
        <v>5.3102000000000003E-2</v>
      </c>
      <c r="N9483">
        <v>0.12078999999999999</v>
      </c>
      <c r="O9483">
        <v>0.96</v>
      </c>
      <c r="P9483" s="2">
        <f t="shared" si="298"/>
        <v>1.5620948478712298E-5</v>
      </c>
      <c r="Q9483" s="2">
        <f t="shared" si="299"/>
        <v>7</v>
      </c>
    </row>
    <row r="9484" spans="1:17" hidden="1" x14ac:dyDescent="0.3">
      <c r="A9484" t="s">
        <v>107</v>
      </c>
      <c r="B9484" s="12">
        <v>44467</v>
      </c>
      <c r="C9484" s="13">
        <v>6.5208333333333326E-2</v>
      </c>
      <c r="D9484">
        <v>910</v>
      </c>
      <c r="E9484">
        <v>11.5826649736</v>
      </c>
      <c r="F9484">
        <v>12.5826649736</v>
      </c>
      <c r="G9484">
        <v>-47.714061999999998</v>
      </c>
      <c r="H9484">
        <v>-50.836551999999998</v>
      </c>
      <c r="I9484">
        <v>-1.9690000000000001</v>
      </c>
      <c r="J9484">
        <v>1.3381000000000001</v>
      </c>
      <c r="K9484">
        <v>6</v>
      </c>
      <c r="L9484">
        <v>17</v>
      </c>
      <c r="M9484">
        <v>0.110877</v>
      </c>
      <c r="N9484">
        <v>0.20652300000000001</v>
      </c>
      <c r="O9484">
        <v>0.96</v>
      </c>
      <c r="P9484" s="2">
        <f t="shared" si="298"/>
        <v>1.6927538101259622E-5</v>
      </c>
      <c r="Q9484" s="2">
        <f t="shared" si="299"/>
        <v>7</v>
      </c>
    </row>
    <row r="9485" spans="1:17" hidden="1" x14ac:dyDescent="0.3">
      <c r="A9485" t="s">
        <v>107</v>
      </c>
      <c r="B9485" s="12">
        <v>44467</v>
      </c>
      <c r="C9485" s="13">
        <v>6.5219907407407407E-2</v>
      </c>
      <c r="D9485">
        <v>110</v>
      </c>
      <c r="E9485">
        <v>11.5824735166</v>
      </c>
      <c r="F9485">
        <v>12.5824735166</v>
      </c>
      <c r="G9485">
        <v>-47.099919999999997</v>
      </c>
      <c r="H9485">
        <v>-52.963358999999997</v>
      </c>
      <c r="I9485">
        <v>-3.1606999999999998</v>
      </c>
      <c r="J9485">
        <v>0.80761000000000005</v>
      </c>
      <c r="K9485">
        <v>6</v>
      </c>
      <c r="L9485">
        <v>17</v>
      </c>
      <c r="M9485">
        <v>0.133683</v>
      </c>
      <c r="N9485">
        <v>0.104144</v>
      </c>
      <c r="O9485">
        <v>0.96</v>
      </c>
      <c r="P9485" s="2">
        <f t="shared" si="298"/>
        <v>1.9498805175537303E-5</v>
      </c>
      <c r="Q9485" s="2">
        <f t="shared" si="299"/>
        <v>7</v>
      </c>
    </row>
    <row r="9486" spans="1:17" hidden="1" x14ac:dyDescent="0.3">
      <c r="A9486" t="s">
        <v>107</v>
      </c>
      <c r="B9486" s="12">
        <v>44467</v>
      </c>
      <c r="C9486" s="13">
        <v>6.5231481481481488E-2</v>
      </c>
      <c r="D9486">
        <v>530</v>
      </c>
      <c r="E9486">
        <v>20.741276964200001</v>
      </c>
      <c r="F9486">
        <v>21.741276964200001</v>
      </c>
      <c r="G9486">
        <v>-49.852201000000001</v>
      </c>
      <c r="H9486">
        <v>-53.861530000000002</v>
      </c>
      <c r="I9486">
        <v>2.4075000000000002</v>
      </c>
      <c r="J9486">
        <v>1.2169000000000001</v>
      </c>
      <c r="K9486">
        <v>6</v>
      </c>
      <c r="L9486">
        <v>17</v>
      </c>
      <c r="M9486">
        <v>0.14032500000000001</v>
      </c>
      <c r="N9486">
        <v>0.19164600000000001</v>
      </c>
      <c r="O9486">
        <v>0.96</v>
      </c>
      <c r="P9486" s="2">
        <f t="shared" si="298"/>
        <v>1.0346176905993784E-5</v>
      </c>
      <c r="Q9486" s="2">
        <f t="shared" si="299"/>
        <v>11</v>
      </c>
    </row>
    <row r="9487" spans="1:17" hidden="1" x14ac:dyDescent="0.3">
      <c r="A9487" t="s">
        <v>107</v>
      </c>
      <c r="B9487" s="12">
        <v>44467</v>
      </c>
      <c r="C9487" s="13">
        <v>6.5231481481481488E-2</v>
      </c>
      <c r="D9487">
        <v>730</v>
      </c>
      <c r="E9487">
        <v>20.723138189099998</v>
      </c>
      <c r="F9487">
        <v>21.723138189099998</v>
      </c>
      <c r="G9487">
        <v>-48.874063999999997</v>
      </c>
      <c r="H9487">
        <v>-51.873403000000003</v>
      </c>
      <c r="I9487">
        <v>1.746</v>
      </c>
      <c r="J9487">
        <v>1.5476000000000001</v>
      </c>
      <c r="K9487">
        <v>6</v>
      </c>
      <c r="L9487">
        <v>17</v>
      </c>
      <c r="M9487">
        <v>0.102274</v>
      </c>
      <c r="N9487">
        <v>0.109323</v>
      </c>
      <c r="O9487">
        <v>0.96</v>
      </c>
      <c r="P9487" s="2">
        <f t="shared" si="298"/>
        <v>1.2959659765540113E-5</v>
      </c>
      <c r="Q9487" s="2">
        <f t="shared" si="299"/>
        <v>11</v>
      </c>
    </row>
    <row r="9488" spans="1:17" hidden="1" x14ac:dyDescent="0.3">
      <c r="A9488" t="s">
        <v>107</v>
      </c>
      <c r="B9488" s="12">
        <v>44467</v>
      </c>
      <c r="C9488" s="13">
        <v>6.5231481481481488E-2</v>
      </c>
      <c r="D9488">
        <v>930</v>
      </c>
      <c r="E9488">
        <v>20.7235292917</v>
      </c>
      <c r="F9488">
        <v>21.7235292917</v>
      </c>
      <c r="G9488">
        <v>-48.055028</v>
      </c>
      <c r="H9488">
        <v>-49.691160000000004</v>
      </c>
      <c r="I9488">
        <v>1.1506000000000001</v>
      </c>
      <c r="J9488">
        <v>1.2828999999999999</v>
      </c>
      <c r="K9488">
        <v>6</v>
      </c>
      <c r="L9488">
        <v>17</v>
      </c>
      <c r="M9488">
        <v>0.121253</v>
      </c>
      <c r="N9488">
        <v>0.13838700000000001</v>
      </c>
      <c r="O9488">
        <v>0.96</v>
      </c>
      <c r="P9488" s="2">
        <f t="shared" si="298"/>
        <v>1.564938229662713E-5</v>
      </c>
      <c r="Q9488" s="2">
        <f t="shared" si="299"/>
        <v>11</v>
      </c>
    </row>
    <row r="9489" spans="1:17" hidden="1" x14ac:dyDescent="0.3">
      <c r="A9489" t="s">
        <v>107</v>
      </c>
      <c r="B9489" s="12">
        <v>44467</v>
      </c>
      <c r="C9489" s="13">
        <v>6.5243055555555554E-2</v>
      </c>
      <c r="D9489">
        <v>140</v>
      </c>
      <c r="E9489">
        <v>20.723502302899998</v>
      </c>
      <c r="F9489">
        <v>21.723502302899998</v>
      </c>
      <c r="G9489">
        <v>-46.800370999999998</v>
      </c>
      <c r="H9489">
        <v>-47.576318999999998</v>
      </c>
      <c r="I9489">
        <v>0.29071000000000002</v>
      </c>
      <c r="J9489">
        <v>1.1506000000000001</v>
      </c>
      <c r="K9489">
        <v>6</v>
      </c>
      <c r="L9489">
        <v>17</v>
      </c>
      <c r="M9489">
        <v>3.7461000000000001E-2</v>
      </c>
      <c r="N9489">
        <v>4.3556999999999998E-2</v>
      </c>
      <c r="O9489">
        <v>0.96</v>
      </c>
      <c r="P9489" s="2">
        <f t="shared" si="298"/>
        <v>2.0891176584603643E-5</v>
      </c>
      <c r="Q9489" s="2">
        <f t="shared" si="299"/>
        <v>11</v>
      </c>
    </row>
    <row r="9490" spans="1:17" hidden="1" x14ac:dyDescent="0.3">
      <c r="A9490" t="s">
        <v>107</v>
      </c>
      <c r="B9490" s="12">
        <v>44467</v>
      </c>
      <c r="C9490" s="13">
        <v>6.5243055555555554E-2</v>
      </c>
      <c r="D9490">
        <v>350</v>
      </c>
      <c r="E9490">
        <v>20.723495933700001</v>
      </c>
      <c r="F9490">
        <v>21.723495933700001</v>
      </c>
      <c r="G9490">
        <v>-45.780954999999999</v>
      </c>
      <c r="H9490">
        <v>-46.534089999999999</v>
      </c>
      <c r="I9490">
        <v>-0.43675999999999998</v>
      </c>
      <c r="J9490">
        <v>1.0845</v>
      </c>
      <c r="K9490">
        <v>6</v>
      </c>
      <c r="L9490">
        <v>17</v>
      </c>
      <c r="M9490">
        <v>5.2294E-2</v>
      </c>
      <c r="N9490">
        <v>0.13714899999999999</v>
      </c>
      <c r="O9490">
        <v>0.96</v>
      </c>
      <c r="P9490" s="2">
        <f t="shared" si="298"/>
        <v>2.6418277637717622E-5</v>
      </c>
      <c r="Q9490" s="2">
        <f t="shared" si="299"/>
        <v>11</v>
      </c>
    </row>
    <row r="9491" spans="1:17" hidden="1" x14ac:dyDescent="0.3">
      <c r="A9491" t="s">
        <v>107</v>
      </c>
      <c r="B9491" s="12">
        <v>44467</v>
      </c>
      <c r="C9491" s="13">
        <v>6.5243055555555554E-2</v>
      </c>
      <c r="D9491">
        <v>570</v>
      </c>
      <c r="E9491">
        <v>20.7234647696</v>
      </c>
      <c r="F9491">
        <v>21.7234647696</v>
      </c>
      <c r="G9491">
        <v>-44.625439999999998</v>
      </c>
      <c r="H9491">
        <v>-46.279186000000003</v>
      </c>
      <c r="I9491">
        <v>-1.1644000000000001</v>
      </c>
      <c r="J9491">
        <v>1.2828999999999999</v>
      </c>
      <c r="K9491">
        <v>6</v>
      </c>
      <c r="L9491">
        <v>17</v>
      </c>
      <c r="M9491">
        <v>0.102217</v>
      </c>
      <c r="N9491">
        <v>4.7806000000000001E-2</v>
      </c>
      <c r="O9491">
        <v>0.96</v>
      </c>
      <c r="P9491" s="2">
        <f t="shared" si="298"/>
        <v>3.4471168077293642E-5</v>
      </c>
      <c r="Q9491" s="2">
        <f t="shared" si="299"/>
        <v>11</v>
      </c>
    </row>
    <row r="9492" spans="1:17" hidden="1" x14ac:dyDescent="0.3">
      <c r="A9492" t="s">
        <v>107</v>
      </c>
      <c r="B9492" s="12">
        <v>44467</v>
      </c>
      <c r="C9492" s="13">
        <v>6.5243055555555554E-2</v>
      </c>
      <c r="D9492">
        <v>770</v>
      </c>
      <c r="E9492">
        <v>20.740804981099998</v>
      </c>
      <c r="F9492">
        <v>21.740804981099998</v>
      </c>
      <c r="G9492">
        <v>-43.569985000000003</v>
      </c>
      <c r="H9492">
        <v>-47.080686</v>
      </c>
      <c r="I9492">
        <v>-2.0901999999999998</v>
      </c>
      <c r="J9492">
        <v>1.4153</v>
      </c>
      <c r="K9492">
        <v>6</v>
      </c>
      <c r="L9492">
        <v>17</v>
      </c>
      <c r="M9492">
        <v>0.14255899999999999</v>
      </c>
      <c r="N9492">
        <v>9.2463000000000004E-2</v>
      </c>
      <c r="O9492">
        <v>0.96</v>
      </c>
      <c r="P9492" s="2">
        <f t="shared" si="298"/>
        <v>4.3954313356340292E-5</v>
      </c>
      <c r="Q9492" s="2">
        <f t="shared" si="299"/>
        <v>11</v>
      </c>
    </row>
    <row r="9493" spans="1:17" hidden="1" x14ac:dyDescent="0.3">
      <c r="A9493" t="s">
        <v>107</v>
      </c>
      <c r="B9493" s="12">
        <v>44467</v>
      </c>
      <c r="C9493" s="13">
        <v>6.5243055555555554E-2</v>
      </c>
      <c r="D9493">
        <v>970</v>
      </c>
      <c r="E9493">
        <v>20.749740783499998</v>
      </c>
      <c r="F9493">
        <v>21.749740783499998</v>
      </c>
      <c r="G9493">
        <v>-43.069338999999999</v>
      </c>
      <c r="H9493">
        <v>-47.948751000000001</v>
      </c>
      <c r="I9493">
        <v>-2.6848999999999998</v>
      </c>
      <c r="J9493">
        <v>1.2835000000000001</v>
      </c>
      <c r="K9493">
        <v>6</v>
      </c>
      <c r="L9493">
        <v>18</v>
      </c>
      <c r="M9493">
        <v>0.117197</v>
      </c>
      <c r="N9493">
        <v>0.17232500000000001</v>
      </c>
      <c r="O9493">
        <v>1.02</v>
      </c>
      <c r="P9493" s="2">
        <f t="shared" si="298"/>
        <v>4.9324887115175255E-5</v>
      </c>
      <c r="Q9493" s="2">
        <f t="shared" si="299"/>
        <v>11</v>
      </c>
    </row>
    <row r="9494" spans="1:17" hidden="1" x14ac:dyDescent="0.3">
      <c r="A9494" t="s">
        <v>107</v>
      </c>
      <c r="B9494" s="12">
        <v>44467</v>
      </c>
      <c r="C9494" s="13">
        <v>6.5300925925925915E-2</v>
      </c>
      <c r="D9494">
        <v>430</v>
      </c>
      <c r="E9494">
        <v>8.2441496392999998</v>
      </c>
      <c r="F9494">
        <v>9.2441496392999998</v>
      </c>
      <c r="G9494">
        <v>-51.810851999999997</v>
      </c>
      <c r="H9494">
        <v>-56.457819000000001</v>
      </c>
      <c r="I9494">
        <v>-0.12385</v>
      </c>
      <c r="J9494">
        <v>-2.9015</v>
      </c>
      <c r="K9494">
        <v>6</v>
      </c>
      <c r="L9494">
        <v>17</v>
      </c>
      <c r="M9494">
        <v>6.9236000000000006E-2</v>
      </c>
      <c r="N9494">
        <v>0.16341700000000001</v>
      </c>
      <c r="O9494">
        <v>0.96</v>
      </c>
      <c r="P9494" s="2">
        <f t="shared" si="298"/>
        <v>6.5904459102868955E-6</v>
      </c>
      <c r="Q9494" s="2">
        <f t="shared" si="299"/>
        <v>5</v>
      </c>
    </row>
    <row r="9495" spans="1:17" hidden="1" x14ac:dyDescent="0.3">
      <c r="A9495" t="s">
        <v>107</v>
      </c>
      <c r="B9495" s="12">
        <v>44467</v>
      </c>
      <c r="C9495" s="13">
        <v>6.5381944444444437E-2</v>
      </c>
      <c r="D9495">
        <v>320</v>
      </c>
      <c r="E9495">
        <v>15.6723291104</v>
      </c>
      <c r="F9495">
        <v>16.6723291104</v>
      </c>
      <c r="G9495">
        <v>-40.249242000000002</v>
      </c>
      <c r="H9495">
        <v>-45.100884000000001</v>
      </c>
      <c r="I9495">
        <v>2.8382999999999998</v>
      </c>
      <c r="J9495">
        <v>-0.86575999999999997</v>
      </c>
      <c r="K9495">
        <v>6</v>
      </c>
      <c r="L9495">
        <v>17</v>
      </c>
      <c r="M9495">
        <v>0.14171600000000001</v>
      </c>
      <c r="N9495">
        <v>3.8249999999999999E-2</v>
      </c>
      <c r="O9495">
        <v>0.96</v>
      </c>
      <c r="P9495" s="2">
        <f t="shared" ref="P9495:P9558" si="300">10^(G9495/10)</f>
        <v>9.4422566322807319E-5</v>
      </c>
      <c r="Q9495" s="2">
        <f t="shared" si="299"/>
        <v>9</v>
      </c>
    </row>
    <row r="9496" spans="1:17" hidden="1" x14ac:dyDescent="0.3">
      <c r="A9496" t="s">
        <v>107</v>
      </c>
      <c r="B9496" s="12">
        <v>44467</v>
      </c>
      <c r="C9496" s="13">
        <v>6.5381944444444437E-2</v>
      </c>
      <c r="D9496">
        <v>520</v>
      </c>
      <c r="E9496">
        <v>15.6724476283</v>
      </c>
      <c r="F9496">
        <v>16.672447628299999</v>
      </c>
      <c r="G9496">
        <v>-40.393948999999999</v>
      </c>
      <c r="H9496">
        <v>-43.047683999999997</v>
      </c>
      <c r="I9496">
        <v>2.1107</v>
      </c>
      <c r="J9496">
        <v>-0.60119999999999996</v>
      </c>
      <c r="K9496">
        <v>6</v>
      </c>
      <c r="L9496">
        <v>17</v>
      </c>
      <c r="M9496">
        <v>0.111223</v>
      </c>
      <c r="N9496">
        <v>6.1196E-2</v>
      </c>
      <c r="O9496">
        <v>0.96</v>
      </c>
      <c r="P9496" s="2">
        <f t="shared" si="300"/>
        <v>9.1328242444537513E-5</v>
      </c>
      <c r="Q9496" s="2">
        <f t="shared" si="299"/>
        <v>9</v>
      </c>
    </row>
    <row r="9497" spans="1:17" hidden="1" x14ac:dyDescent="0.3">
      <c r="A9497" t="s">
        <v>107</v>
      </c>
      <c r="B9497" s="12">
        <v>44467</v>
      </c>
      <c r="C9497" s="13">
        <v>6.5381944444444437E-2</v>
      </c>
      <c r="D9497">
        <v>720</v>
      </c>
      <c r="E9497">
        <v>15.6547670709</v>
      </c>
      <c r="F9497">
        <v>16.6547670709</v>
      </c>
      <c r="G9497">
        <v>-57.164873999999998</v>
      </c>
      <c r="H9497">
        <v>-57.821824999999997</v>
      </c>
      <c r="I9497">
        <v>0.98607999999999996</v>
      </c>
      <c r="J9497">
        <v>-0.46906999999999999</v>
      </c>
      <c r="K9497">
        <v>6</v>
      </c>
      <c r="L9497">
        <v>17</v>
      </c>
      <c r="M9497">
        <v>9.7951999999999997E-2</v>
      </c>
      <c r="N9497">
        <v>5.7620999999999999E-2</v>
      </c>
      <c r="O9497">
        <v>0.96</v>
      </c>
      <c r="P9497" s="2">
        <f t="shared" si="300"/>
        <v>1.920934692199963E-6</v>
      </c>
      <c r="Q9497" s="2">
        <f t="shared" si="299"/>
        <v>9</v>
      </c>
    </row>
    <row r="9498" spans="1:17" hidden="1" x14ac:dyDescent="0.3">
      <c r="A9498" t="s">
        <v>107</v>
      </c>
      <c r="B9498" s="12">
        <v>44467</v>
      </c>
      <c r="C9498" s="13">
        <v>6.5393518518518517E-2</v>
      </c>
      <c r="D9498">
        <v>320</v>
      </c>
      <c r="E9498">
        <v>15.619806388100001</v>
      </c>
      <c r="F9498">
        <v>16.619806388099999</v>
      </c>
      <c r="G9498">
        <v>-58.41404</v>
      </c>
      <c r="H9498">
        <v>-63.026482000000001</v>
      </c>
      <c r="I9498">
        <v>-2.7841999999999998</v>
      </c>
      <c r="J9498">
        <v>0.78734999999999999</v>
      </c>
      <c r="K9498">
        <v>6</v>
      </c>
      <c r="L9498">
        <v>17</v>
      </c>
      <c r="M9498">
        <v>0.145652</v>
      </c>
      <c r="N9498">
        <v>0.174036</v>
      </c>
      <c r="O9498">
        <v>0.96</v>
      </c>
      <c r="P9498" s="2">
        <f t="shared" si="300"/>
        <v>1.4407744556044455E-6</v>
      </c>
      <c r="Q9498" s="2">
        <f t="shared" si="299"/>
        <v>9</v>
      </c>
    </row>
    <row r="9499" spans="1:17" hidden="1" x14ac:dyDescent="0.3">
      <c r="A9499" t="s">
        <v>107</v>
      </c>
      <c r="B9499" s="12">
        <v>44467</v>
      </c>
      <c r="C9499" s="13">
        <v>6.5439814814814812E-2</v>
      </c>
      <c r="D9499">
        <v>460</v>
      </c>
      <c r="E9499">
        <v>10.1316656437</v>
      </c>
      <c r="F9499">
        <v>11.1316656437</v>
      </c>
      <c r="G9499">
        <v>-45.194254000000001</v>
      </c>
      <c r="H9499">
        <v>-49.497014</v>
      </c>
      <c r="I9499">
        <v>1.5784</v>
      </c>
      <c r="J9499">
        <v>2.3060999999999998</v>
      </c>
      <c r="K9499">
        <v>6</v>
      </c>
      <c r="L9499">
        <v>17</v>
      </c>
      <c r="M9499">
        <v>0.21058199999999999</v>
      </c>
      <c r="N9499">
        <v>0.30784800000000001</v>
      </c>
      <c r="O9499">
        <v>0.96</v>
      </c>
      <c r="P9499" s="2">
        <f t="shared" si="300"/>
        <v>3.0239499583980599E-5</v>
      </c>
      <c r="Q9499" s="2">
        <f t="shared" si="299"/>
        <v>6</v>
      </c>
    </row>
    <row r="9500" spans="1:17" hidden="1" x14ac:dyDescent="0.3">
      <c r="A9500" t="s">
        <v>107</v>
      </c>
      <c r="B9500" s="12">
        <v>44467</v>
      </c>
      <c r="C9500" s="13">
        <v>6.5439814814814812E-2</v>
      </c>
      <c r="D9500">
        <v>660</v>
      </c>
      <c r="E9500">
        <v>10.122455456400001</v>
      </c>
      <c r="F9500">
        <v>11.122455456400001</v>
      </c>
      <c r="G9500">
        <v>-46.379027999999998</v>
      </c>
      <c r="H9500">
        <v>-49.032904000000002</v>
      </c>
      <c r="I9500">
        <v>0.31924000000000002</v>
      </c>
      <c r="J9500">
        <v>2.1714000000000002</v>
      </c>
      <c r="K9500">
        <v>6</v>
      </c>
      <c r="L9500">
        <v>18</v>
      </c>
      <c r="M9500">
        <v>0.12948799999999999</v>
      </c>
      <c r="N9500">
        <v>0.29946299999999998</v>
      </c>
      <c r="O9500">
        <v>1.02</v>
      </c>
      <c r="P9500" s="2">
        <f t="shared" si="300"/>
        <v>2.3019569636725011E-5</v>
      </c>
      <c r="Q9500" s="2">
        <f t="shared" si="299"/>
        <v>6</v>
      </c>
    </row>
    <row r="9501" spans="1:17" hidden="1" x14ac:dyDescent="0.3">
      <c r="A9501" t="s">
        <v>107</v>
      </c>
      <c r="B9501" s="12">
        <v>44467</v>
      </c>
      <c r="C9501" s="13">
        <v>6.5439814814814812E-2</v>
      </c>
      <c r="D9501">
        <v>860</v>
      </c>
      <c r="E9501">
        <v>10.1231610693</v>
      </c>
      <c r="F9501">
        <v>11.1231610693</v>
      </c>
      <c r="G9501">
        <v>-45.826923999999998</v>
      </c>
      <c r="H9501">
        <v>-48.448587000000003</v>
      </c>
      <c r="I9501">
        <v>-1.2666999999999999</v>
      </c>
      <c r="J9501">
        <v>1.7759</v>
      </c>
      <c r="K9501">
        <v>6</v>
      </c>
      <c r="L9501">
        <v>18</v>
      </c>
      <c r="M9501">
        <v>0.177984</v>
      </c>
      <c r="N9501">
        <v>0.13204299999999999</v>
      </c>
      <c r="O9501">
        <v>1.02</v>
      </c>
      <c r="P9501" s="2">
        <f t="shared" si="300"/>
        <v>2.6140121387935345E-5</v>
      </c>
      <c r="Q9501" s="2">
        <f t="shared" si="299"/>
        <v>6</v>
      </c>
    </row>
    <row r="9502" spans="1:17" hidden="1" x14ac:dyDescent="0.3">
      <c r="A9502" t="s">
        <v>107</v>
      </c>
      <c r="B9502" s="12">
        <v>44467</v>
      </c>
      <c r="C9502" s="13">
        <v>6.5451388888888892E-2</v>
      </c>
      <c r="D9502">
        <v>60</v>
      </c>
      <c r="E9502">
        <v>10.131511164500001</v>
      </c>
      <c r="F9502">
        <v>11.131511164500001</v>
      </c>
      <c r="G9502">
        <v>-45.233485000000002</v>
      </c>
      <c r="H9502">
        <v>-49.931306999999997</v>
      </c>
      <c r="I9502">
        <v>-2.4575</v>
      </c>
      <c r="J9502">
        <v>1.5770999999999999</v>
      </c>
      <c r="K9502">
        <v>6</v>
      </c>
      <c r="L9502">
        <v>17</v>
      </c>
      <c r="M9502">
        <v>0.156865</v>
      </c>
      <c r="N9502">
        <v>7.1202000000000001E-2</v>
      </c>
      <c r="O9502">
        <v>0.96</v>
      </c>
      <c r="P9502" s="2">
        <f t="shared" si="300"/>
        <v>2.9967568036736256E-5</v>
      </c>
      <c r="Q9502" s="2">
        <f t="shared" si="299"/>
        <v>6</v>
      </c>
    </row>
    <row r="9503" spans="1:17" hidden="1" x14ac:dyDescent="0.3">
      <c r="A9503" t="s">
        <v>107</v>
      </c>
      <c r="B9503" s="12">
        <v>44467</v>
      </c>
      <c r="C9503" s="13">
        <v>6.5451388888888892E-2</v>
      </c>
      <c r="D9503">
        <v>460</v>
      </c>
      <c r="E9503">
        <v>7.5798873078</v>
      </c>
      <c r="F9503">
        <v>8.5798873078</v>
      </c>
      <c r="G9503">
        <v>-58.367452</v>
      </c>
      <c r="H9503">
        <v>-62.182136</v>
      </c>
      <c r="I9503">
        <v>0.44975999999999999</v>
      </c>
      <c r="J9503">
        <v>-2.5926</v>
      </c>
      <c r="K9503">
        <v>6</v>
      </c>
      <c r="L9503">
        <v>17</v>
      </c>
      <c r="M9503">
        <v>5.9406E-2</v>
      </c>
      <c r="N9503">
        <v>9.2387999999999998E-2</v>
      </c>
      <c r="O9503">
        <v>0.96</v>
      </c>
      <c r="P9503" s="2">
        <f t="shared" si="300"/>
        <v>1.4563132470504711E-6</v>
      </c>
      <c r="Q9503" s="2">
        <f t="shared" si="299"/>
        <v>5</v>
      </c>
    </row>
    <row r="9504" spans="1:17" hidden="1" x14ac:dyDescent="0.3">
      <c r="A9504" t="s">
        <v>107</v>
      </c>
      <c r="B9504" s="12">
        <v>44467</v>
      </c>
      <c r="C9504" s="13">
        <v>6.5451388888888892E-2</v>
      </c>
      <c r="D9504">
        <v>660</v>
      </c>
      <c r="E9504">
        <v>7.5888060406999998</v>
      </c>
      <c r="F9504">
        <v>8.5888060406999998</v>
      </c>
      <c r="G9504">
        <v>-62.365502999999997</v>
      </c>
      <c r="H9504">
        <v>-66.369675999999998</v>
      </c>
      <c r="I9504">
        <v>-1.4677</v>
      </c>
      <c r="J9504">
        <v>-2.2612999999999999</v>
      </c>
      <c r="K9504">
        <v>6</v>
      </c>
      <c r="L9504">
        <v>16</v>
      </c>
      <c r="M9504">
        <v>8.8411000000000003E-2</v>
      </c>
      <c r="N9504">
        <v>7.5430999999999998E-2</v>
      </c>
      <c r="O9504">
        <v>0.9</v>
      </c>
      <c r="P9504" s="2">
        <f t="shared" si="300"/>
        <v>5.8002898965713194E-7</v>
      </c>
      <c r="Q9504" s="2">
        <f t="shared" si="299"/>
        <v>5</v>
      </c>
    </row>
    <row r="9505" spans="1:17" hidden="1" x14ac:dyDescent="0.3">
      <c r="A9505" t="s">
        <v>107</v>
      </c>
      <c r="B9505" s="12">
        <v>44467</v>
      </c>
      <c r="C9505" s="13">
        <v>6.5497685185185187E-2</v>
      </c>
      <c r="D9505">
        <v>80</v>
      </c>
      <c r="E9505">
        <v>8.1389080212000007</v>
      </c>
      <c r="F9505">
        <v>9.1389080212000007</v>
      </c>
      <c r="G9505">
        <v>-50.126461999999997</v>
      </c>
      <c r="H9505">
        <v>-53.741289000000002</v>
      </c>
      <c r="I9505">
        <v>1.5271999999999999</v>
      </c>
      <c r="J9505">
        <v>2.0564</v>
      </c>
      <c r="K9505">
        <v>6</v>
      </c>
      <c r="L9505">
        <v>17</v>
      </c>
      <c r="M9505">
        <v>0.132969</v>
      </c>
      <c r="N9505">
        <v>0.177339</v>
      </c>
      <c r="O9505">
        <v>0.96</v>
      </c>
      <c r="P9505" s="2">
        <f t="shared" si="300"/>
        <v>9.7130091979320211E-6</v>
      </c>
      <c r="Q9505" s="2">
        <f t="shared" si="299"/>
        <v>5</v>
      </c>
    </row>
    <row r="9506" spans="1:17" hidden="1" x14ac:dyDescent="0.3">
      <c r="A9506" t="s">
        <v>107</v>
      </c>
      <c r="B9506" s="12">
        <v>44467</v>
      </c>
      <c r="C9506" s="13">
        <v>6.5497685185185187E-2</v>
      </c>
      <c r="D9506">
        <v>280</v>
      </c>
      <c r="E9506">
        <v>8.1477968163999996</v>
      </c>
      <c r="F9506">
        <v>9.1477968163999996</v>
      </c>
      <c r="G9506">
        <v>-50.334989</v>
      </c>
      <c r="H9506">
        <v>-52.666437000000002</v>
      </c>
      <c r="I9506">
        <v>7.1387999999999993E-2</v>
      </c>
      <c r="J9506">
        <v>2.0558000000000001</v>
      </c>
      <c r="K9506">
        <v>6</v>
      </c>
      <c r="L9506">
        <v>18</v>
      </c>
      <c r="M9506">
        <v>0.167715</v>
      </c>
      <c r="N9506">
        <v>0.33866200000000002</v>
      </c>
      <c r="O9506">
        <v>1.02</v>
      </c>
      <c r="P9506" s="2">
        <f t="shared" si="300"/>
        <v>9.2576572993766176E-6</v>
      </c>
      <c r="Q9506" s="2">
        <f t="shared" si="299"/>
        <v>5</v>
      </c>
    </row>
    <row r="9507" spans="1:17" hidden="1" x14ac:dyDescent="0.3">
      <c r="A9507" t="s">
        <v>107</v>
      </c>
      <c r="B9507" s="12">
        <v>44467</v>
      </c>
      <c r="C9507" s="13">
        <v>6.5497685185185187E-2</v>
      </c>
      <c r="D9507">
        <v>480</v>
      </c>
      <c r="E9507">
        <v>8.1566242546000005</v>
      </c>
      <c r="F9507">
        <v>9.1566242546000005</v>
      </c>
      <c r="G9507">
        <v>-47.215367000000001</v>
      </c>
      <c r="H9507">
        <v>-51.000827000000001</v>
      </c>
      <c r="I9507">
        <v>-1.7788999999999999</v>
      </c>
      <c r="J9507">
        <v>1.9251</v>
      </c>
      <c r="K9507">
        <v>6</v>
      </c>
      <c r="L9507">
        <v>17</v>
      </c>
      <c r="M9507">
        <v>0.11214399999999999</v>
      </c>
      <c r="N9507">
        <v>8.1379999999999994E-2</v>
      </c>
      <c r="O9507">
        <v>0.96</v>
      </c>
      <c r="P9507" s="2">
        <f t="shared" si="300"/>
        <v>1.8987303833519446E-5</v>
      </c>
      <c r="Q9507" s="2">
        <f t="shared" si="299"/>
        <v>5</v>
      </c>
    </row>
    <row r="9508" spans="1:17" hidden="1" x14ac:dyDescent="0.3">
      <c r="A9508" t="s">
        <v>107</v>
      </c>
      <c r="B9508" s="12">
        <v>44467</v>
      </c>
      <c r="C9508" s="13">
        <v>6.5590277777777775E-2</v>
      </c>
      <c r="D9508">
        <v>430</v>
      </c>
      <c r="E9508">
        <v>8.7335489319999997</v>
      </c>
      <c r="F9508">
        <v>9.7335489319999997</v>
      </c>
      <c r="G9508">
        <v>-51.134171000000002</v>
      </c>
      <c r="H9508">
        <v>-53.364798999999998</v>
      </c>
      <c r="I9508">
        <v>1.0807</v>
      </c>
      <c r="J9508">
        <v>-1.6973</v>
      </c>
      <c r="K9508">
        <v>6</v>
      </c>
      <c r="L9508">
        <v>17</v>
      </c>
      <c r="M9508">
        <v>7.5981000000000007E-2</v>
      </c>
      <c r="N9508">
        <v>0.13201499999999999</v>
      </c>
      <c r="O9508">
        <v>0.96</v>
      </c>
      <c r="P9508" s="2">
        <f t="shared" si="300"/>
        <v>7.7016344243944798E-6</v>
      </c>
      <c r="Q9508" s="2">
        <f t="shared" si="299"/>
        <v>5</v>
      </c>
    </row>
    <row r="9509" spans="1:17" hidden="1" x14ac:dyDescent="0.3">
      <c r="A9509" t="s">
        <v>107</v>
      </c>
      <c r="B9509" s="12">
        <v>44467</v>
      </c>
      <c r="C9509" s="13">
        <v>6.5590277777777775E-2</v>
      </c>
      <c r="D9509">
        <v>630</v>
      </c>
      <c r="E9509">
        <v>8.7422945063000004</v>
      </c>
      <c r="F9509">
        <v>9.7422945063000004</v>
      </c>
      <c r="G9509">
        <v>-51.398834000000001</v>
      </c>
      <c r="H9509">
        <v>-53.017848000000001</v>
      </c>
      <c r="I9509">
        <v>-1.0355000000000001</v>
      </c>
      <c r="J9509">
        <v>-1.3661000000000001</v>
      </c>
      <c r="K9509">
        <v>6</v>
      </c>
      <c r="L9509">
        <v>18</v>
      </c>
      <c r="M9509">
        <v>6.7251000000000005E-2</v>
      </c>
      <c r="N9509">
        <v>8.0503000000000005E-2</v>
      </c>
      <c r="O9509">
        <v>1.02</v>
      </c>
      <c r="P9509" s="2">
        <f t="shared" si="300"/>
        <v>7.2463048378341589E-6</v>
      </c>
      <c r="Q9509" s="2">
        <f t="shared" si="299"/>
        <v>5</v>
      </c>
    </row>
    <row r="9510" spans="1:17" hidden="1" x14ac:dyDescent="0.3">
      <c r="A9510" t="s">
        <v>107</v>
      </c>
      <c r="B9510" s="12">
        <v>44467</v>
      </c>
      <c r="C9510" s="13">
        <v>6.5590277777777775E-2</v>
      </c>
      <c r="D9510">
        <v>830</v>
      </c>
      <c r="E9510">
        <v>8.7687188900000006</v>
      </c>
      <c r="F9510">
        <v>9.7687188900000006</v>
      </c>
      <c r="G9510">
        <v>-51.315612999999999</v>
      </c>
      <c r="H9510">
        <v>-56.446711999999998</v>
      </c>
      <c r="I9510">
        <v>-2.9529000000000001</v>
      </c>
      <c r="J9510">
        <v>-0.77044000000000001</v>
      </c>
      <c r="K9510">
        <v>6</v>
      </c>
      <c r="L9510">
        <v>17</v>
      </c>
      <c r="M9510">
        <v>0.12707199999999999</v>
      </c>
      <c r="N9510">
        <v>7.9881999999999995E-2</v>
      </c>
      <c r="O9510">
        <v>0.96</v>
      </c>
      <c r="P9510" s="2">
        <f t="shared" si="300"/>
        <v>7.3864999632122947E-6</v>
      </c>
      <c r="Q9510" s="2">
        <f t="shared" si="299"/>
        <v>5</v>
      </c>
    </row>
    <row r="9511" spans="1:17" hidden="1" x14ac:dyDescent="0.3">
      <c r="A9511" t="s">
        <v>107</v>
      </c>
      <c r="B9511" s="12">
        <v>44467</v>
      </c>
      <c r="C9511" s="13">
        <v>6.5648148148148136E-2</v>
      </c>
      <c r="D9511">
        <v>500</v>
      </c>
      <c r="E9511">
        <v>6.4701534650000001</v>
      </c>
      <c r="F9511">
        <v>7.4701534650000001</v>
      </c>
      <c r="G9511">
        <v>-48.698273999999998</v>
      </c>
      <c r="H9511">
        <v>-51.865319999999997</v>
      </c>
      <c r="I9511">
        <v>0.20568</v>
      </c>
      <c r="J9511">
        <v>2.3887</v>
      </c>
      <c r="K9511">
        <v>6</v>
      </c>
      <c r="L9511">
        <v>16</v>
      </c>
      <c r="M9511">
        <v>5.5335000000000002E-2</v>
      </c>
      <c r="N9511">
        <v>0.27078000000000002</v>
      </c>
      <c r="O9511">
        <v>0.9</v>
      </c>
      <c r="P9511" s="2">
        <f t="shared" si="300"/>
        <v>1.3494991023133756E-5</v>
      </c>
      <c r="Q9511" s="2">
        <f t="shared" si="299"/>
        <v>4</v>
      </c>
    </row>
    <row r="9512" spans="1:17" hidden="1" x14ac:dyDescent="0.3">
      <c r="A9512" t="s">
        <v>107</v>
      </c>
      <c r="B9512" s="12">
        <v>44467</v>
      </c>
      <c r="C9512" s="13">
        <v>6.5648148148148136E-2</v>
      </c>
      <c r="D9512">
        <v>700</v>
      </c>
      <c r="E9512">
        <v>6.4874225893000004</v>
      </c>
      <c r="F9512">
        <v>7.4874225893000004</v>
      </c>
      <c r="G9512">
        <v>-51.382019</v>
      </c>
      <c r="H9512">
        <v>-56.846547000000001</v>
      </c>
      <c r="I9512">
        <v>-2.4380999999999999</v>
      </c>
      <c r="J9512">
        <v>1.9934000000000001</v>
      </c>
      <c r="K9512">
        <v>6</v>
      </c>
      <c r="L9512">
        <v>18</v>
      </c>
      <c r="M9512">
        <v>9.2219999999999996E-2</v>
      </c>
      <c r="N9512">
        <v>0.276339</v>
      </c>
      <c r="O9512">
        <v>1.02</v>
      </c>
      <c r="P9512" s="2">
        <f t="shared" si="300"/>
        <v>7.2744154421201585E-6</v>
      </c>
      <c r="Q9512" s="2">
        <f t="shared" si="299"/>
        <v>4</v>
      </c>
    </row>
    <row r="9513" spans="1:17" hidden="1" x14ac:dyDescent="0.3">
      <c r="A9513" t="s">
        <v>107</v>
      </c>
      <c r="B9513" s="12">
        <v>44467</v>
      </c>
      <c r="C9513" s="13">
        <v>6.5659722222222217E-2</v>
      </c>
      <c r="D9513">
        <v>500</v>
      </c>
      <c r="E9513">
        <v>4.5213019880000003</v>
      </c>
      <c r="F9513">
        <v>5.5213019880000003</v>
      </c>
      <c r="G9513">
        <v>-58.614711</v>
      </c>
      <c r="H9513">
        <v>-63.421421000000002</v>
      </c>
      <c r="I9513">
        <v>2.1214</v>
      </c>
      <c r="J9513">
        <v>2.0552000000000001</v>
      </c>
      <c r="K9513">
        <v>6</v>
      </c>
      <c r="L9513">
        <v>17</v>
      </c>
      <c r="M9513">
        <v>0.15545800000000001</v>
      </c>
      <c r="N9513">
        <v>0.11576599999999999</v>
      </c>
      <c r="O9513">
        <v>0.96</v>
      </c>
      <c r="P9513" s="2">
        <f t="shared" si="300"/>
        <v>1.3757163538740941E-6</v>
      </c>
      <c r="Q9513" s="2">
        <f t="shared" si="299"/>
        <v>3</v>
      </c>
    </row>
    <row r="9514" spans="1:17" hidden="1" x14ac:dyDescent="0.3">
      <c r="A9514" t="s">
        <v>107</v>
      </c>
      <c r="B9514" s="12">
        <v>44467</v>
      </c>
      <c r="C9514" s="13">
        <v>6.5659722222222217E-2</v>
      </c>
      <c r="D9514">
        <v>700</v>
      </c>
      <c r="E9514">
        <v>4.5561953110999998</v>
      </c>
      <c r="F9514">
        <v>5.5561953110999998</v>
      </c>
      <c r="G9514">
        <v>-62.227282000000002</v>
      </c>
      <c r="H9514">
        <v>-67.610894000000002</v>
      </c>
      <c r="I9514">
        <v>-1.8357000000000001</v>
      </c>
      <c r="J9514">
        <v>2.5301</v>
      </c>
      <c r="K9514">
        <v>6</v>
      </c>
      <c r="L9514">
        <v>15</v>
      </c>
      <c r="M9514">
        <v>0.124774</v>
      </c>
      <c r="N9514">
        <v>0.13919899999999999</v>
      </c>
      <c r="O9514">
        <v>0.84</v>
      </c>
      <c r="P9514" s="2">
        <f t="shared" si="300"/>
        <v>5.9878622376283924E-7</v>
      </c>
      <c r="Q9514" s="2">
        <f t="shared" si="299"/>
        <v>3</v>
      </c>
    </row>
    <row r="9515" spans="1:17" hidden="1" x14ac:dyDescent="0.3">
      <c r="A9515" t="s">
        <v>107</v>
      </c>
      <c r="B9515" s="12">
        <v>44467</v>
      </c>
      <c r="C9515" s="13">
        <v>6.5752314814814819E-2</v>
      </c>
      <c r="D9515">
        <v>400</v>
      </c>
      <c r="E9515">
        <v>17.2890649018</v>
      </c>
      <c r="F9515">
        <v>18.2890649018</v>
      </c>
      <c r="G9515">
        <v>-42.57199</v>
      </c>
      <c r="H9515">
        <v>-48.232553000000003</v>
      </c>
      <c r="I9515">
        <v>-0.39041999999999999</v>
      </c>
      <c r="J9515">
        <v>3.1814</v>
      </c>
      <c r="K9515">
        <v>6</v>
      </c>
      <c r="L9515">
        <v>18</v>
      </c>
      <c r="M9515">
        <v>3.5896999999999998E-2</v>
      </c>
      <c r="N9515">
        <v>0.38270599999999999</v>
      </c>
      <c r="O9515">
        <v>1.02</v>
      </c>
      <c r="P9515" s="2">
        <f t="shared" si="300"/>
        <v>5.5309661429086315E-5</v>
      </c>
      <c r="Q9515" s="2">
        <f t="shared" si="299"/>
        <v>10</v>
      </c>
    </row>
    <row r="9516" spans="1:17" hidden="1" x14ac:dyDescent="0.3">
      <c r="A9516" t="s">
        <v>107</v>
      </c>
      <c r="B9516" s="12">
        <v>44467</v>
      </c>
      <c r="C9516" s="13">
        <v>6.5763888888888886E-2</v>
      </c>
      <c r="D9516">
        <v>840</v>
      </c>
      <c r="E9516">
        <v>18.153810367399998</v>
      </c>
      <c r="F9516">
        <v>19.153810367399998</v>
      </c>
      <c r="G9516">
        <v>-51.703169000000003</v>
      </c>
      <c r="H9516">
        <v>-57.120907000000003</v>
      </c>
      <c r="I9516">
        <v>2.9226000000000001</v>
      </c>
      <c r="J9516">
        <v>1.1366000000000001</v>
      </c>
      <c r="K9516">
        <v>6</v>
      </c>
      <c r="L9516">
        <v>17</v>
      </c>
      <c r="M9516">
        <v>0.21704200000000001</v>
      </c>
      <c r="N9516">
        <v>0.18240600000000001</v>
      </c>
      <c r="O9516">
        <v>0.96</v>
      </c>
      <c r="P9516" s="2">
        <f t="shared" si="300"/>
        <v>6.7558982488092252E-6</v>
      </c>
      <c r="Q9516" s="2">
        <f t="shared" si="299"/>
        <v>10</v>
      </c>
    </row>
    <row r="9517" spans="1:17" hidden="1" x14ac:dyDescent="0.3">
      <c r="A9517" t="s">
        <v>107</v>
      </c>
      <c r="B9517" s="12">
        <v>44467</v>
      </c>
      <c r="C9517" s="13">
        <v>6.5775462962962966E-2</v>
      </c>
      <c r="D9517">
        <v>40</v>
      </c>
      <c r="E9517">
        <v>18.136438740599999</v>
      </c>
      <c r="F9517">
        <v>19.136438740599999</v>
      </c>
      <c r="G9517">
        <v>-50.307817</v>
      </c>
      <c r="H9517">
        <v>-53.593541999999999</v>
      </c>
      <c r="I9517">
        <v>2.1949000000000001</v>
      </c>
      <c r="J9517">
        <v>1.0705</v>
      </c>
      <c r="K9517">
        <v>6</v>
      </c>
      <c r="L9517">
        <v>17</v>
      </c>
      <c r="M9517">
        <v>4.1024999999999999E-2</v>
      </c>
      <c r="N9517">
        <v>4.6420000000000003E-2</v>
      </c>
      <c r="O9517">
        <v>0.96</v>
      </c>
      <c r="P9517" s="2">
        <f t="shared" si="300"/>
        <v>9.3157601851642724E-6</v>
      </c>
      <c r="Q9517" s="2">
        <f t="shared" si="299"/>
        <v>10</v>
      </c>
    </row>
    <row r="9518" spans="1:17" hidden="1" x14ac:dyDescent="0.3">
      <c r="A9518" t="s">
        <v>107</v>
      </c>
      <c r="B9518" s="12">
        <v>44467</v>
      </c>
      <c r="C9518" s="13">
        <v>6.5775462962962966E-2</v>
      </c>
      <c r="D9518">
        <v>240</v>
      </c>
      <c r="E9518">
        <v>18.154151000900001</v>
      </c>
      <c r="F9518">
        <v>19.154151000900001</v>
      </c>
      <c r="G9518">
        <v>-48.656478</v>
      </c>
      <c r="H9518">
        <v>-50.749102999999998</v>
      </c>
      <c r="I9518">
        <v>1.5335000000000001</v>
      </c>
      <c r="J9518">
        <v>1.2027000000000001</v>
      </c>
      <c r="K9518">
        <v>6</v>
      </c>
      <c r="L9518">
        <v>17</v>
      </c>
      <c r="M9518">
        <v>6.9578000000000001E-2</v>
      </c>
      <c r="N9518">
        <v>6.8071000000000007E-2</v>
      </c>
      <c r="O9518">
        <v>0.96</v>
      </c>
      <c r="P9518" s="2">
        <f t="shared" si="300"/>
        <v>1.3625492217134511E-5</v>
      </c>
      <c r="Q9518" s="2">
        <f t="shared" si="299"/>
        <v>10</v>
      </c>
    </row>
    <row r="9519" spans="1:17" hidden="1" x14ac:dyDescent="0.3">
      <c r="A9519" t="s">
        <v>107</v>
      </c>
      <c r="B9519" s="12">
        <v>44467</v>
      </c>
      <c r="C9519" s="13">
        <v>6.5775462962962966E-2</v>
      </c>
      <c r="D9519">
        <v>440</v>
      </c>
      <c r="E9519">
        <v>18.145400425399998</v>
      </c>
      <c r="F9519">
        <v>19.145400425399998</v>
      </c>
      <c r="G9519">
        <v>-46.788350999999999</v>
      </c>
      <c r="H9519">
        <v>-47.973875</v>
      </c>
      <c r="I9519">
        <v>0.60755000000000003</v>
      </c>
      <c r="J9519">
        <v>1.3351</v>
      </c>
      <c r="K9519">
        <v>6</v>
      </c>
      <c r="L9519">
        <v>16</v>
      </c>
      <c r="M9519">
        <v>5.6620999999999998E-2</v>
      </c>
      <c r="N9519">
        <v>6.5837000000000007E-2</v>
      </c>
      <c r="O9519">
        <v>0.9</v>
      </c>
      <c r="P9519" s="2">
        <f t="shared" si="300"/>
        <v>2.0949077335365565E-5</v>
      </c>
      <c r="Q9519" s="2">
        <f t="shared" si="299"/>
        <v>10</v>
      </c>
    </row>
    <row r="9520" spans="1:17" hidden="1" x14ac:dyDescent="0.3">
      <c r="A9520" t="s">
        <v>107</v>
      </c>
      <c r="B9520" s="12">
        <v>44467</v>
      </c>
      <c r="C9520" s="13">
        <v>6.5775462962962966E-2</v>
      </c>
      <c r="D9520">
        <v>640</v>
      </c>
      <c r="E9520">
        <v>18.154339837599998</v>
      </c>
      <c r="F9520">
        <v>19.154339837599998</v>
      </c>
      <c r="G9520">
        <v>-44.958765999999997</v>
      </c>
      <c r="H9520">
        <v>-46.255799000000003</v>
      </c>
      <c r="I9520">
        <v>-5.4089999999999999E-2</v>
      </c>
      <c r="J9520">
        <v>1.5334000000000001</v>
      </c>
      <c r="K9520">
        <v>6</v>
      </c>
      <c r="L9520">
        <v>17</v>
      </c>
      <c r="M9520">
        <v>0.117759</v>
      </c>
      <c r="N9520">
        <v>0.11269800000000001</v>
      </c>
      <c r="O9520">
        <v>0.96</v>
      </c>
      <c r="P9520" s="2">
        <f t="shared" si="300"/>
        <v>3.192444824323451E-5</v>
      </c>
      <c r="Q9520" s="2">
        <f t="shared" si="299"/>
        <v>10</v>
      </c>
    </row>
    <row r="9521" spans="1:17" hidden="1" x14ac:dyDescent="0.3">
      <c r="A9521" t="s">
        <v>107</v>
      </c>
      <c r="B9521" s="12">
        <v>44467</v>
      </c>
      <c r="C9521" s="13">
        <v>6.5775462962962966E-2</v>
      </c>
      <c r="D9521">
        <v>840</v>
      </c>
      <c r="E9521">
        <v>18.154528821</v>
      </c>
      <c r="F9521">
        <v>19.154528821</v>
      </c>
      <c r="G9521">
        <v>-43.656598000000002</v>
      </c>
      <c r="H9521">
        <v>-45.412511000000002</v>
      </c>
      <c r="I9521">
        <v>-0.91349000000000002</v>
      </c>
      <c r="J9521">
        <v>1.5338000000000001</v>
      </c>
      <c r="K9521">
        <v>6</v>
      </c>
      <c r="L9521">
        <v>17</v>
      </c>
      <c r="M9521">
        <v>8.9460999999999999E-2</v>
      </c>
      <c r="N9521">
        <v>0.144236</v>
      </c>
      <c r="O9521">
        <v>0.96</v>
      </c>
      <c r="P9521" s="2">
        <f t="shared" si="300"/>
        <v>4.3086399109391132E-5</v>
      </c>
      <c r="Q9521" s="2">
        <f t="shared" si="299"/>
        <v>10</v>
      </c>
    </row>
    <row r="9522" spans="1:17" hidden="1" x14ac:dyDescent="0.3">
      <c r="A9522" t="s">
        <v>107</v>
      </c>
      <c r="B9522" s="12">
        <v>44467</v>
      </c>
      <c r="C9522" s="13">
        <v>6.5787037037037033E-2</v>
      </c>
      <c r="D9522">
        <v>50</v>
      </c>
      <c r="E9522">
        <v>18.1630355442</v>
      </c>
      <c r="F9522">
        <v>19.1630355442</v>
      </c>
      <c r="G9522">
        <v>-42.284714000000001</v>
      </c>
      <c r="H9522">
        <v>-45.613546999999997</v>
      </c>
      <c r="I9522">
        <v>-1.9719</v>
      </c>
      <c r="J9522">
        <v>1.4674</v>
      </c>
      <c r="K9522">
        <v>6</v>
      </c>
      <c r="L9522">
        <v>16</v>
      </c>
      <c r="M9522">
        <v>9.4010999999999997E-2</v>
      </c>
      <c r="N9522">
        <v>6.9912000000000002E-2</v>
      </c>
      <c r="O9522">
        <v>0.9</v>
      </c>
      <c r="P9522" s="2">
        <f t="shared" si="300"/>
        <v>5.9091987869196513E-5</v>
      </c>
      <c r="Q9522" s="2">
        <f t="shared" si="299"/>
        <v>10</v>
      </c>
    </row>
    <row r="9523" spans="1:17" hidden="1" x14ac:dyDescent="0.3">
      <c r="A9523" t="s">
        <v>107</v>
      </c>
      <c r="B9523" s="12">
        <v>44467</v>
      </c>
      <c r="C9523" s="13">
        <v>6.5787037037037033E-2</v>
      </c>
      <c r="D9523">
        <v>250</v>
      </c>
      <c r="E9523">
        <v>18.180368848600001</v>
      </c>
      <c r="F9523">
        <v>19.180368848600001</v>
      </c>
      <c r="G9523">
        <v>-42.069868</v>
      </c>
      <c r="H9523">
        <v>-47.706048000000003</v>
      </c>
      <c r="I9523">
        <v>-2.9632999999999998</v>
      </c>
      <c r="J9523">
        <v>1.2035</v>
      </c>
      <c r="K9523">
        <v>6</v>
      </c>
      <c r="L9523">
        <v>18</v>
      </c>
      <c r="M9523">
        <v>0.161856</v>
      </c>
      <c r="N9523">
        <v>0.110525</v>
      </c>
      <c r="O9523">
        <v>1.02</v>
      </c>
      <c r="P9523" s="2">
        <f t="shared" si="300"/>
        <v>6.2088790528678088E-5</v>
      </c>
      <c r="Q9523" s="2">
        <f t="shared" si="299"/>
        <v>10</v>
      </c>
    </row>
    <row r="9524" spans="1:17" hidden="1" x14ac:dyDescent="0.3">
      <c r="A9524" t="s">
        <v>107</v>
      </c>
      <c r="B9524" s="12">
        <v>44467</v>
      </c>
      <c r="C9524" s="13">
        <v>6.581018518518518E-2</v>
      </c>
      <c r="D9524">
        <v>670</v>
      </c>
      <c r="E9524">
        <v>9.6596577989999997</v>
      </c>
      <c r="F9524">
        <v>10.659657799</v>
      </c>
      <c r="G9524">
        <v>-46.843670000000003</v>
      </c>
      <c r="H9524">
        <v>-50.144481999999897</v>
      </c>
      <c r="I9524">
        <v>2.1644999999999999</v>
      </c>
      <c r="J9524">
        <v>-1.1427</v>
      </c>
      <c r="K9524">
        <v>6</v>
      </c>
      <c r="L9524">
        <v>17</v>
      </c>
      <c r="M9524">
        <v>0.16178500000000001</v>
      </c>
      <c r="N9524">
        <v>0.36398900000000001</v>
      </c>
      <c r="O9524">
        <v>0.96</v>
      </c>
      <c r="P9524" s="2">
        <f t="shared" si="300"/>
        <v>2.0683927174185459E-5</v>
      </c>
      <c r="Q9524" s="2">
        <f t="shared" si="299"/>
        <v>6</v>
      </c>
    </row>
    <row r="9525" spans="1:17" hidden="1" x14ac:dyDescent="0.3">
      <c r="A9525" t="s">
        <v>107</v>
      </c>
      <c r="B9525" s="12">
        <v>44467</v>
      </c>
      <c r="C9525" s="13">
        <v>6.581018518518518E-2</v>
      </c>
      <c r="D9525">
        <v>870</v>
      </c>
      <c r="E9525">
        <v>7.6935042104000004</v>
      </c>
      <c r="F9525">
        <v>8.6935042104000004</v>
      </c>
      <c r="G9525">
        <v>-49.627889000000003</v>
      </c>
      <c r="H9525">
        <v>-53.638353000000002</v>
      </c>
      <c r="I9525">
        <v>-1.2608999999999999</v>
      </c>
      <c r="J9525">
        <v>-2.3852000000000002</v>
      </c>
      <c r="K9525">
        <v>6</v>
      </c>
      <c r="L9525">
        <v>18</v>
      </c>
      <c r="M9525">
        <v>7.4390999999999999E-2</v>
      </c>
      <c r="N9525">
        <v>0.117761</v>
      </c>
      <c r="O9525">
        <v>1.02</v>
      </c>
      <c r="P9525" s="2">
        <f t="shared" si="300"/>
        <v>1.0894595244664823E-5</v>
      </c>
      <c r="Q9525" s="2">
        <f t="shared" si="299"/>
        <v>5</v>
      </c>
    </row>
    <row r="9526" spans="1:17" hidden="1" x14ac:dyDescent="0.3">
      <c r="A9526" t="s">
        <v>107</v>
      </c>
      <c r="B9526" s="12">
        <v>44467</v>
      </c>
      <c r="C9526" s="13">
        <v>6.581018518518518E-2</v>
      </c>
      <c r="D9526">
        <v>870</v>
      </c>
      <c r="E9526">
        <v>9.6514306205999993</v>
      </c>
      <c r="F9526">
        <v>10.651430620599999</v>
      </c>
      <c r="G9526">
        <v>-47.293922999999999</v>
      </c>
      <c r="H9526">
        <v>-47.391075000000001</v>
      </c>
      <c r="I9526">
        <v>4.5553999999999997E-2</v>
      </c>
      <c r="J9526">
        <v>-0.41743999999999998</v>
      </c>
      <c r="K9526">
        <v>6</v>
      </c>
      <c r="L9526">
        <v>16</v>
      </c>
      <c r="M9526">
        <v>8.2526000000000002E-2</v>
      </c>
      <c r="N9526">
        <v>0.45468399999999998</v>
      </c>
      <c r="O9526">
        <v>0.9</v>
      </c>
      <c r="P9526" s="2">
        <f t="shared" si="300"/>
        <v>1.864694543562924E-5</v>
      </c>
      <c r="Q9526" s="2">
        <f t="shared" si="299"/>
        <v>6</v>
      </c>
    </row>
    <row r="9527" spans="1:17" hidden="1" x14ac:dyDescent="0.3">
      <c r="A9527" t="s">
        <v>107</v>
      </c>
      <c r="B9527" s="12">
        <v>44467</v>
      </c>
      <c r="C9527" s="13">
        <v>6.5833333333333341E-2</v>
      </c>
      <c r="D9527">
        <v>740</v>
      </c>
      <c r="E9527">
        <v>5.4737507662000002</v>
      </c>
      <c r="F9527">
        <v>6.4737507662000002</v>
      </c>
      <c r="G9527">
        <v>-58.395035999999998</v>
      </c>
      <c r="H9527">
        <v>-60.459155000000003</v>
      </c>
      <c r="I9527">
        <v>-4.9630000000000001E-2</v>
      </c>
      <c r="J9527">
        <v>1.9349000000000001</v>
      </c>
      <c r="K9527">
        <v>6</v>
      </c>
      <c r="L9527">
        <v>18</v>
      </c>
      <c r="M9527">
        <v>0.10952000000000001</v>
      </c>
      <c r="N9527">
        <v>0.375558</v>
      </c>
      <c r="O9527">
        <v>1.02</v>
      </c>
      <c r="P9527" s="2">
        <f t="shared" si="300"/>
        <v>1.447092857649218E-6</v>
      </c>
      <c r="Q9527" s="2">
        <f t="shared" si="299"/>
        <v>4</v>
      </c>
    </row>
    <row r="9528" spans="1:17" hidden="1" x14ac:dyDescent="0.3">
      <c r="A9528" t="s">
        <v>107</v>
      </c>
      <c r="B9528" s="12">
        <v>44467</v>
      </c>
      <c r="C9528" s="13">
        <v>6.5844907407407408E-2</v>
      </c>
      <c r="D9528">
        <v>740</v>
      </c>
      <c r="E9528">
        <v>11.914273646</v>
      </c>
      <c r="F9528">
        <v>12.914273646</v>
      </c>
      <c r="G9528">
        <v>-53.784697000000001</v>
      </c>
      <c r="H9528">
        <v>-59.648989</v>
      </c>
      <c r="I9528">
        <v>2.9293</v>
      </c>
      <c r="J9528">
        <v>-1.4362999999999999</v>
      </c>
      <c r="K9528">
        <v>6</v>
      </c>
      <c r="L9528">
        <v>17</v>
      </c>
      <c r="M9528">
        <v>0.12879299999999999</v>
      </c>
      <c r="N9528">
        <v>7.5061000000000003E-2</v>
      </c>
      <c r="O9528">
        <v>0.96</v>
      </c>
      <c r="P9528" s="2">
        <f t="shared" si="300"/>
        <v>4.1834087457684235E-6</v>
      </c>
      <c r="Q9528" s="2">
        <f t="shared" si="299"/>
        <v>7</v>
      </c>
    </row>
    <row r="9529" spans="1:17" hidden="1" x14ac:dyDescent="0.3">
      <c r="A9529" t="s">
        <v>107</v>
      </c>
      <c r="B9529" s="12">
        <v>44467</v>
      </c>
      <c r="C9529" s="13">
        <v>6.5844907407407408E-2</v>
      </c>
      <c r="D9529">
        <v>940</v>
      </c>
      <c r="E9529">
        <v>11.923161759199999</v>
      </c>
      <c r="F9529">
        <v>12.923161759199999</v>
      </c>
      <c r="G9529">
        <v>-56.336272000000001</v>
      </c>
      <c r="H9529">
        <v>-58.52854</v>
      </c>
      <c r="I9529">
        <v>1.1435</v>
      </c>
      <c r="J9529">
        <v>-1.6344000000000001</v>
      </c>
      <c r="K9529">
        <v>6</v>
      </c>
      <c r="L9529">
        <v>18</v>
      </c>
      <c r="M9529">
        <v>0.14438100000000001</v>
      </c>
      <c r="N9529">
        <v>8.8086999999999999E-2</v>
      </c>
      <c r="O9529">
        <v>1.02</v>
      </c>
      <c r="P9529" s="2">
        <f t="shared" si="300"/>
        <v>2.3247314982771666E-6</v>
      </c>
      <c r="Q9529" s="2">
        <f t="shared" si="299"/>
        <v>7</v>
      </c>
    </row>
    <row r="9530" spans="1:17" hidden="1" x14ac:dyDescent="0.3">
      <c r="A9530" t="s">
        <v>107</v>
      </c>
      <c r="B9530" s="12">
        <v>44467</v>
      </c>
      <c r="C9530" s="13">
        <v>6.5844907407407408E-2</v>
      </c>
      <c r="D9530">
        <v>940</v>
      </c>
      <c r="E9530">
        <v>18.5734731489</v>
      </c>
      <c r="F9530">
        <v>19.5734731489</v>
      </c>
      <c r="G9530">
        <v>-41.545478000000003</v>
      </c>
      <c r="H9530">
        <v>-47.195690999999997</v>
      </c>
      <c r="I9530">
        <v>0.27971000000000001</v>
      </c>
      <c r="J9530">
        <v>3.1901000000000002</v>
      </c>
      <c r="K9530">
        <v>6</v>
      </c>
      <c r="L9530">
        <v>17</v>
      </c>
      <c r="M9530">
        <v>7.0572999999999997E-2</v>
      </c>
      <c r="N9530">
        <v>0.20538400000000001</v>
      </c>
      <c r="O9530">
        <v>0.96</v>
      </c>
      <c r="P9530" s="2">
        <f t="shared" si="300"/>
        <v>7.0057107127054688E-5</v>
      </c>
      <c r="Q9530" s="2">
        <f t="shared" si="299"/>
        <v>10</v>
      </c>
    </row>
    <row r="9531" spans="1:17" hidden="1" x14ac:dyDescent="0.3">
      <c r="A9531" t="s">
        <v>107</v>
      </c>
      <c r="B9531" s="12">
        <v>44467</v>
      </c>
      <c r="C9531" s="13">
        <v>6.5856481481481488E-2</v>
      </c>
      <c r="D9531">
        <v>140</v>
      </c>
      <c r="E9531">
        <v>11.931932292600001</v>
      </c>
      <c r="F9531">
        <v>12.931932292600001</v>
      </c>
      <c r="G9531">
        <v>-57.236300999999997</v>
      </c>
      <c r="H9531">
        <v>-59.094185000000003</v>
      </c>
      <c r="I9531">
        <v>-0.11321000000000001</v>
      </c>
      <c r="J9531">
        <v>-1.8328</v>
      </c>
      <c r="K9531">
        <v>6</v>
      </c>
      <c r="L9531">
        <v>17</v>
      </c>
      <c r="M9531">
        <v>3.4891999999999999E-2</v>
      </c>
      <c r="N9531">
        <v>8.1735000000000002E-2</v>
      </c>
      <c r="O9531">
        <v>0.96</v>
      </c>
      <c r="P9531" s="2">
        <f t="shared" si="300"/>
        <v>1.8896000858469752E-6</v>
      </c>
      <c r="Q9531" s="2">
        <f t="shared" si="299"/>
        <v>7</v>
      </c>
    </row>
    <row r="9532" spans="1:17" hidden="1" x14ac:dyDescent="0.3">
      <c r="A9532" t="s">
        <v>107</v>
      </c>
      <c r="B9532" s="12">
        <v>44467</v>
      </c>
      <c r="C9532" s="13">
        <v>6.5856481481481488E-2</v>
      </c>
      <c r="D9532">
        <v>140</v>
      </c>
      <c r="E9532">
        <v>18.591402195899999</v>
      </c>
      <c r="F9532">
        <v>19.591402195899999</v>
      </c>
      <c r="G9532">
        <v>-40.418363999999997</v>
      </c>
      <c r="H9532">
        <v>-45.649715999999998</v>
      </c>
      <c r="I9532">
        <v>-0.38191999999999998</v>
      </c>
      <c r="J9532">
        <v>3.0575999999999999</v>
      </c>
      <c r="K9532">
        <v>6</v>
      </c>
      <c r="L9532">
        <v>17</v>
      </c>
      <c r="M9532">
        <v>4.6802000000000003E-2</v>
      </c>
      <c r="N9532">
        <v>0.114231</v>
      </c>
      <c r="O9532">
        <v>0.96</v>
      </c>
      <c r="P9532" s="2">
        <f t="shared" si="300"/>
        <v>9.0816257324410782E-5</v>
      </c>
      <c r="Q9532" s="2">
        <f t="shared" si="299"/>
        <v>10</v>
      </c>
    </row>
    <row r="9533" spans="1:17" hidden="1" x14ac:dyDescent="0.3">
      <c r="A9533" t="s">
        <v>107</v>
      </c>
      <c r="B9533" s="12">
        <v>44467</v>
      </c>
      <c r="C9533" s="13">
        <v>6.5856481481481488E-2</v>
      </c>
      <c r="D9533">
        <v>340</v>
      </c>
      <c r="E9533">
        <v>11.949731632500001</v>
      </c>
      <c r="F9533">
        <v>12.949731632500001</v>
      </c>
      <c r="G9533">
        <v>-57.722062999999999</v>
      </c>
      <c r="H9533">
        <v>-61.178705000000001</v>
      </c>
      <c r="I9533">
        <v>-1.6338999999999999</v>
      </c>
      <c r="J9533">
        <v>-1.8985000000000001</v>
      </c>
      <c r="K9533">
        <v>6</v>
      </c>
      <c r="L9533">
        <v>17</v>
      </c>
      <c r="M9533">
        <v>0.124596</v>
      </c>
      <c r="N9533">
        <v>0.20098099999999999</v>
      </c>
      <c r="O9533">
        <v>0.96</v>
      </c>
      <c r="P9533" s="2">
        <f t="shared" si="300"/>
        <v>1.6896381234969244E-6</v>
      </c>
      <c r="Q9533" s="2">
        <f t="shared" si="299"/>
        <v>7</v>
      </c>
    </row>
    <row r="9534" spans="1:17" hidden="1" x14ac:dyDescent="0.3">
      <c r="A9534" t="s">
        <v>107</v>
      </c>
      <c r="B9534" s="12">
        <v>44467</v>
      </c>
      <c r="C9534" s="13">
        <v>6.5868055555555555E-2</v>
      </c>
      <c r="D9534">
        <v>150</v>
      </c>
      <c r="E9534">
        <v>5.6573921572000003</v>
      </c>
      <c r="F9534">
        <v>6.6573921572000003</v>
      </c>
      <c r="G9534">
        <v>-46.331448999999999</v>
      </c>
      <c r="H9534">
        <v>-46.732875999999997</v>
      </c>
      <c r="I9534">
        <v>0.69484000000000001</v>
      </c>
      <c r="J9534">
        <v>-0.49576999999999999</v>
      </c>
      <c r="K9534">
        <v>6</v>
      </c>
      <c r="L9534">
        <v>17</v>
      </c>
      <c r="M9534">
        <v>5.6265999999999997E-2</v>
      </c>
      <c r="N9534">
        <v>6.8343000000000001E-2</v>
      </c>
      <c r="O9534">
        <v>0.96</v>
      </c>
      <c r="P9534" s="2">
        <f t="shared" si="300"/>
        <v>2.3273146322008433E-5</v>
      </c>
      <c r="Q9534" s="2">
        <f t="shared" si="299"/>
        <v>4</v>
      </c>
    </row>
    <row r="9535" spans="1:17" hidden="1" x14ac:dyDescent="0.3">
      <c r="A9535" t="s">
        <v>107</v>
      </c>
      <c r="B9535" s="12">
        <v>44467</v>
      </c>
      <c r="C9535" s="13">
        <v>6.5868055555555555E-2</v>
      </c>
      <c r="D9535">
        <v>350</v>
      </c>
      <c r="E9535">
        <v>5.6746136701000003</v>
      </c>
      <c r="F9535">
        <v>6.6746136701000003</v>
      </c>
      <c r="G9535">
        <v>-46.633108999999997</v>
      </c>
      <c r="H9535">
        <v>-49.542248999999998</v>
      </c>
      <c r="I9535">
        <v>-2.2856999999999998</v>
      </c>
      <c r="J9535">
        <v>-0.23555000000000001</v>
      </c>
      <c r="K9535">
        <v>6</v>
      </c>
      <c r="L9535">
        <v>17</v>
      </c>
      <c r="M9535">
        <v>0.219225</v>
      </c>
      <c r="N9535">
        <v>3.8190000000000002E-2</v>
      </c>
      <c r="O9535">
        <v>0.96</v>
      </c>
      <c r="P9535" s="2">
        <f t="shared" si="300"/>
        <v>2.171146355814948E-5</v>
      </c>
      <c r="Q9535" s="2">
        <f t="shared" si="299"/>
        <v>4</v>
      </c>
    </row>
    <row r="9536" spans="1:17" hidden="1" x14ac:dyDescent="0.3">
      <c r="A9536" t="s">
        <v>107</v>
      </c>
      <c r="B9536" s="12">
        <v>44467</v>
      </c>
      <c r="C9536" s="13">
        <v>6.5879629629629635E-2</v>
      </c>
      <c r="D9536">
        <v>950</v>
      </c>
      <c r="E9536">
        <v>8.6631822814999992</v>
      </c>
      <c r="F9536">
        <v>9.6631822814999992</v>
      </c>
      <c r="G9536">
        <v>-52.391098999999997</v>
      </c>
      <c r="H9536">
        <v>-58.014434000000001</v>
      </c>
      <c r="I9536">
        <v>1.4109</v>
      </c>
      <c r="J9536">
        <v>2.8662999999999998</v>
      </c>
      <c r="K9536">
        <v>6</v>
      </c>
      <c r="L9536">
        <v>17</v>
      </c>
      <c r="M9536">
        <v>0.14024300000000001</v>
      </c>
      <c r="N9536">
        <v>0.199771</v>
      </c>
      <c r="O9536">
        <v>0.96</v>
      </c>
      <c r="P9536" s="2">
        <f t="shared" si="300"/>
        <v>5.7662052873841483E-6</v>
      </c>
      <c r="Q9536" s="2">
        <f t="shared" si="299"/>
        <v>5</v>
      </c>
    </row>
    <row r="9537" spans="1:17" hidden="1" x14ac:dyDescent="0.3">
      <c r="A9537" t="s">
        <v>107</v>
      </c>
      <c r="B9537" s="12">
        <v>44467</v>
      </c>
      <c r="C9537" s="13">
        <v>6.5891203703703702E-2</v>
      </c>
      <c r="D9537">
        <v>150</v>
      </c>
      <c r="E9537">
        <v>8.6457115766000001</v>
      </c>
      <c r="F9537">
        <v>9.6457115766000001</v>
      </c>
      <c r="G9537">
        <v>-51.967613999999998</v>
      </c>
      <c r="H9537">
        <v>-56.567726999999998</v>
      </c>
      <c r="I9537">
        <v>-0.37641999999999998</v>
      </c>
      <c r="J9537">
        <v>2.8649</v>
      </c>
      <c r="K9537">
        <v>6</v>
      </c>
      <c r="L9537">
        <v>17</v>
      </c>
      <c r="M9537">
        <v>2.3366000000000001E-2</v>
      </c>
      <c r="N9537">
        <v>0.27762999999999999</v>
      </c>
      <c r="O9537">
        <v>0.96</v>
      </c>
      <c r="P9537" s="2">
        <f t="shared" si="300"/>
        <v>6.3568007653537362E-6</v>
      </c>
      <c r="Q9537" s="2">
        <f t="shared" si="299"/>
        <v>5</v>
      </c>
    </row>
    <row r="9538" spans="1:17" hidden="1" x14ac:dyDescent="0.3">
      <c r="A9538" t="s">
        <v>107</v>
      </c>
      <c r="B9538" s="12">
        <v>44467</v>
      </c>
      <c r="C9538" s="13">
        <v>6.5902777777777768E-2</v>
      </c>
      <c r="D9538">
        <v>550</v>
      </c>
      <c r="E9538">
        <v>8.9783905010999998</v>
      </c>
      <c r="F9538">
        <v>9.9783905010999998</v>
      </c>
      <c r="G9538">
        <v>-48.087797000000002</v>
      </c>
      <c r="H9538">
        <v>-53.185093000000002</v>
      </c>
      <c r="I9538">
        <v>2.0796999999999999</v>
      </c>
      <c r="J9538">
        <v>-2.2195</v>
      </c>
      <c r="K9538">
        <v>6</v>
      </c>
      <c r="L9538">
        <v>17</v>
      </c>
      <c r="M9538">
        <v>0.153644</v>
      </c>
      <c r="N9538">
        <v>8.7412000000000004E-2</v>
      </c>
      <c r="O9538">
        <v>0.96</v>
      </c>
      <c r="P9538" s="2">
        <f t="shared" si="300"/>
        <v>1.5531746727681575E-5</v>
      </c>
      <c r="Q9538" s="2">
        <f t="shared" si="299"/>
        <v>5</v>
      </c>
    </row>
    <row r="9539" spans="1:17" hidden="1" x14ac:dyDescent="0.3">
      <c r="A9539" t="s">
        <v>107</v>
      </c>
      <c r="B9539" s="12">
        <v>44467</v>
      </c>
      <c r="C9539" s="13">
        <v>6.5902777777777768E-2</v>
      </c>
      <c r="D9539">
        <v>780</v>
      </c>
      <c r="E9539">
        <v>8.9692489897000005</v>
      </c>
      <c r="F9539">
        <v>9.9692489897000005</v>
      </c>
      <c r="G9539">
        <v>-49.717346999999997</v>
      </c>
      <c r="H9539">
        <v>-53.148969999999998</v>
      </c>
      <c r="I9539">
        <v>-0.23585999999999999</v>
      </c>
      <c r="J9539">
        <v>-2.4845000000000002</v>
      </c>
      <c r="K9539">
        <v>6</v>
      </c>
      <c r="L9539">
        <v>18</v>
      </c>
      <c r="M9539">
        <v>3.8094000000000003E-2</v>
      </c>
      <c r="N9539">
        <v>0.16303599999999999</v>
      </c>
      <c r="O9539">
        <v>1.02</v>
      </c>
      <c r="P9539" s="2">
        <f t="shared" si="300"/>
        <v>1.0672478780669178E-5</v>
      </c>
      <c r="Q9539" s="2">
        <f t="shared" ref="Q9539:Q9602" si="301">INT((F9539/2)+1)</f>
        <v>5</v>
      </c>
    </row>
    <row r="9540" spans="1:17" hidden="1" x14ac:dyDescent="0.3">
      <c r="A9540" t="s">
        <v>107</v>
      </c>
      <c r="B9540" s="12">
        <v>44467</v>
      </c>
      <c r="C9540" s="13">
        <v>6.5902777777777768E-2</v>
      </c>
      <c r="D9540">
        <v>780</v>
      </c>
      <c r="E9540">
        <v>9.4497551176000005</v>
      </c>
      <c r="F9540">
        <v>10.449755117600001</v>
      </c>
      <c r="G9540">
        <v>-52.003771999999998</v>
      </c>
      <c r="H9540">
        <v>-53.842646000000002</v>
      </c>
      <c r="I9540">
        <v>1.8264</v>
      </c>
      <c r="J9540">
        <v>4.0486000000000001E-2</v>
      </c>
      <c r="K9540">
        <v>6</v>
      </c>
      <c r="L9540">
        <v>17</v>
      </c>
      <c r="M9540">
        <v>0.17419899999999999</v>
      </c>
      <c r="N9540">
        <v>6.9764999999999994E-2</v>
      </c>
      <c r="O9540">
        <v>0.96</v>
      </c>
      <c r="P9540" s="2">
        <f t="shared" si="300"/>
        <v>6.3040957379521968E-6</v>
      </c>
      <c r="Q9540" s="2">
        <f t="shared" si="301"/>
        <v>6</v>
      </c>
    </row>
    <row r="9541" spans="1:17" hidden="1" x14ac:dyDescent="0.3">
      <c r="A9541" t="s">
        <v>107</v>
      </c>
      <c r="B9541" s="12">
        <v>44467</v>
      </c>
      <c r="C9541" s="13">
        <v>6.5902777777777768E-2</v>
      </c>
      <c r="D9541">
        <v>980</v>
      </c>
      <c r="E9541">
        <v>9.4677733786000005</v>
      </c>
      <c r="F9541">
        <v>10.4677733786</v>
      </c>
      <c r="G9541">
        <v>-52.456232</v>
      </c>
      <c r="H9541">
        <v>-52.476241000000002</v>
      </c>
      <c r="I9541">
        <v>0.10663</v>
      </c>
      <c r="J9541">
        <v>-0.15794</v>
      </c>
      <c r="K9541">
        <v>6</v>
      </c>
      <c r="L9541">
        <v>17</v>
      </c>
      <c r="M9541">
        <v>4.5829000000000002E-2</v>
      </c>
      <c r="N9541">
        <v>3.3840000000000002E-2</v>
      </c>
      <c r="O9541">
        <v>0.96</v>
      </c>
      <c r="P9541" s="2">
        <f t="shared" si="300"/>
        <v>5.6803722876217457E-6</v>
      </c>
      <c r="Q9541" s="2">
        <f t="shared" si="301"/>
        <v>6</v>
      </c>
    </row>
    <row r="9542" spans="1:17" hidden="1" x14ac:dyDescent="0.3">
      <c r="A9542" t="s">
        <v>107</v>
      </c>
      <c r="B9542" s="12">
        <v>44467</v>
      </c>
      <c r="C9542" s="13">
        <v>6.5914351851851849E-2</v>
      </c>
      <c r="D9542">
        <v>190</v>
      </c>
      <c r="E9542">
        <v>9.4588148623000006</v>
      </c>
      <c r="F9542">
        <v>10.458814862300001</v>
      </c>
      <c r="G9542">
        <v>-53.073191000000001</v>
      </c>
      <c r="H9542">
        <v>-54.920982000000002</v>
      </c>
      <c r="I9542">
        <v>-1.7453000000000001</v>
      </c>
      <c r="J9542">
        <v>-0.55479000000000001</v>
      </c>
      <c r="K9542">
        <v>6</v>
      </c>
      <c r="L9542">
        <v>16</v>
      </c>
      <c r="M9542">
        <v>6.8443000000000004E-2</v>
      </c>
      <c r="N9542">
        <v>2.3725E-2</v>
      </c>
      <c r="O9542">
        <v>0.9</v>
      </c>
      <c r="P9542" s="2">
        <f t="shared" si="300"/>
        <v>4.928115751753448E-6</v>
      </c>
      <c r="Q9542" s="2">
        <f t="shared" si="301"/>
        <v>6</v>
      </c>
    </row>
    <row r="9543" spans="1:17" hidden="1" x14ac:dyDescent="0.3">
      <c r="A9543" t="s">
        <v>107</v>
      </c>
      <c r="B9543" s="12">
        <v>44467</v>
      </c>
      <c r="C9543" s="13">
        <v>6.5925925925925929E-2</v>
      </c>
      <c r="D9543">
        <v>10</v>
      </c>
      <c r="E9543">
        <v>14.265394542699999</v>
      </c>
      <c r="F9543">
        <v>15.265394542699999</v>
      </c>
      <c r="G9543">
        <v>-46.344175999999997</v>
      </c>
      <c r="H9543">
        <v>-51.359521999999998</v>
      </c>
      <c r="I9543">
        <v>2.0318999999999998</v>
      </c>
      <c r="J9543">
        <v>2.2303000000000002</v>
      </c>
      <c r="K9543">
        <v>6</v>
      </c>
      <c r="L9543">
        <v>16</v>
      </c>
      <c r="M9543">
        <v>7.2415999999999994E-2</v>
      </c>
      <c r="N9543">
        <v>7.2480000000000003E-2</v>
      </c>
      <c r="O9543">
        <v>0.9</v>
      </c>
      <c r="P9543" s="2">
        <f t="shared" si="300"/>
        <v>2.3205044200969987E-5</v>
      </c>
      <c r="Q9543" s="2">
        <f t="shared" si="301"/>
        <v>8</v>
      </c>
    </row>
    <row r="9544" spans="1:17" hidden="1" x14ac:dyDescent="0.3">
      <c r="A9544" t="s">
        <v>107</v>
      </c>
      <c r="B9544" s="12">
        <v>44467</v>
      </c>
      <c r="C9544" s="13">
        <v>6.5925925925925929E-2</v>
      </c>
      <c r="D9544">
        <v>210</v>
      </c>
      <c r="E9544">
        <v>14.265317999600001</v>
      </c>
      <c r="F9544">
        <v>15.265317999600001</v>
      </c>
      <c r="G9544">
        <v>-46.328341999999999</v>
      </c>
      <c r="H9544">
        <v>-49.828907000000001</v>
      </c>
      <c r="I9544">
        <v>1.0395000000000001</v>
      </c>
      <c r="J9544">
        <v>2.2963</v>
      </c>
      <c r="K9544">
        <v>6</v>
      </c>
      <c r="L9544">
        <v>18</v>
      </c>
      <c r="M9544">
        <v>0.157004</v>
      </c>
      <c r="N9544">
        <v>0.36180699999999999</v>
      </c>
      <c r="O9544">
        <v>1.02</v>
      </c>
      <c r="P9544" s="2">
        <f t="shared" si="300"/>
        <v>2.3289802195027819E-5</v>
      </c>
      <c r="Q9544" s="2">
        <f t="shared" si="301"/>
        <v>8</v>
      </c>
    </row>
    <row r="9545" spans="1:17" hidden="1" x14ac:dyDescent="0.3">
      <c r="A9545" t="s">
        <v>107</v>
      </c>
      <c r="B9545" s="12">
        <v>44467</v>
      </c>
      <c r="C9545" s="13">
        <v>6.5925925925925929E-2</v>
      </c>
      <c r="D9545">
        <v>410</v>
      </c>
      <c r="E9545">
        <v>8.3225225904000002</v>
      </c>
      <c r="F9545">
        <v>9.3225225904000002</v>
      </c>
      <c r="G9545">
        <v>-53.289036000000003</v>
      </c>
      <c r="H9545">
        <v>-58.556156000000001</v>
      </c>
      <c r="I9545">
        <v>1.3340000000000001</v>
      </c>
      <c r="J9545">
        <v>2.7892999999999999</v>
      </c>
      <c r="K9545">
        <v>6</v>
      </c>
      <c r="L9545">
        <v>18</v>
      </c>
      <c r="M9545">
        <v>0.15063299999999999</v>
      </c>
      <c r="N9545">
        <v>0.33401799999999998</v>
      </c>
      <c r="O9545">
        <v>1.02</v>
      </c>
      <c r="P9545" s="2">
        <f t="shared" si="300"/>
        <v>4.6891745582818741E-6</v>
      </c>
      <c r="Q9545" s="2">
        <f t="shared" si="301"/>
        <v>5</v>
      </c>
    </row>
    <row r="9546" spans="1:17" hidden="1" x14ac:dyDescent="0.3">
      <c r="A9546" t="s">
        <v>107</v>
      </c>
      <c r="B9546" s="12">
        <v>44467</v>
      </c>
      <c r="C9546" s="13">
        <v>6.5925925925925929E-2</v>
      </c>
      <c r="D9546">
        <v>410</v>
      </c>
      <c r="E9546">
        <v>14.2564011511</v>
      </c>
      <c r="F9546">
        <v>15.2564011511</v>
      </c>
      <c r="G9546">
        <v>-45.883459000000002</v>
      </c>
      <c r="H9546">
        <v>-49.346325</v>
      </c>
      <c r="I9546">
        <v>0.24595</v>
      </c>
      <c r="J9546">
        <v>2.4948999999999999</v>
      </c>
      <c r="K9546">
        <v>6</v>
      </c>
      <c r="L9546">
        <v>17</v>
      </c>
      <c r="M9546">
        <v>3.2003999999999998E-2</v>
      </c>
      <c r="N9546">
        <v>0.14602899999999999</v>
      </c>
      <c r="O9546">
        <v>0.96</v>
      </c>
      <c r="P9546" s="2">
        <f t="shared" si="300"/>
        <v>2.5802043316975283E-5</v>
      </c>
      <c r="Q9546" s="2">
        <f t="shared" si="301"/>
        <v>8</v>
      </c>
    </row>
    <row r="9547" spans="1:17" hidden="1" x14ac:dyDescent="0.3">
      <c r="A9547" t="s">
        <v>107</v>
      </c>
      <c r="B9547" s="12">
        <v>44467</v>
      </c>
      <c r="C9547" s="13">
        <v>6.5925925925925929E-2</v>
      </c>
      <c r="D9547">
        <v>630</v>
      </c>
      <c r="E9547">
        <v>8.3311457623000003</v>
      </c>
      <c r="F9547">
        <v>9.3311457623000003</v>
      </c>
      <c r="G9547">
        <v>-54.666293000000003</v>
      </c>
      <c r="H9547">
        <v>-58.953929000000002</v>
      </c>
      <c r="I9547">
        <v>-0.84828000000000003</v>
      </c>
      <c r="J9547">
        <v>2.6575000000000002</v>
      </c>
      <c r="K9547">
        <v>6</v>
      </c>
      <c r="L9547">
        <v>17</v>
      </c>
      <c r="M9547">
        <v>6.3755000000000006E-2</v>
      </c>
      <c r="N9547">
        <v>0.13181300000000001</v>
      </c>
      <c r="O9547">
        <v>0.96</v>
      </c>
      <c r="P9547" s="2">
        <f t="shared" si="300"/>
        <v>3.4148426740175538E-6</v>
      </c>
      <c r="Q9547" s="2">
        <f t="shared" si="301"/>
        <v>5</v>
      </c>
    </row>
    <row r="9548" spans="1:17" hidden="1" x14ac:dyDescent="0.3">
      <c r="A9548" t="s">
        <v>107</v>
      </c>
      <c r="B9548" s="12">
        <v>44467</v>
      </c>
      <c r="C9548" s="13">
        <v>6.5925925925925929E-2</v>
      </c>
      <c r="D9548">
        <v>630</v>
      </c>
      <c r="E9548">
        <v>14.273933871800001</v>
      </c>
      <c r="F9548">
        <v>15.273933871800001</v>
      </c>
      <c r="G9548">
        <v>-46.127712000000002</v>
      </c>
      <c r="H9548">
        <v>-49.76464</v>
      </c>
      <c r="I9548">
        <v>-1.2750999999999999</v>
      </c>
      <c r="J9548">
        <v>2.2305000000000001</v>
      </c>
      <c r="K9548">
        <v>6</v>
      </c>
      <c r="L9548">
        <v>17</v>
      </c>
      <c r="M9548">
        <v>5.0091999999999998E-2</v>
      </c>
      <c r="N9548">
        <v>0.230879</v>
      </c>
      <c r="O9548">
        <v>0.96</v>
      </c>
      <c r="P9548" s="2">
        <f t="shared" si="300"/>
        <v>2.4390954721923272E-5</v>
      </c>
      <c r="Q9548" s="2">
        <f t="shared" si="301"/>
        <v>8</v>
      </c>
    </row>
    <row r="9549" spans="1:17" hidden="1" x14ac:dyDescent="0.3">
      <c r="A9549" t="s">
        <v>107</v>
      </c>
      <c r="B9549" s="12">
        <v>44467</v>
      </c>
      <c r="C9549" s="13">
        <v>6.5937499999999996E-2</v>
      </c>
      <c r="D9549">
        <v>240</v>
      </c>
      <c r="E9549">
        <v>4.4160533728000004</v>
      </c>
      <c r="F9549">
        <v>5.4160533728000004</v>
      </c>
      <c r="G9549">
        <v>-51.677131000000003</v>
      </c>
      <c r="H9549">
        <v>-57.170777000000001</v>
      </c>
      <c r="I9549">
        <v>2.8386999999999998</v>
      </c>
      <c r="J9549">
        <v>1.383</v>
      </c>
      <c r="K9549">
        <v>6</v>
      </c>
      <c r="L9549">
        <v>17</v>
      </c>
      <c r="M9549">
        <v>0.18667</v>
      </c>
      <c r="N9549">
        <v>0.122615</v>
      </c>
      <c r="O9549">
        <v>0.96</v>
      </c>
      <c r="P9549" s="2">
        <f t="shared" si="300"/>
        <v>6.7965247069607621E-6</v>
      </c>
      <c r="Q9549" s="2">
        <f t="shared" si="301"/>
        <v>3</v>
      </c>
    </row>
    <row r="9550" spans="1:17" hidden="1" x14ac:dyDescent="0.3">
      <c r="A9550" t="s">
        <v>107</v>
      </c>
      <c r="B9550" s="12">
        <v>44467</v>
      </c>
      <c r="C9550" s="13">
        <v>6.5937499999999996E-2</v>
      </c>
      <c r="D9550">
        <v>450</v>
      </c>
      <c r="E9550">
        <v>4.4161658421999999</v>
      </c>
      <c r="F9550">
        <v>5.4161658421999999</v>
      </c>
      <c r="G9550">
        <v>-52.251469999999998</v>
      </c>
      <c r="H9550">
        <v>-53.834591000000003</v>
      </c>
      <c r="I9550">
        <v>-1.329</v>
      </c>
      <c r="J9550">
        <v>1.0523</v>
      </c>
      <c r="K9550">
        <v>6</v>
      </c>
      <c r="L9550">
        <v>17</v>
      </c>
      <c r="M9550">
        <v>0.15135699999999999</v>
      </c>
      <c r="N9550">
        <v>4.5654E-2</v>
      </c>
      <c r="O9550">
        <v>0.96</v>
      </c>
      <c r="P9550" s="2">
        <f t="shared" si="300"/>
        <v>5.9546055791977828E-6</v>
      </c>
      <c r="Q9550" s="2">
        <f t="shared" si="301"/>
        <v>3</v>
      </c>
    </row>
    <row r="9551" spans="1:17" hidden="1" x14ac:dyDescent="0.3">
      <c r="A9551" t="s">
        <v>107</v>
      </c>
      <c r="B9551" s="12">
        <v>44467</v>
      </c>
      <c r="C9551" s="13">
        <v>6.5972222222222224E-2</v>
      </c>
      <c r="D9551">
        <v>740</v>
      </c>
      <c r="E9551">
        <v>8.3313880766999997</v>
      </c>
      <c r="F9551">
        <v>9.3313880766999997</v>
      </c>
      <c r="G9551">
        <v>-48.460968999999999</v>
      </c>
      <c r="H9551">
        <v>-53.887075000000003</v>
      </c>
      <c r="I9551">
        <v>1.5986</v>
      </c>
      <c r="J9551">
        <v>-2.7006000000000001</v>
      </c>
      <c r="K9551">
        <v>6</v>
      </c>
      <c r="L9551">
        <v>17</v>
      </c>
      <c r="M9551">
        <v>0.134911</v>
      </c>
      <c r="N9551">
        <v>0.113909</v>
      </c>
      <c r="O9551">
        <v>0.96</v>
      </c>
      <c r="P9551" s="2">
        <f t="shared" si="300"/>
        <v>1.4252895468121947E-5</v>
      </c>
      <c r="Q9551" s="2">
        <f t="shared" si="301"/>
        <v>5</v>
      </c>
    </row>
    <row r="9552" spans="1:17" hidden="1" x14ac:dyDescent="0.3">
      <c r="A9552" t="s">
        <v>107</v>
      </c>
      <c r="B9552" s="12">
        <v>44467</v>
      </c>
      <c r="C9552" s="13">
        <v>6.5972222222222224E-2</v>
      </c>
      <c r="D9552">
        <v>940</v>
      </c>
      <c r="E9552">
        <v>8.3397882846000009</v>
      </c>
      <c r="F9552">
        <v>9.3397882846000009</v>
      </c>
      <c r="G9552">
        <v>-45.52711</v>
      </c>
      <c r="H9552">
        <v>-49.682628999999999</v>
      </c>
      <c r="I9552">
        <v>-0.78112000000000004</v>
      </c>
      <c r="J9552">
        <v>-2.6328999999999998</v>
      </c>
      <c r="K9552">
        <v>6</v>
      </c>
      <c r="L9552">
        <v>16</v>
      </c>
      <c r="M9552">
        <v>6.4839999999999995E-2</v>
      </c>
      <c r="N9552">
        <v>8.4744E-2</v>
      </c>
      <c r="O9552">
        <v>0.9</v>
      </c>
      <c r="P9552" s="2">
        <f t="shared" si="300"/>
        <v>2.8008445134734262E-5</v>
      </c>
      <c r="Q9552" s="2">
        <f t="shared" si="301"/>
        <v>5</v>
      </c>
    </row>
    <row r="9553" spans="1:17" hidden="1" x14ac:dyDescent="0.3">
      <c r="A9553" t="s">
        <v>107</v>
      </c>
      <c r="B9553" s="12">
        <v>44467</v>
      </c>
      <c r="C9553" s="13">
        <v>6.598379629629629E-2</v>
      </c>
      <c r="D9553">
        <v>140</v>
      </c>
      <c r="E9553">
        <v>9.2055359407000008</v>
      </c>
      <c r="F9553">
        <v>10.205535940700001</v>
      </c>
      <c r="G9553">
        <v>-63.304025000000003</v>
      </c>
      <c r="H9553">
        <v>-65.642525000000006</v>
      </c>
      <c r="I9553">
        <v>1.8864000000000001</v>
      </c>
      <c r="J9553">
        <v>0.82806999999999997</v>
      </c>
      <c r="K9553">
        <v>6</v>
      </c>
      <c r="L9553">
        <v>17</v>
      </c>
      <c r="M9553">
        <v>0.14219999999999999</v>
      </c>
      <c r="N9553">
        <v>0.15289900000000001</v>
      </c>
      <c r="O9553">
        <v>0.96</v>
      </c>
      <c r="P9553" s="2">
        <f t="shared" si="300"/>
        <v>4.6730184961808459E-7</v>
      </c>
      <c r="Q9553" s="2">
        <f t="shared" si="301"/>
        <v>6</v>
      </c>
    </row>
    <row r="9554" spans="1:17" hidden="1" x14ac:dyDescent="0.3">
      <c r="A9554" t="s">
        <v>107</v>
      </c>
      <c r="B9554" s="12">
        <v>44467</v>
      </c>
      <c r="C9554" s="13">
        <v>6.598379629629629E-2</v>
      </c>
      <c r="D9554">
        <v>340</v>
      </c>
      <c r="E9554">
        <v>9.1966315602000002</v>
      </c>
      <c r="F9554">
        <v>10.1966315602</v>
      </c>
      <c r="G9554">
        <v>-62.679409999999997</v>
      </c>
      <c r="H9554">
        <v>-63.420459999999999</v>
      </c>
      <c r="I9554">
        <v>3.4750999999999997E-2</v>
      </c>
      <c r="J9554">
        <v>1.1592</v>
      </c>
      <c r="K9554">
        <v>6</v>
      </c>
      <c r="L9554">
        <v>16</v>
      </c>
      <c r="M9554">
        <v>0.12471699999999999</v>
      </c>
      <c r="N9554">
        <v>0.16888800000000001</v>
      </c>
      <c r="O9554">
        <v>0.9</v>
      </c>
      <c r="P9554" s="2">
        <f t="shared" si="300"/>
        <v>5.3958392137182957E-7</v>
      </c>
      <c r="Q9554" s="2">
        <f t="shared" si="301"/>
        <v>6</v>
      </c>
    </row>
    <row r="9555" spans="1:17" hidden="1" x14ac:dyDescent="0.3">
      <c r="A9555" t="s">
        <v>107</v>
      </c>
      <c r="B9555" s="12">
        <v>44467</v>
      </c>
      <c r="C9555" s="13">
        <v>6.598379629629629E-2</v>
      </c>
      <c r="D9555">
        <v>540</v>
      </c>
      <c r="E9555">
        <v>9.2141007604999992</v>
      </c>
      <c r="F9555">
        <v>10.214100760499999</v>
      </c>
      <c r="G9555">
        <v>-61.422255</v>
      </c>
      <c r="H9555">
        <v>-64.632957000000005</v>
      </c>
      <c r="I9555">
        <v>-1.9494</v>
      </c>
      <c r="J9555">
        <v>1.4238</v>
      </c>
      <c r="K9555">
        <v>6</v>
      </c>
      <c r="L9555">
        <v>18</v>
      </c>
      <c r="M9555">
        <v>0.168068</v>
      </c>
      <c r="N9555">
        <v>0.18169199999999999</v>
      </c>
      <c r="O9555">
        <v>1.02</v>
      </c>
      <c r="P9555" s="2">
        <f t="shared" si="300"/>
        <v>7.2073315361702086E-7</v>
      </c>
      <c r="Q9555" s="2">
        <f t="shared" si="301"/>
        <v>6</v>
      </c>
    </row>
    <row r="9556" spans="1:17" hidden="1" x14ac:dyDescent="0.3">
      <c r="A9556" t="s">
        <v>107</v>
      </c>
      <c r="B9556" s="12">
        <v>44467</v>
      </c>
      <c r="C9556" s="13">
        <v>6.6192129629629629E-2</v>
      </c>
      <c r="D9556">
        <v>310</v>
      </c>
      <c r="E9556">
        <v>7.6932691217000002</v>
      </c>
      <c r="F9556">
        <v>8.6932691217000002</v>
      </c>
      <c r="G9556">
        <v>-56.149875999999999</v>
      </c>
      <c r="H9556">
        <v>-61.334079000000003</v>
      </c>
      <c r="I9556">
        <v>2.4386000000000001</v>
      </c>
      <c r="J9556">
        <v>-1.8608</v>
      </c>
      <c r="K9556">
        <v>6</v>
      </c>
      <c r="L9556">
        <v>18</v>
      </c>
      <c r="M9556">
        <v>0.17151</v>
      </c>
      <c r="N9556">
        <v>0.14937300000000001</v>
      </c>
      <c r="O9556">
        <v>1.02</v>
      </c>
      <c r="P9556" s="2">
        <f t="shared" si="300"/>
        <v>2.4266793807768035E-6</v>
      </c>
      <c r="Q9556" s="2">
        <f t="shared" si="301"/>
        <v>5</v>
      </c>
    </row>
    <row r="9557" spans="1:17" hidden="1" x14ac:dyDescent="0.3">
      <c r="A9557" t="s">
        <v>107</v>
      </c>
      <c r="B9557" s="12">
        <v>44467</v>
      </c>
      <c r="C9557" s="13">
        <v>6.6192129629629629E-2</v>
      </c>
      <c r="D9557">
        <v>510</v>
      </c>
      <c r="E9557">
        <v>7.7022507757999996</v>
      </c>
      <c r="F9557">
        <v>8.7022507757999996</v>
      </c>
      <c r="G9557">
        <v>-61.229560999999997</v>
      </c>
      <c r="H9557">
        <v>-63.061248999999997</v>
      </c>
      <c r="I9557">
        <v>0.32174000000000003</v>
      </c>
      <c r="J9557">
        <v>-1.7947</v>
      </c>
      <c r="K9557">
        <v>6</v>
      </c>
      <c r="L9557">
        <v>17</v>
      </c>
      <c r="M9557">
        <v>5.7147999999999997E-2</v>
      </c>
      <c r="N9557">
        <v>0.14769599999999999</v>
      </c>
      <c r="O9557">
        <v>0.96</v>
      </c>
      <c r="P9557" s="2">
        <f t="shared" si="300"/>
        <v>7.534317193889565E-7</v>
      </c>
      <c r="Q9557" s="2">
        <f t="shared" si="301"/>
        <v>5</v>
      </c>
    </row>
    <row r="9558" spans="1:17" hidden="1" x14ac:dyDescent="0.3">
      <c r="A9558" t="s">
        <v>107</v>
      </c>
      <c r="B9558" s="12">
        <v>44467</v>
      </c>
      <c r="C9558" s="13">
        <v>6.6192129629629629E-2</v>
      </c>
      <c r="D9558">
        <v>720</v>
      </c>
      <c r="E9558">
        <v>7.7286078483000002</v>
      </c>
      <c r="F9558">
        <v>8.7286078482999994</v>
      </c>
      <c r="G9558">
        <v>-61.106924999999997</v>
      </c>
      <c r="H9558">
        <v>-66.629487999999995</v>
      </c>
      <c r="I9558">
        <v>-1.7274</v>
      </c>
      <c r="J9558">
        <v>-2.6532</v>
      </c>
      <c r="K9558">
        <v>6</v>
      </c>
      <c r="L9558">
        <v>16</v>
      </c>
      <c r="M9558">
        <v>8.8734999999999994E-2</v>
      </c>
      <c r="N9558">
        <v>0.17243900000000001</v>
      </c>
      <c r="O9558">
        <v>0.9</v>
      </c>
      <c r="P9558" s="2">
        <f t="shared" si="300"/>
        <v>7.7501034571652606E-7</v>
      </c>
      <c r="Q9558" s="2">
        <f t="shared" si="301"/>
        <v>5</v>
      </c>
    </row>
    <row r="9559" spans="1:17" hidden="1" x14ac:dyDescent="0.3">
      <c r="A9559" t="s">
        <v>107</v>
      </c>
      <c r="B9559" s="12">
        <v>44467</v>
      </c>
      <c r="C9559" s="13">
        <v>6.6192129629629629E-2</v>
      </c>
      <c r="D9559">
        <v>930</v>
      </c>
      <c r="E9559">
        <v>5.5699342893999999</v>
      </c>
      <c r="F9559">
        <v>6.5699342893999999</v>
      </c>
      <c r="G9559">
        <v>-54.016466999999999</v>
      </c>
      <c r="H9559">
        <v>-55.824959</v>
      </c>
      <c r="I9559">
        <v>1.8095000000000001</v>
      </c>
      <c r="J9559">
        <v>8.9589000000000002E-2</v>
      </c>
      <c r="K9559">
        <v>6</v>
      </c>
      <c r="L9559">
        <v>17</v>
      </c>
      <c r="M9559">
        <v>0.17724400000000001</v>
      </c>
      <c r="N9559">
        <v>0.11564199999999999</v>
      </c>
      <c r="O9559">
        <v>0.96</v>
      </c>
      <c r="P9559" s="2">
        <f t="shared" ref="P9559:P9622" si="302">10^(G9559/10)</f>
        <v>3.966005389108331E-6</v>
      </c>
      <c r="Q9559" s="2">
        <f t="shared" si="301"/>
        <v>4</v>
      </c>
    </row>
    <row r="9560" spans="1:17" hidden="1" x14ac:dyDescent="0.3">
      <c r="A9560" t="s">
        <v>107</v>
      </c>
      <c r="B9560" s="12">
        <v>44467</v>
      </c>
      <c r="C9560" s="13">
        <v>6.6203703703703709E-2</v>
      </c>
      <c r="D9560">
        <v>130</v>
      </c>
      <c r="E9560">
        <v>5.5872289917</v>
      </c>
      <c r="F9560">
        <v>6.5872289917</v>
      </c>
      <c r="G9560">
        <v>-58.470602999999997</v>
      </c>
      <c r="H9560">
        <v>-60.170071</v>
      </c>
      <c r="I9560">
        <v>-1.7534000000000001</v>
      </c>
      <c r="J9560">
        <v>-9.9995000000000001E-2</v>
      </c>
      <c r="K9560">
        <v>6</v>
      </c>
      <c r="L9560">
        <v>17</v>
      </c>
      <c r="M9560">
        <v>0.10623</v>
      </c>
      <c r="N9560">
        <v>5.6993000000000002E-2</v>
      </c>
      <c r="O9560">
        <v>0.96</v>
      </c>
      <c r="P9560" s="2">
        <f t="shared" si="302"/>
        <v>1.4221313163384665E-6</v>
      </c>
      <c r="Q9560" s="2">
        <f t="shared" si="301"/>
        <v>4</v>
      </c>
    </row>
    <row r="9561" spans="1:17" hidden="1" x14ac:dyDescent="0.3">
      <c r="A9561" t="s">
        <v>107</v>
      </c>
      <c r="B9561" s="12">
        <v>44467</v>
      </c>
      <c r="C9561" s="13">
        <v>6.6203703703703709E-2</v>
      </c>
      <c r="D9561">
        <v>750</v>
      </c>
      <c r="E9561">
        <v>10.918526303</v>
      </c>
      <c r="F9561">
        <v>11.918526303</v>
      </c>
      <c r="G9561">
        <v>-55.031345999999999</v>
      </c>
      <c r="H9561">
        <v>-60.459949000000002</v>
      </c>
      <c r="I9561">
        <v>2.1861999999999999</v>
      </c>
      <c r="J9561">
        <v>2.2524000000000002</v>
      </c>
      <c r="K9561">
        <v>6</v>
      </c>
      <c r="L9561">
        <v>17</v>
      </c>
      <c r="M9561">
        <v>0.10287300000000001</v>
      </c>
      <c r="N9561">
        <v>9.3661999999999995E-2</v>
      </c>
      <c r="O9561">
        <v>0.96</v>
      </c>
      <c r="P9561" s="2">
        <f t="shared" si="302"/>
        <v>3.1395355132594434E-6</v>
      </c>
      <c r="Q9561" s="2">
        <f t="shared" si="301"/>
        <v>6</v>
      </c>
    </row>
    <row r="9562" spans="1:17" hidden="1" x14ac:dyDescent="0.3">
      <c r="A9562" t="s">
        <v>107</v>
      </c>
      <c r="B9562" s="12">
        <v>44467</v>
      </c>
      <c r="C9562" s="13">
        <v>6.6203703703703709E-2</v>
      </c>
      <c r="D9562">
        <v>960</v>
      </c>
      <c r="E9562">
        <v>10.9180828591</v>
      </c>
      <c r="F9562">
        <v>11.9180828591</v>
      </c>
      <c r="G9562">
        <v>-55.513424999999998</v>
      </c>
      <c r="H9562">
        <v>-58.341900000000003</v>
      </c>
      <c r="I9562">
        <v>0.79773000000000005</v>
      </c>
      <c r="J9562">
        <v>2.1206999999999998</v>
      </c>
      <c r="K9562">
        <v>6</v>
      </c>
      <c r="L9562">
        <v>17</v>
      </c>
      <c r="M9562">
        <v>6.2429999999999999E-2</v>
      </c>
      <c r="N9562">
        <v>8.6307999999999996E-2</v>
      </c>
      <c r="O9562">
        <v>0.96</v>
      </c>
      <c r="P9562" s="2">
        <f t="shared" si="302"/>
        <v>2.8096841400737944E-6</v>
      </c>
      <c r="Q9562" s="2">
        <f t="shared" si="301"/>
        <v>6</v>
      </c>
    </row>
    <row r="9563" spans="1:17" hidden="1" x14ac:dyDescent="0.3">
      <c r="A9563" t="s">
        <v>107</v>
      </c>
      <c r="B9563" s="12">
        <v>44467</v>
      </c>
      <c r="C9563" s="13">
        <v>6.621527777777779E-2</v>
      </c>
      <c r="D9563">
        <v>160</v>
      </c>
      <c r="E9563">
        <v>10.9358140104</v>
      </c>
      <c r="F9563">
        <v>11.9358140104</v>
      </c>
      <c r="G9563">
        <v>-55.512087999999999</v>
      </c>
      <c r="H9563">
        <v>-57.617057000000003</v>
      </c>
      <c r="I9563">
        <v>-0.92257</v>
      </c>
      <c r="J9563">
        <v>1.7232000000000001</v>
      </c>
      <c r="K9563">
        <v>6</v>
      </c>
      <c r="L9563">
        <v>17</v>
      </c>
      <c r="M9563">
        <v>0.141654</v>
      </c>
      <c r="N9563">
        <v>9.5387E-2</v>
      </c>
      <c r="O9563">
        <v>0.96</v>
      </c>
      <c r="P9563" s="2">
        <f t="shared" si="302"/>
        <v>2.8105492503039169E-6</v>
      </c>
      <c r="Q9563" s="2">
        <f t="shared" si="301"/>
        <v>6</v>
      </c>
    </row>
    <row r="9564" spans="1:17" hidden="1" x14ac:dyDescent="0.3">
      <c r="A9564" t="s">
        <v>107</v>
      </c>
      <c r="B9564" s="12">
        <v>44467</v>
      </c>
      <c r="C9564" s="13">
        <v>6.621527777777779E-2</v>
      </c>
      <c r="D9564">
        <v>360</v>
      </c>
      <c r="E9564">
        <v>10.9269813228</v>
      </c>
      <c r="F9564">
        <v>11.9269813228</v>
      </c>
      <c r="G9564">
        <v>-55.393126000000002</v>
      </c>
      <c r="H9564">
        <v>-60.177453999999997</v>
      </c>
      <c r="I9564">
        <v>-2.113</v>
      </c>
      <c r="J9564">
        <v>2.0539000000000001</v>
      </c>
      <c r="K9564">
        <v>6</v>
      </c>
      <c r="L9564">
        <v>16</v>
      </c>
      <c r="M9564">
        <v>0.12965299999999999</v>
      </c>
      <c r="N9564">
        <v>0.20081499999999999</v>
      </c>
      <c r="O9564">
        <v>0.9</v>
      </c>
      <c r="P9564" s="2">
        <f t="shared" si="302"/>
        <v>2.8885999540286638E-6</v>
      </c>
      <c r="Q9564" s="2">
        <f t="shared" si="301"/>
        <v>6</v>
      </c>
    </row>
    <row r="9565" spans="1:17" hidden="1" x14ac:dyDescent="0.3">
      <c r="A9565" t="s">
        <v>107</v>
      </c>
      <c r="B9565" s="12">
        <v>44467</v>
      </c>
      <c r="C9565" s="13">
        <v>6.626157407407407E-2</v>
      </c>
      <c r="D9565">
        <v>730</v>
      </c>
      <c r="E9565">
        <v>13.959661774200001</v>
      </c>
      <c r="F9565">
        <v>14.959661774200001</v>
      </c>
      <c r="G9565">
        <v>-42.284889</v>
      </c>
      <c r="H9565">
        <v>-46.994168000000002</v>
      </c>
      <c r="I9565">
        <v>1.5653999999999999</v>
      </c>
      <c r="J9565">
        <v>-2.4691999999999998</v>
      </c>
      <c r="K9565">
        <v>6</v>
      </c>
      <c r="L9565">
        <v>17</v>
      </c>
      <c r="M9565">
        <v>8.2544999999999993E-2</v>
      </c>
      <c r="N9565">
        <v>0.17178299999999999</v>
      </c>
      <c r="O9565">
        <v>0.96</v>
      </c>
      <c r="P9565" s="2">
        <f t="shared" si="302"/>
        <v>5.9089606791388162E-5</v>
      </c>
      <c r="Q9565" s="2">
        <f t="shared" si="301"/>
        <v>8</v>
      </c>
    </row>
    <row r="9566" spans="1:17" hidden="1" x14ac:dyDescent="0.3">
      <c r="A9566" t="s">
        <v>107</v>
      </c>
      <c r="B9566" s="12">
        <v>44467</v>
      </c>
      <c r="C9566" s="13">
        <v>6.626157407407407E-2</v>
      </c>
      <c r="D9566">
        <v>930</v>
      </c>
      <c r="E9566">
        <v>13.9594380845</v>
      </c>
      <c r="F9566">
        <v>14.9594380845</v>
      </c>
      <c r="G9566">
        <v>-42.403483000000001</v>
      </c>
      <c r="H9566">
        <v>-46.980975000000001</v>
      </c>
      <c r="I9566">
        <v>0.30885000000000001</v>
      </c>
      <c r="J9566">
        <v>-2.8658000000000001</v>
      </c>
      <c r="K9566">
        <v>6</v>
      </c>
      <c r="L9566">
        <v>17</v>
      </c>
      <c r="M9566">
        <v>2.9603000000000001E-2</v>
      </c>
      <c r="N9566">
        <v>0.15318899999999999</v>
      </c>
      <c r="O9566">
        <v>0.96</v>
      </c>
      <c r="P9566" s="2">
        <f t="shared" si="302"/>
        <v>5.749786250473414E-5</v>
      </c>
      <c r="Q9566" s="2">
        <f t="shared" si="301"/>
        <v>8</v>
      </c>
    </row>
    <row r="9567" spans="1:17" hidden="1" x14ac:dyDescent="0.3">
      <c r="A9567" t="s">
        <v>107</v>
      </c>
      <c r="B9567" s="12">
        <v>44467</v>
      </c>
      <c r="C9567" s="13">
        <v>6.627314814814815E-2</v>
      </c>
      <c r="D9567">
        <v>130</v>
      </c>
      <c r="E9567">
        <v>2.9828151645999998</v>
      </c>
      <c r="F9567">
        <v>3.9828151645999998</v>
      </c>
      <c r="G9567">
        <v>-45.986688000000001</v>
      </c>
      <c r="H9567">
        <v>-48.991478000000001</v>
      </c>
      <c r="I9567">
        <v>-2.0710000000000002</v>
      </c>
      <c r="J9567">
        <v>-1.0790999999999999</v>
      </c>
      <c r="K9567">
        <v>6</v>
      </c>
      <c r="L9567">
        <v>17</v>
      </c>
      <c r="M9567">
        <v>4.3894000000000002E-2</v>
      </c>
      <c r="N9567">
        <v>4.7586999999999997E-2</v>
      </c>
      <c r="O9567">
        <v>0.96</v>
      </c>
      <c r="P9567" s="2">
        <f t="shared" si="302"/>
        <v>2.5195976812327715E-5</v>
      </c>
      <c r="Q9567" s="2">
        <f t="shared" si="301"/>
        <v>2</v>
      </c>
    </row>
    <row r="9568" spans="1:17" hidden="1" x14ac:dyDescent="0.3">
      <c r="A9568" t="s">
        <v>107</v>
      </c>
      <c r="B9568" s="12">
        <v>44467</v>
      </c>
      <c r="C9568" s="13">
        <v>6.627314814814815E-2</v>
      </c>
      <c r="D9568">
        <v>130</v>
      </c>
      <c r="E9568">
        <v>13.9595553717</v>
      </c>
      <c r="F9568">
        <v>14.9595553717</v>
      </c>
      <c r="G9568">
        <v>-42.319082999999999</v>
      </c>
      <c r="H9568">
        <v>-46.606343000000003</v>
      </c>
      <c r="I9568">
        <v>-0.81574000000000002</v>
      </c>
      <c r="J9568">
        <v>-2.6676000000000002</v>
      </c>
      <c r="K9568">
        <v>6</v>
      </c>
      <c r="L9568">
        <v>17</v>
      </c>
      <c r="M9568">
        <v>3.1795999999999998E-2</v>
      </c>
      <c r="N9568">
        <v>0.167238</v>
      </c>
      <c r="O9568">
        <v>0.96</v>
      </c>
      <c r="P9568" s="2">
        <f t="shared" si="302"/>
        <v>5.8626193892697434E-5</v>
      </c>
      <c r="Q9568" s="2">
        <f t="shared" si="301"/>
        <v>8</v>
      </c>
    </row>
    <row r="9569" spans="1:17" hidden="1" x14ac:dyDescent="0.3">
      <c r="A9569" t="s">
        <v>107</v>
      </c>
      <c r="B9569" s="12">
        <v>44467</v>
      </c>
      <c r="C9569" s="13">
        <v>6.627314814814815E-2</v>
      </c>
      <c r="D9569">
        <v>330</v>
      </c>
      <c r="E9569">
        <v>13.968283210799999</v>
      </c>
      <c r="F9569">
        <v>14.968283210799999</v>
      </c>
      <c r="G9569">
        <v>-42.233820999999999</v>
      </c>
      <c r="H9569">
        <v>-47.460281999999999</v>
      </c>
      <c r="I9569">
        <v>-2.0062000000000002</v>
      </c>
      <c r="J9569">
        <v>-2.3369</v>
      </c>
      <c r="K9569">
        <v>6</v>
      </c>
      <c r="L9569">
        <v>18</v>
      </c>
      <c r="M9569">
        <v>0.11827799999999999</v>
      </c>
      <c r="N9569">
        <v>0.21255299999999999</v>
      </c>
      <c r="O9569">
        <v>1.02</v>
      </c>
      <c r="P9569" s="2">
        <f t="shared" si="302"/>
        <v>5.9788533344988546E-5</v>
      </c>
      <c r="Q9569" s="2">
        <f t="shared" si="301"/>
        <v>8</v>
      </c>
    </row>
    <row r="9570" spans="1:17" hidden="1" x14ac:dyDescent="0.3">
      <c r="A9570" t="s">
        <v>107</v>
      </c>
      <c r="B9570" s="12">
        <v>44467</v>
      </c>
      <c r="C9570" s="13">
        <v>6.6284722222222217E-2</v>
      </c>
      <c r="D9570">
        <v>550</v>
      </c>
      <c r="E9570">
        <v>6.2078480444000004</v>
      </c>
      <c r="F9570">
        <v>7.2078480444000004</v>
      </c>
      <c r="G9570">
        <v>-51.408392999999997</v>
      </c>
      <c r="H9570">
        <v>-53.306795000000001</v>
      </c>
      <c r="I9570">
        <v>0.19245999999999999</v>
      </c>
      <c r="J9570">
        <v>1.8462000000000001</v>
      </c>
      <c r="K9570">
        <v>6</v>
      </c>
      <c r="L9570">
        <v>16</v>
      </c>
      <c r="M9570">
        <v>6.8374000000000004E-2</v>
      </c>
      <c r="N9570">
        <v>0.227159</v>
      </c>
      <c r="O9570">
        <v>0.9</v>
      </c>
      <c r="P9570" s="2">
        <f t="shared" si="302"/>
        <v>7.2303729629201914E-6</v>
      </c>
      <c r="Q9570" s="2">
        <f t="shared" si="301"/>
        <v>4</v>
      </c>
    </row>
    <row r="9571" spans="1:17" hidden="1" x14ac:dyDescent="0.3">
      <c r="A9571" t="s">
        <v>107</v>
      </c>
      <c r="B9571" s="12">
        <v>44467</v>
      </c>
      <c r="C9571" s="13">
        <v>6.6284722222222217E-2</v>
      </c>
      <c r="D9571">
        <v>750</v>
      </c>
      <c r="E9571">
        <v>6.2170646032999999</v>
      </c>
      <c r="F9571">
        <v>7.2170646032999999</v>
      </c>
      <c r="G9571">
        <v>-50.034439999999996</v>
      </c>
      <c r="H9571">
        <v>-55.677070000000001</v>
      </c>
      <c r="I9571">
        <v>-2.78</v>
      </c>
      <c r="J9571">
        <v>1.5851999999999999</v>
      </c>
      <c r="K9571">
        <v>6</v>
      </c>
      <c r="L9571">
        <v>17</v>
      </c>
      <c r="M9571">
        <v>0.173735</v>
      </c>
      <c r="N9571">
        <v>0.30469200000000002</v>
      </c>
      <c r="O9571">
        <v>0.96</v>
      </c>
      <c r="P9571" s="2">
        <f t="shared" si="302"/>
        <v>9.9210125725540212E-6</v>
      </c>
      <c r="Q9571" s="2">
        <f t="shared" si="301"/>
        <v>4</v>
      </c>
    </row>
    <row r="9572" spans="1:17" hidden="1" x14ac:dyDescent="0.3">
      <c r="A9572" t="s">
        <v>107</v>
      </c>
      <c r="B9572" s="12">
        <v>44467</v>
      </c>
      <c r="C9572" s="13">
        <v>6.6319444444444445E-2</v>
      </c>
      <c r="D9572">
        <v>360</v>
      </c>
      <c r="E9572">
        <v>10.8046039873</v>
      </c>
      <c r="F9572">
        <v>11.8046039873</v>
      </c>
      <c r="G9572">
        <v>-49.576070999999999</v>
      </c>
      <c r="H9572">
        <v>-55.196983000000003</v>
      </c>
      <c r="I9572">
        <v>0.33229999999999998</v>
      </c>
      <c r="J9572">
        <v>3.1766999999999999</v>
      </c>
      <c r="K9572">
        <v>6</v>
      </c>
      <c r="L9572">
        <v>16</v>
      </c>
      <c r="M9572">
        <v>1.5979E-2</v>
      </c>
      <c r="N9572">
        <v>0.106278</v>
      </c>
      <c r="O9572">
        <v>0.9</v>
      </c>
      <c r="P9572" s="2">
        <f t="shared" si="302"/>
        <v>1.1025363073008589E-5</v>
      </c>
      <c r="Q9572" s="2">
        <f t="shared" si="301"/>
        <v>6</v>
      </c>
    </row>
    <row r="9573" spans="1:17" hidden="1" x14ac:dyDescent="0.3">
      <c r="A9573" t="s">
        <v>107</v>
      </c>
      <c r="B9573" s="12">
        <v>44467</v>
      </c>
      <c r="C9573" s="13">
        <v>6.6365740740740739E-2</v>
      </c>
      <c r="D9573">
        <v>300</v>
      </c>
      <c r="E9573">
        <v>10.542359580199999</v>
      </c>
      <c r="F9573">
        <v>11.542359580199999</v>
      </c>
      <c r="G9573">
        <v>-43.744072000000003</v>
      </c>
      <c r="H9573">
        <v>-49.711602999999997</v>
      </c>
      <c r="I9573">
        <v>2.0474000000000001</v>
      </c>
      <c r="J9573">
        <v>2.5766</v>
      </c>
      <c r="K9573">
        <v>6</v>
      </c>
      <c r="L9573">
        <v>16</v>
      </c>
      <c r="M9573">
        <v>0.10639899999999999</v>
      </c>
      <c r="N9573">
        <v>0.128278</v>
      </c>
      <c r="O9573">
        <v>0.9</v>
      </c>
      <c r="P9573" s="2">
        <f t="shared" si="302"/>
        <v>4.2227250055579664E-5</v>
      </c>
      <c r="Q9573" s="2">
        <f t="shared" si="301"/>
        <v>6</v>
      </c>
    </row>
    <row r="9574" spans="1:17" hidden="1" x14ac:dyDescent="0.3">
      <c r="A9574" t="s">
        <v>107</v>
      </c>
      <c r="B9574" s="12">
        <v>44467</v>
      </c>
      <c r="C9574" s="13">
        <v>6.6365740740740739E-2</v>
      </c>
      <c r="D9574">
        <v>530</v>
      </c>
      <c r="E9574">
        <v>10.5246813288</v>
      </c>
      <c r="F9574">
        <v>11.5246813288</v>
      </c>
      <c r="G9574">
        <v>-46.452241999999998</v>
      </c>
      <c r="H9574">
        <v>-50.536828</v>
      </c>
      <c r="I9574">
        <v>0.65768000000000004</v>
      </c>
      <c r="J9574">
        <v>2.6421999999999999</v>
      </c>
      <c r="K9574">
        <v>6</v>
      </c>
      <c r="L9574">
        <v>18</v>
      </c>
      <c r="M9574">
        <v>0.16200400000000001</v>
      </c>
      <c r="N9574">
        <v>0.31857200000000002</v>
      </c>
      <c r="O9574">
        <v>1.02</v>
      </c>
      <c r="P9574" s="2">
        <f t="shared" si="302"/>
        <v>2.2634755102874021E-5</v>
      </c>
      <c r="Q9574" s="2">
        <f t="shared" si="301"/>
        <v>6</v>
      </c>
    </row>
    <row r="9575" spans="1:17" hidden="1" x14ac:dyDescent="0.3">
      <c r="A9575" t="s">
        <v>107</v>
      </c>
      <c r="B9575" s="12">
        <v>44467</v>
      </c>
      <c r="C9575" s="13">
        <v>6.6365740740740739E-2</v>
      </c>
      <c r="D9575">
        <v>730</v>
      </c>
      <c r="E9575">
        <v>10.5340196942</v>
      </c>
      <c r="F9575">
        <v>11.5340196942</v>
      </c>
      <c r="G9575">
        <v>-46.315744000000002</v>
      </c>
      <c r="H9575">
        <v>-49.175731999999897</v>
      </c>
      <c r="I9575">
        <v>-0.66517000000000004</v>
      </c>
      <c r="J9575">
        <v>2.1791</v>
      </c>
      <c r="K9575">
        <v>6</v>
      </c>
      <c r="L9575">
        <v>17</v>
      </c>
      <c r="M9575">
        <v>4.9702000000000003E-2</v>
      </c>
      <c r="N9575">
        <v>0.280449</v>
      </c>
      <c r="O9575">
        <v>0.96</v>
      </c>
      <c r="P9575" s="2">
        <f t="shared" si="302"/>
        <v>2.3357459258633432E-5</v>
      </c>
      <c r="Q9575" s="2">
        <f t="shared" si="301"/>
        <v>6</v>
      </c>
    </row>
    <row r="9576" spans="1:17" hidden="1" x14ac:dyDescent="0.3">
      <c r="A9576" t="s">
        <v>107</v>
      </c>
      <c r="B9576" s="12">
        <v>44467</v>
      </c>
      <c r="C9576" s="13">
        <v>6.6365740740740739E-2</v>
      </c>
      <c r="D9576">
        <v>940</v>
      </c>
      <c r="E9576">
        <v>10.5512150113</v>
      </c>
      <c r="F9576">
        <v>11.5512150113</v>
      </c>
      <c r="G9576">
        <v>-46.018006999999997</v>
      </c>
      <c r="H9576">
        <v>-50.694496000000001</v>
      </c>
      <c r="I9576">
        <v>-2.2498999999999998</v>
      </c>
      <c r="J9576">
        <v>1.8509</v>
      </c>
      <c r="K9576">
        <v>6</v>
      </c>
      <c r="L9576">
        <v>17</v>
      </c>
      <c r="M9576">
        <v>0.13339699999999999</v>
      </c>
      <c r="N9576">
        <v>0.236757</v>
      </c>
      <c r="O9576">
        <v>0.96</v>
      </c>
      <c r="P9576" s="2">
        <f t="shared" si="302"/>
        <v>2.5014930465264277E-5</v>
      </c>
      <c r="Q9576" s="2">
        <f t="shared" si="301"/>
        <v>6</v>
      </c>
    </row>
    <row r="9577" spans="1:17" hidden="1" x14ac:dyDescent="0.3">
      <c r="A9577" t="s">
        <v>107</v>
      </c>
      <c r="B9577" s="12">
        <v>44467</v>
      </c>
      <c r="C9577" s="13">
        <v>6.6446759259259261E-2</v>
      </c>
      <c r="D9577">
        <v>630</v>
      </c>
      <c r="E9577">
        <v>9.2141638870999998</v>
      </c>
      <c r="F9577">
        <v>10.2141638871</v>
      </c>
      <c r="G9577">
        <v>-48.468846999999997</v>
      </c>
      <c r="H9577">
        <v>-51.037197999999997</v>
      </c>
      <c r="I9577">
        <v>1.6227</v>
      </c>
      <c r="J9577">
        <v>1.4241999999999999</v>
      </c>
      <c r="K9577">
        <v>6</v>
      </c>
      <c r="L9577">
        <v>18</v>
      </c>
      <c r="M9577">
        <v>9.7421999999999995E-2</v>
      </c>
      <c r="N9577">
        <v>9.3018000000000003E-2</v>
      </c>
      <c r="O9577">
        <v>1.02</v>
      </c>
      <c r="P9577" s="2">
        <f t="shared" si="302"/>
        <v>1.4227064485650182E-5</v>
      </c>
      <c r="Q9577" s="2">
        <f t="shared" si="301"/>
        <v>6</v>
      </c>
    </row>
    <row r="9578" spans="1:17" hidden="1" x14ac:dyDescent="0.3">
      <c r="A9578" t="s">
        <v>107</v>
      </c>
      <c r="B9578" s="12">
        <v>44467</v>
      </c>
      <c r="C9578" s="13">
        <v>6.6446759259259261E-2</v>
      </c>
      <c r="D9578">
        <v>830</v>
      </c>
      <c r="E9578">
        <v>8.5411924852999999</v>
      </c>
      <c r="F9578">
        <v>9.5411924852999999</v>
      </c>
      <c r="G9578">
        <v>-47.339212000000003</v>
      </c>
      <c r="H9578">
        <v>-52.798869000000003</v>
      </c>
      <c r="I9578">
        <v>2.0034000000000001</v>
      </c>
      <c r="J9578">
        <v>-2.4281000000000001</v>
      </c>
      <c r="K9578">
        <v>6</v>
      </c>
      <c r="L9578">
        <v>17</v>
      </c>
      <c r="M9578">
        <v>0.105573</v>
      </c>
      <c r="N9578">
        <v>0.12950500000000001</v>
      </c>
      <c r="O9578">
        <v>0.96</v>
      </c>
      <c r="P9578" s="2">
        <f t="shared" si="302"/>
        <v>1.8453502159859811E-5</v>
      </c>
      <c r="Q9578" s="2">
        <f t="shared" si="301"/>
        <v>5</v>
      </c>
    </row>
    <row r="9579" spans="1:17" hidden="1" x14ac:dyDescent="0.3">
      <c r="A9579" t="s">
        <v>107</v>
      </c>
      <c r="B9579" s="12">
        <v>44467</v>
      </c>
      <c r="C9579" s="13">
        <v>6.6446759259259261E-2</v>
      </c>
      <c r="D9579">
        <v>830</v>
      </c>
      <c r="E9579">
        <v>9.2223615457000001</v>
      </c>
      <c r="F9579">
        <v>10.2223615457</v>
      </c>
      <c r="G9579">
        <v>-48.150799999999997</v>
      </c>
      <c r="H9579">
        <v>-48.740901999999998</v>
      </c>
      <c r="I9579">
        <v>-9.3813999999999995E-2</v>
      </c>
      <c r="J9579">
        <v>1.0306</v>
      </c>
      <c r="K9579">
        <v>6</v>
      </c>
      <c r="L9579">
        <v>17</v>
      </c>
      <c r="M9579">
        <v>7.3280999999999999E-2</v>
      </c>
      <c r="N9579">
        <v>5.7952999999999998E-2</v>
      </c>
      <c r="O9579">
        <v>0.96</v>
      </c>
      <c r="P9579" s="2">
        <f t="shared" si="302"/>
        <v>1.530805450923751E-5</v>
      </c>
      <c r="Q9579" s="2">
        <f t="shared" si="301"/>
        <v>6</v>
      </c>
    </row>
    <row r="9580" spans="1:17" hidden="1" x14ac:dyDescent="0.3">
      <c r="A9580" t="s">
        <v>107</v>
      </c>
      <c r="B9580" s="12">
        <v>44467</v>
      </c>
      <c r="C9580" s="13">
        <v>6.6458333333333341E-2</v>
      </c>
      <c r="D9580">
        <v>30</v>
      </c>
      <c r="E9580">
        <v>8.5235088259000005</v>
      </c>
      <c r="F9580">
        <v>9.5235088259000005</v>
      </c>
      <c r="G9580">
        <v>-48.289247000000003</v>
      </c>
      <c r="H9580">
        <v>-52.482163</v>
      </c>
      <c r="I9580">
        <v>8.6579000000000003E-2</v>
      </c>
      <c r="J9580">
        <v>-2.7572999999999999</v>
      </c>
      <c r="K9580">
        <v>6</v>
      </c>
      <c r="L9580">
        <v>17</v>
      </c>
      <c r="M9580">
        <v>5.6723000000000003E-2</v>
      </c>
      <c r="N9580">
        <v>0.10237599999999999</v>
      </c>
      <c r="O9580">
        <v>0.96</v>
      </c>
      <c r="P9580" s="2">
        <f t="shared" si="302"/>
        <v>1.4827751533215809E-5</v>
      </c>
      <c r="Q9580" s="2">
        <f t="shared" si="301"/>
        <v>5</v>
      </c>
    </row>
    <row r="9581" spans="1:17" hidden="1" x14ac:dyDescent="0.3">
      <c r="A9581" t="s">
        <v>107</v>
      </c>
      <c r="B9581" s="12">
        <v>44467</v>
      </c>
      <c r="C9581" s="13">
        <v>6.6458333333333341E-2</v>
      </c>
      <c r="D9581">
        <v>30</v>
      </c>
      <c r="E9581">
        <v>9.2139514092999999</v>
      </c>
      <c r="F9581">
        <v>10.2139514093</v>
      </c>
      <c r="G9581">
        <v>-47.854323000000001</v>
      </c>
      <c r="H9581">
        <v>-50.192283000000003</v>
      </c>
      <c r="I9581">
        <v>-2.0139</v>
      </c>
      <c r="J9581">
        <v>0.43328</v>
      </c>
      <c r="K9581">
        <v>6</v>
      </c>
      <c r="L9581">
        <v>18</v>
      </c>
      <c r="M9581">
        <v>0.121448</v>
      </c>
      <c r="N9581">
        <v>0.16203400000000001</v>
      </c>
      <c r="O9581">
        <v>1.02</v>
      </c>
      <c r="P9581" s="2">
        <f t="shared" si="302"/>
        <v>1.6389575302845217E-5</v>
      </c>
      <c r="Q9581" s="2">
        <f t="shared" si="301"/>
        <v>6</v>
      </c>
    </row>
    <row r="9582" spans="1:17" hidden="1" x14ac:dyDescent="0.3">
      <c r="A9582" t="s">
        <v>107</v>
      </c>
      <c r="B9582" s="12">
        <v>44467</v>
      </c>
      <c r="C9582" s="13">
        <v>6.6458333333333341E-2</v>
      </c>
      <c r="D9582">
        <v>230</v>
      </c>
      <c r="E9582">
        <v>8.5323456123000003</v>
      </c>
      <c r="F9582">
        <v>9.5323456123000003</v>
      </c>
      <c r="G9582">
        <v>-48.233277000000001</v>
      </c>
      <c r="H9582">
        <v>-53.940527000000003</v>
      </c>
      <c r="I9582">
        <v>-1.7653000000000001</v>
      </c>
      <c r="J9582">
        <v>-2.6911999999999998</v>
      </c>
      <c r="K9582">
        <v>6</v>
      </c>
      <c r="L9582">
        <v>18</v>
      </c>
      <c r="M9582">
        <v>0.12407899999999999</v>
      </c>
      <c r="N9582">
        <v>0.22179499999999999</v>
      </c>
      <c r="O9582">
        <v>1.02</v>
      </c>
      <c r="P9582" s="2">
        <f t="shared" si="302"/>
        <v>1.5020081873988219E-5</v>
      </c>
      <c r="Q9582" s="2">
        <f t="shared" si="301"/>
        <v>5</v>
      </c>
    </row>
    <row r="9583" spans="1:17" hidden="1" x14ac:dyDescent="0.3">
      <c r="A9583" t="s">
        <v>107</v>
      </c>
      <c r="B9583" s="12">
        <v>44467</v>
      </c>
      <c r="C9583" s="13">
        <v>6.659722222222221E-2</v>
      </c>
      <c r="D9583">
        <v>90</v>
      </c>
      <c r="E9583">
        <v>2.86945936</v>
      </c>
      <c r="F9583">
        <v>3.86945936</v>
      </c>
      <c r="G9583">
        <v>-48.058222999999998</v>
      </c>
      <c r="H9583">
        <v>-53.299514000000002</v>
      </c>
      <c r="I9583">
        <v>-0.70204</v>
      </c>
      <c r="J9583">
        <v>3.0032999999999999</v>
      </c>
      <c r="K9583">
        <v>6</v>
      </c>
      <c r="L9583">
        <v>16</v>
      </c>
      <c r="M9583">
        <v>2.4119000000000002E-2</v>
      </c>
      <c r="N9583">
        <v>0.15482899999999999</v>
      </c>
      <c r="O9583">
        <v>0.9</v>
      </c>
      <c r="P9583" s="2">
        <f t="shared" si="302"/>
        <v>1.5637873656473161E-5</v>
      </c>
      <c r="Q9583" s="2">
        <f t="shared" si="301"/>
        <v>2</v>
      </c>
    </row>
    <row r="9584" spans="1:17" hidden="1" x14ac:dyDescent="0.3">
      <c r="A9584" t="s">
        <v>107</v>
      </c>
      <c r="B9584" s="12">
        <v>44467</v>
      </c>
      <c r="C9584" s="13">
        <v>6.6643518518518519E-2</v>
      </c>
      <c r="D9584">
        <v>830</v>
      </c>
      <c r="E9584">
        <v>19.211683447399999</v>
      </c>
      <c r="F9584">
        <v>20.211683447399999</v>
      </c>
      <c r="G9584">
        <v>-43.562762999999997</v>
      </c>
      <c r="H9584">
        <v>-48.091428000000001</v>
      </c>
      <c r="I9584">
        <v>2.3995000000000002</v>
      </c>
      <c r="J9584">
        <v>-1.5690999999999999</v>
      </c>
      <c r="K9584">
        <v>6</v>
      </c>
      <c r="L9584">
        <v>18</v>
      </c>
      <c r="M9584">
        <v>0.19148100000000001</v>
      </c>
      <c r="N9584">
        <v>0.11024399999999999</v>
      </c>
      <c r="O9584">
        <v>1.02</v>
      </c>
      <c r="P9584" s="2">
        <f t="shared" si="302"/>
        <v>4.4027466976477829E-5</v>
      </c>
      <c r="Q9584" s="2">
        <f t="shared" si="301"/>
        <v>11</v>
      </c>
    </row>
    <row r="9585" spans="1:17" hidden="1" x14ac:dyDescent="0.3">
      <c r="A9585" t="s">
        <v>107</v>
      </c>
      <c r="B9585" s="12">
        <v>44467</v>
      </c>
      <c r="C9585" s="13">
        <v>6.6655092592592599E-2</v>
      </c>
      <c r="D9585">
        <v>30</v>
      </c>
      <c r="E9585">
        <v>19.202667940400001</v>
      </c>
      <c r="F9585">
        <v>20.202667940400001</v>
      </c>
      <c r="G9585">
        <v>-45.655318000000001</v>
      </c>
      <c r="H9585">
        <v>-49.308126000000001</v>
      </c>
      <c r="I9585">
        <v>1.7381</v>
      </c>
      <c r="J9585">
        <v>-1.8996999999999999</v>
      </c>
      <c r="K9585">
        <v>6</v>
      </c>
      <c r="L9585">
        <v>17</v>
      </c>
      <c r="M9585">
        <v>9.9006999999999998E-2</v>
      </c>
      <c r="N9585">
        <v>0.102826</v>
      </c>
      <c r="O9585">
        <v>0.96</v>
      </c>
      <c r="P9585" s="2">
        <f t="shared" si="302"/>
        <v>2.7193693605854032E-5</v>
      </c>
      <c r="Q9585" s="2">
        <f t="shared" si="301"/>
        <v>11</v>
      </c>
    </row>
    <row r="9586" spans="1:17" hidden="1" x14ac:dyDescent="0.3">
      <c r="A9586" t="s">
        <v>107</v>
      </c>
      <c r="B9586" s="12">
        <v>44467</v>
      </c>
      <c r="C9586" s="13">
        <v>6.6655092592592599E-2</v>
      </c>
      <c r="D9586">
        <v>230</v>
      </c>
      <c r="E9586">
        <v>19.2029057622</v>
      </c>
      <c r="F9586">
        <v>20.2029057622</v>
      </c>
      <c r="G9586">
        <v>-47.854923999999997</v>
      </c>
      <c r="H9586">
        <v>-51.411841000000003</v>
      </c>
      <c r="I9586">
        <v>0.74582999999999999</v>
      </c>
      <c r="J9586">
        <v>-2.4289000000000001</v>
      </c>
      <c r="K9586">
        <v>6</v>
      </c>
      <c r="L9586">
        <v>17</v>
      </c>
      <c r="M9586">
        <v>6.2429999999999999E-2</v>
      </c>
      <c r="N9586">
        <v>0.13818900000000001</v>
      </c>
      <c r="O9586">
        <v>0.96</v>
      </c>
      <c r="P9586" s="2">
        <f t="shared" si="302"/>
        <v>1.6387307382426818E-5</v>
      </c>
      <c r="Q9586" s="2">
        <f t="shared" si="301"/>
        <v>11</v>
      </c>
    </row>
    <row r="9587" spans="1:17" hidden="1" x14ac:dyDescent="0.3">
      <c r="A9587" t="s">
        <v>107</v>
      </c>
      <c r="B9587" s="12">
        <v>44467</v>
      </c>
      <c r="C9587" s="13">
        <v>6.6655092592592599E-2</v>
      </c>
      <c r="D9587">
        <v>430</v>
      </c>
      <c r="E9587">
        <v>19.202787218600001</v>
      </c>
      <c r="F9587">
        <v>20.202787218600001</v>
      </c>
      <c r="G9587">
        <v>-49.916781</v>
      </c>
      <c r="H9587">
        <v>-53.364525999999998</v>
      </c>
      <c r="I9587">
        <v>-0.18017</v>
      </c>
      <c r="J9587">
        <v>-2.4950000000000001</v>
      </c>
      <c r="K9587">
        <v>6</v>
      </c>
      <c r="L9587">
        <v>17</v>
      </c>
      <c r="M9587">
        <v>6.1501E-2</v>
      </c>
      <c r="N9587">
        <v>0.15556400000000001</v>
      </c>
      <c r="O9587">
        <v>0.96</v>
      </c>
      <c r="P9587" s="2">
        <f t="shared" si="302"/>
        <v>1.0193466500385119E-5</v>
      </c>
      <c r="Q9587" s="2">
        <f t="shared" si="301"/>
        <v>11</v>
      </c>
    </row>
    <row r="9588" spans="1:17" hidden="1" x14ac:dyDescent="0.3">
      <c r="A9588" t="s">
        <v>107</v>
      </c>
      <c r="B9588" s="12">
        <v>44467</v>
      </c>
      <c r="C9588" s="13">
        <v>6.6655092592592599E-2</v>
      </c>
      <c r="D9588">
        <v>630</v>
      </c>
      <c r="E9588">
        <v>19.220232300399999</v>
      </c>
      <c r="F9588">
        <v>20.220232300399999</v>
      </c>
      <c r="G9588">
        <v>-54.032096000000003</v>
      </c>
      <c r="H9588">
        <v>-58.319927</v>
      </c>
      <c r="I9588">
        <v>-1.1060000000000001</v>
      </c>
      <c r="J9588">
        <v>-2.5611000000000002</v>
      </c>
      <c r="K9588">
        <v>6</v>
      </c>
      <c r="L9588">
        <v>17</v>
      </c>
      <c r="M9588">
        <v>5.2427000000000001E-2</v>
      </c>
      <c r="N9588">
        <v>0.18856200000000001</v>
      </c>
      <c r="O9588">
        <v>0.96</v>
      </c>
      <c r="P9588" s="2">
        <f t="shared" si="302"/>
        <v>3.9517585354200615E-6</v>
      </c>
      <c r="Q9588" s="2">
        <f t="shared" si="301"/>
        <v>11</v>
      </c>
    </row>
    <row r="9589" spans="1:17" hidden="1" x14ac:dyDescent="0.3">
      <c r="A9589" t="s">
        <v>107</v>
      </c>
      <c r="B9589" s="12">
        <v>44467</v>
      </c>
      <c r="C9589" s="13">
        <v>6.6655092592592599E-2</v>
      </c>
      <c r="D9589">
        <v>830</v>
      </c>
      <c r="E9589">
        <v>19.237703794400002</v>
      </c>
      <c r="F9589">
        <v>20.237703794400002</v>
      </c>
      <c r="G9589">
        <v>-52.890315999999999</v>
      </c>
      <c r="H9589">
        <v>-58.546118</v>
      </c>
      <c r="I9589">
        <v>-2.1642000000000001</v>
      </c>
      <c r="J9589">
        <v>-2.3626</v>
      </c>
      <c r="K9589">
        <v>6</v>
      </c>
      <c r="L9589">
        <v>17</v>
      </c>
      <c r="M9589">
        <v>0.155283</v>
      </c>
      <c r="N9589">
        <v>0.18737799999999999</v>
      </c>
      <c r="O9589">
        <v>0.96</v>
      </c>
      <c r="P9589" s="2">
        <f t="shared" si="302"/>
        <v>5.1400625025885675E-6</v>
      </c>
      <c r="Q9589" s="2">
        <f t="shared" si="301"/>
        <v>11</v>
      </c>
    </row>
    <row r="9590" spans="1:17" hidden="1" x14ac:dyDescent="0.3">
      <c r="A9590" t="s">
        <v>107</v>
      </c>
      <c r="B9590" s="12">
        <v>44467</v>
      </c>
      <c r="C9590" s="13">
        <v>6.6666666666666666E-2</v>
      </c>
      <c r="D9590">
        <v>30</v>
      </c>
      <c r="E9590">
        <v>19.237872794299999</v>
      </c>
      <c r="F9590">
        <v>20.237872794299999</v>
      </c>
      <c r="G9590">
        <v>-55.804917000000003</v>
      </c>
      <c r="H9590">
        <v>-61.785620999999999</v>
      </c>
      <c r="I9590">
        <v>-2.6924999999999999</v>
      </c>
      <c r="J9590">
        <v>-1.8988</v>
      </c>
      <c r="K9590">
        <v>6</v>
      </c>
      <c r="L9590">
        <v>17</v>
      </c>
      <c r="M9590">
        <v>0.15090999999999999</v>
      </c>
      <c r="N9590">
        <v>0.208067</v>
      </c>
      <c r="O9590">
        <v>0.96</v>
      </c>
      <c r="P9590" s="2">
        <f t="shared" si="302"/>
        <v>2.6272917373602018E-6</v>
      </c>
      <c r="Q9590" s="2">
        <f t="shared" si="301"/>
        <v>11</v>
      </c>
    </row>
    <row r="9591" spans="1:17" hidden="1" x14ac:dyDescent="0.3">
      <c r="A9591" t="s">
        <v>107</v>
      </c>
      <c r="B9591" s="12">
        <v>44467</v>
      </c>
      <c r="C9591" s="13">
        <v>6.6689814814814813E-2</v>
      </c>
      <c r="D9591">
        <v>430</v>
      </c>
      <c r="E9591">
        <v>8.4361821801999994</v>
      </c>
      <c r="F9591">
        <v>9.4361821801999994</v>
      </c>
      <c r="G9591">
        <v>-59.668112000000001</v>
      </c>
      <c r="H9591">
        <v>-63.729292000000001</v>
      </c>
      <c r="I9591">
        <v>2.6600999999999999</v>
      </c>
      <c r="J9591">
        <v>0.54323999999999995</v>
      </c>
      <c r="K9591">
        <v>6</v>
      </c>
      <c r="L9591">
        <v>17</v>
      </c>
      <c r="M9591">
        <v>0.207652</v>
      </c>
      <c r="N9591">
        <v>0.12592800000000001</v>
      </c>
      <c r="O9591">
        <v>0.96</v>
      </c>
      <c r="P9591" s="2">
        <f t="shared" si="302"/>
        <v>1.0794158726202532E-6</v>
      </c>
      <c r="Q9591" s="2">
        <f t="shared" si="301"/>
        <v>5</v>
      </c>
    </row>
    <row r="9592" spans="1:17" hidden="1" x14ac:dyDescent="0.3">
      <c r="A9592" t="s">
        <v>107</v>
      </c>
      <c r="B9592" s="12">
        <v>44467</v>
      </c>
      <c r="C9592" s="13">
        <v>6.6689814814814813E-2</v>
      </c>
      <c r="D9592">
        <v>630</v>
      </c>
      <c r="E9592">
        <v>8.4275124595000008</v>
      </c>
      <c r="F9592">
        <v>9.4275124595000008</v>
      </c>
      <c r="G9592">
        <v>-59.920679</v>
      </c>
      <c r="H9592">
        <v>-60.368192999999998</v>
      </c>
      <c r="I9592">
        <v>0.21401000000000001</v>
      </c>
      <c r="J9592">
        <v>0.87546000000000002</v>
      </c>
      <c r="K9592">
        <v>6</v>
      </c>
      <c r="L9592">
        <v>16</v>
      </c>
      <c r="M9592">
        <v>8.9540999999999996E-2</v>
      </c>
      <c r="N9592">
        <v>9.0320999999999999E-2</v>
      </c>
      <c r="O9592">
        <v>0.9</v>
      </c>
      <c r="P9592" s="2">
        <f t="shared" si="302"/>
        <v>1.0184321482944594E-6</v>
      </c>
      <c r="Q9592" s="2">
        <f t="shared" si="301"/>
        <v>5</v>
      </c>
    </row>
    <row r="9593" spans="1:17" hidden="1" x14ac:dyDescent="0.3">
      <c r="A9593" t="s">
        <v>107</v>
      </c>
      <c r="B9593" s="12">
        <v>44467</v>
      </c>
      <c r="C9593" s="13">
        <v>6.6689814814814813E-2</v>
      </c>
      <c r="D9593">
        <v>830</v>
      </c>
      <c r="E9593">
        <v>8.4361544287000001</v>
      </c>
      <c r="F9593">
        <v>9.4361544287000001</v>
      </c>
      <c r="G9593">
        <v>-58.936852000000002</v>
      </c>
      <c r="H9593">
        <v>-61.355615</v>
      </c>
      <c r="I9593">
        <v>-1.8378000000000001</v>
      </c>
      <c r="J9593">
        <v>1.0063</v>
      </c>
      <c r="K9593">
        <v>6</v>
      </c>
      <c r="L9593">
        <v>17</v>
      </c>
      <c r="M9593">
        <v>0.10276</v>
      </c>
      <c r="N9593">
        <v>0.114533</v>
      </c>
      <c r="O9593">
        <v>0.96</v>
      </c>
      <c r="P9593" s="2">
        <f t="shared" si="302"/>
        <v>1.2773643757259482E-6</v>
      </c>
      <c r="Q9593" s="2">
        <f t="shared" si="301"/>
        <v>5</v>
      </c>
    </row>
    <row r="9594" spans="1:17" hidden="1" x14ac:dyDescent="0.3">
      <c r="A9594" t="s">
        <v>107</v>
      </c>
      <c r="B9594" s="12">
        <v>44467</v>
      </c>
      <c r="C9594" s="13">
        <v>6.6793981481481482E-2</v>
      </c>
      <c r="D9594">
        <v>580</v>
      </c>
      <c r="E9594">
        <v>17.909337832999999</v>
      </c>
      <c r="F9594">
        <v>18.909337832999999</v>
      </c>
      <c r="G9594">
        <v>-40.186641000000002</v>
      </c>
      <c r="H9594">
        <v>-45.207895999999998</v>
      </c>
      <c r="I9594">
        <v>2.8549000000000002</v>
      </c>
      <c r="J9594">
        <v>-0.98150000000000004</v>
      </c>
      <c r="K9594">
        <v>6</v>
      </c>
      <c r="L9594">
        <v>17</v>
      </c>
      <c r="M9594">
        <v>0.204651</v>
      </c>
      <c r="N9594">
        <v>4.3987999999999999E-2</v>
      </c>
      <c r="O9594">
        <v>0.96</v>
      </c>
      <c r="P9594" s="2">
        <f t="shared" si="302"/>
        <v>9.5793468825530314E-5</v>
      </c>
      <c r="Q9594" s="2">
        <f t="shared" si="301"/>
        <v>10</v>
      </c>
    </row>
    <row r="9595" spans="1:17" hidden="1" x14ac:dyDescent="0.3">
      <c r="A9595" t="s">
        <v>107</v>
      </c>
      <c r="B9595" s="12">
        <v>44467</v>
      </c>
      <c r="C9595" s="13">
        <v>6.6793981481481482E-2</v>
      </c>
      <c r="D9595">
        <v>790</v>
      </c>
      <c r="E9595">
        <v>17.909298030199999</v>
      </c>
      <c r="F9595">
        <v>18.909298030199999</v>
      </c>
      <c r="G9595">
        <v>-40.372487</v>
      </c>
      <c r="H9595">
        <v>-42.970885000000003</v>
      </c>
      <c r="I9595">
        <v>1.7304999999999999</v>
      </c>
      <c r="J9595">
        <v>-1.3121</v>
      </c>
      <c r="K9595">
        <v>6</v>
      </c>
      <c r="L9595">
        <v>17</v>
      </c>
      <c r="M9595">
        <v>0.107668</v>
      </c>
      <c r="N9595">
        <v>7.9059000000000004E-2</v>
      </c>
      <c r="O9595">
        <v>0.96</v>
      </c>
      <c r="P9595" s="2">
        <f t="shared" si="302"/>
        <v>9.1780686119373196E-5</v>
      </c>
      <c r="Q9595" s="2">
        <f t="shared" si="301"/>
        <v>10</v>
      </c>
    </row>
    <row r="9596" spans="1:17" hidden="1" x14ac:dyDescent="0.3">
      <c r="A9596" t="s">
        <v>107</v>
      </c>
      <c r="B9596" s="12">
        <v>44467</v>
      </c>
      <c r="C9596" s="13">
        <v>6.6793981481481482E-2</v>
      </c>
      <c r="D9596">
        <v>990</v>
      </c>
      <c r="E9596">
        <v>17.891745270000001</v>
      </c>
      <c r="F9596">
        <v>18.891745270000001</v>
      </c>
      <c r="G9596">
        <v>-40.103504000000001</v>
      </c>
      <c r="H9596">
        <v>-41.161309000000003</v>
      </c>
      <c r="I9596">
        <v>0.60577999999999999</v>
      </c>
      <c r="J9596">
        <v>-1.2462</v>
      </c>
      <c r="K9596">
        <v>6</v>
      </c>
      <c r="L9596">
        <v>17</v>
      </c>
      <c r="M9596">
        <v>5.6344999999999999E-2</v>
      </c>
      <c r="N9596">
        <v>7.8851000000000004E-2</v>
      </c>
      <c r="O9596">
        <v>0.96</v>
      </c>
      <c r="P9596" s="2">
        <f t="shared" si="302"/>
        <v>9.7644907872651787E-5</v>
      </c>
      <c r="Q9596" s="2">
        <f t="shared" si="301"/>
        <v>10</v>
      </c>
    </row>
    <row r="9597" spans="1:17" hidden="1" x14ac:dyDescent="0.3">
      <c r="A9597" t="s">
        <v>107</v>
      </c>
      <c r="B9597" s="12">
        <v>44467</v>
      </c>
      <c r="C9597" s="13">
        <v>6.6805555555555562E-2</v>
      </c>
      <c r="D9597">
        <v>210</v>
      </c>
      <c r="E9597">
        <v>17.9095236211</v>
      </c>
      <c r="F9597">
        <v>18.9095236211</v>
      </c>
      <c r="G9597">
        <v>-40.346761000000001</v>
      </c>
      <c r="H9597">
        <v>-40.768300000000004</v>
      </c>
      <c r="I9597">
        <v>-0.65068999999999999</v>
      </c>
      <c r="J9597">
        <v>-0.58455000000000001</v>
      </c>
      <c r="K9597">
        <v>6</v>
      </c>
      <c r="L9597">
        <v>17</v>
      </c>
      <c r="M9597">
        <v>3.6457999999999997E-2</v>
      </c>
      <c r="N9597">
        <v>4.7434999999999998E-2</v>
      </c>
      <c r="O9597">
        <v>0.96</v>
      </c>
      <c r="P9597" s="2">
        <f t="shared" si="302"/>
        <v>9.2325974431470525E-5</v>
      </c>
      <c r="Q9597" s="2">
        <f t="shared" si="301"/>
        <v>10</v>
      </c>
    </row>
    <row r="9598" spans="1:17" hidden="1" x14ac:dyDescent="0.3">
      <c r="A9598" t="s">
        <v>107</v>
      </c>
      <c r="B9598" s="12">
        <v>44467</v>
      </c>
      <c r="C9598" s="13">
        <v>6.6805555555555562E-2</v>
      </c>
      <c r="D9598">
        <v>410</v>
      </c>
      <c r="E9598">
        <v>17.918271756100001</v>
      </c>
      <c r="F9598">
        <v>18.918271756100001</v>
      </c>
      <c r="G9598">
        <v>-40.151668000000001</v>
      </c>
      <c r="H9598">
        <v>-41.720962</v>
      </c>
      <c r="I9598">
        <v>-1.6429</v>
      </c>
      <c r="J9598">
        <v>-0.38624000000000003</v>
      </c>
      <c r="K9598">
        <v>6</v>
      </c>
      <c r="L9598">
        <v>18</v>
      </c>
      <c r="M9598">
        <v>0.189142</v>
      </c>
      <c r="N9598">
        <v>3.1488000000000002E-2</v>
      </c>
      <c r="O9598">
        <v>1.02</v>
      </c>
      <c r="P9598" s="2">
        <f t="shared" si="302"/>
        <v>9.6567991791801666E-5</v>
      </c>
      <c r="Q9598" s="2">
        <f t="shared" si="301"/>
        <v>10</v>
      </c>
    </row>
    <row r="9599" spans="1:17" hidden="1" x14ac:dyDescent="0.3">
      <c r="A9599" t="s">
        <v>107</v>
      </c>
      <c r="B9599" s="12">
        <v>44467</v>
      </c>
      <c r="C9599" s="13">
        <v>6.6805555555555562E-2</v>
      </c>
      <c r="D9599">
        <v>610</v>
      </c>
      <c r="E9599">
        <v>17.9270489092</v>
      </c>
      <c r="F9599">
        <v>18.9270489092</v>
      </c>
      <c r="G9599">
        <v>-39.625408999999998</v>
      </c>
      <c r="H9599">
        <v>-43.683670999999997</v>
      </c>
      <c r="I9599">
        <v>-2.6347999999999998</v>
      </c>
      <c r="J9599">
        <v>-0.65068999999999999</v>
      </c>
      <c r="K9599">
        <v>6</v>
      </c>
      <c r="L9599">
        <v>17</v>
      </c>
      <c r="M9599">
        <v>0.11759</v>
      </c>
      <c r="N9599">
        <v>2.3703999999999999E-2</v>
      </c>
      <c r="O9599">
        <v>0.96</v>
      </c>
      <c r="P9599" s="2">
        <f t="shared" si="302"/>
        <v>1.0900818282987006E-4</v>
      </c>
      <c r="Q9599" s="2">
        <f t="shared" si="301"/>
        <v>10</v>
      </c>
    </row>
    <row r="9600" spans="1:17" hidden="1" x14ac:dyDescent="0.3">
      <c r="A9600" t="s">
        <v>107</v>
      </c>
      <c r="B9600" s="12">
        <v>44467</v>
      </c>
      <c r="C9600" s="13">
        <v>6.682870370370371E-2</v>
      </c>
      <c r="D9600">
        <v>460</v>
      </c>
      <c r="E9600">
        <v>7.3353167074999996</v>
      </c>
      <c r="F9600">
        <v>8.3353167075000005</v>
      </c>
      <c r="G9600">
        <v>-53.883277</v>
      </c>
      <c r="H9600">
        <v>-55.376606000000002</v>
      </c>
      <c r="I9600">
        <v>1.6315</v>
      </c>
      <c r="J9600">
        <v>-0.22065000000000001</v>
      </c>
      <c r="K9600">
        <v>6</v>
      </c>
      <c r="L9600">
        <v>17</v>
      </c>
      <c r="M9600">
        <v>0.114563</v>
      </c>
      <c r="N9600">
        <v>0.101391</v>
      </c>
      <c r="O9600">
        <v>0.96</v>
      </c>
      <c r="P9600" s="2">
        <f t="shared" si="302"/>
        <v>4.0895196565745142E-6</v>
      </c>
      <c r="Q9600" s="2">
        <f t="shared" si="301"/>
        <v>5</v>
      </c>
    </row>
    <row r="9601" spans="1:17" hidden="1" x14ac:dyDescent="0.3">
      <c r="A9601" t="s">
        <v>107</v>
      </c>
      <c r="B9601" s="12">
        <v>44467</v>
      </c>
      <c r="C9601" s="13">
        <v>6.682870370370371E-2</v>
      </c>
      <c r="D9601">
        <v>670</v>
      </c>
      <c r="E9601">
        <v>7.3352290899000003</v>
      </c>
      <c r="F9601">
        <v>8.3352290899000003</v>
      </c>
      <c r="G9601">
        <v>-55.102314</v>
      </c>
      <c r="H9601">
        <v>-55.298842999999998</v>
      </c>
      <c r="I9601">
        <v>-0.48324</v>
      </c>
      <c r="J9601">
        <v>-0.35095999999999999</v>
      </c>
      <c r="K9601">
        <v>6</v>
      </c>
      <c r="L9601">
        <v>17</v>
      </c>
      <c r="M9601">
        <v>4.1349999999999998E-2</v>
      </c>
      <c r="N9601">
        <v>3.1215E-2</v>
      </c>
      <c r="O9601">
        <v>0.96</v>
      </c>
      <c r="P9601" s="2">
        <f t="shared" si="302"/>
        <v>3.0886493054752244E-6</v>
      </c>
      <c r="Q9601" s="2">
        <f t="shared" si="301"/>
        <v>5</v>
      </c>
    </row>
    <row r="9602" spans="1:17" hidden="1" x14ac:dyDescent="0.3">
      <c r="A9602" t="s">
        <v>107</v>
      </c>
      <c r="B9602" s="12">
        <v>44467</v>
      </c>
      <c r="C9602" s="13">
        <v>6.682870370370371E-2</v>
      </c>
      <c r="D9602">
        <v>900</v>
      </c>
      <c r="E9602">
        <v>7.3615092627000003</v>
      </c>
      <c r="F9602">
        <v>8.3615092627000003</v>
      </c>
      <c r="G9602">
        <v>-54.669643000000001</v>
      </c>
      <c r="H9602">
        <v>-60.529183000000003</v>
      </c>
      <c r="I9602">
        <v>-3.2608000000000001</v>
      </c>
      <c r="J9602">
        <v>4.5892000000000002E-2</v>
      </c>
      <c r="K9602">
        <v>6</v>
      </c>
      <c r="L9602">
        <v>16</v>
      </c>
      <c r="M9602">
        <v>0.13045100000000001</v>
      </c>
      <c r="N9602">
        <v>4.8659000000000001E-2</v>
      </c>
      <c r="O9602">
        <v>0.9</v>
      </c>
      <c r="P9602" s="2">
        <f t="shared" si="302"/>
        <v>3.4122095961264004E-6</v>
      </c>
      <c r="Q9602" s="2">
        <f t="shared" si="301"/>
        <v>5</v>
      </c>
    </row>
    <row r="9603" spans="1:17" hidden="1" x14ac:dyDescent="0.3">
      <c r="A9603" t="s">
        <v>107</v>
      </c>
      <c r="B9603" s="12">
        <v>44467</v>
      </c>
      <c r="C9603" s="13">
        <v>6.6967592592592592E-2</v>
      </c>
      <c r="D9603">
        <v>50</v>
      </c>
      <c r="E9603">
        <v>21.579697116799998</v>
      </c>
      <c r="F9603">
        <v>22.579697116799998</v>
      </c>
      <c r="G9603">
        <v>-41.817146000000001</v>
      </c>
      <c r="H9603">
        <v>-46.153860999999999</v>
      </c>
      <c r="I9603">
        <v>2.0806</v>
      </c>
      <c r="J9603">
        <v>1.8821000000000001</v>
      </c>
      <c r="K9603">
        <v>6</v>
      </c>
      <c r="L9603">
        <v>17</v>
      </c>
      <c r="M9603">
        <v>0.178315</v>
      </c>
      <c r="N9603">
        <v>0.18292</v>
      </c>
      <c r="O9603">
        <v>0.96</v>
      </c>
      <c r="P9603" s="2">
        <f t="shared" si="302"/>
        <v>6.5809016436142967E-5</v>
      </c>
      <c r="Q9603" s="2">
        <f t="shared" ref="Q9603:Q9666" si="303">INT((F9603/2)+1)</f>
        <v>12</v>
      </c>
    </row>
    <row r="9604" spans="1:17" hidden="1" x14ac:dyDescent="0.3">
      <c r="A9604" t="s">
        <v>107</v>
      </c>
      <c r="B9604" s="12">
        <v>44467</v>
      </c>
      <c r="C9604" s="13">
        <v>6.6967592592592592E-2</v>
      </c>
      <c r="D9604">
        <v>250</v>
      </c>
      <c r="E9604">
        <v>21.579849429700001</v>
      </c>
      <c r="F9604">
        <v>22.579849429700001</v>
      </c>
      <c r="G9604">
        <v>-42.322837999999997</v>
      </c>
      <c r="H9604">
        <v>-45.422714999999997</v>
      </c>
      <c r="I9604">
        <v>1.353</v>
      </c>
      <c r="J9604">
        <v>1.9482999999999999</v>
      </c>
      <c r="K9604">
        <v>6</v>
      </c>
      <c r="L9604">
        <v>17</v>
      </c>
      <c r="M9604">
        <v>0.19378799999999999</v>
      </c>
      <c r="N9604">
        <v>0.25640099999999999</v>
      </c>
      <c r="O9604">
        <v>0.96</v>
      </c>
      <c r="P9604" s="2">
        <f t="shared" si="302"/>
        <v>5.8575526379000853E-5</v>
      </c>
      <c r="Q9604" s="2">
        <f t="shared" si="303"/>
        <v>12</v>
      </c>
    </row>
    <row r="9605" spans="1:17" hidden="1" x14ac:dyDescent="0.3">
      <c r="A9605" t="s">
        <v>107</v>
      </c>
      <c r="B9605" s="12">
        <v>44467</v>
      </c>
      <c r="C9605" s="13">
        <v>6.6967592592592592E-2</v>
      </c>
      <c r="D9605">
        <v>450</v>
      </c>
      <c r="E9605">
        <v>21.562302903799999</v>
      </c>
      <c r="F9605">
        <v>22.562302903799999</v>
      </c>
      <c r="G9605">
        <v>-42.719335000000001</v>
      </c>
      <c r="H9605">
        <v>-45.126719999999999</v>
      </c>
      <c r="I9605">
        <v>0.75758999999999999</v>
      </c>
      <c r="J9605">
        <v>1.9481999999999999</v>
      </c>
      <c r="K9605">
        <v>6</v>
      </c>
      <c r="L9605">
        <v>17</v>
      </c>
      <c r="M9605">
        <v>0.15223200000000001</v>
      </c>
      <c r="N9605">
        <v>0.218501</v>
      </c>
      <c r="O9605">
        <v>0.96</v>
      </c>
      <c r="P9605" s="2">
        <f t="shared" si="302"/>
        <v>5.3464621917909886E-5</v>
      </c>
      <c r="Q9605" s="2">
        <f t="shared" si="303"/>
        <v>12</v>
      </c>
    </row>
    <row r="9606" spans="1:17" hidden="1" x14ac:dyDescent="0.3">
      <c r="A9606" t="s">
        <v>107</v>
      </c>
      <c r="B9606" s="12">
        <v>44467</v>
      </c>
      <c r="C9606" s="13">
        <v>6.6967592592592592E-2</v>
      </c>
      <c r="D9606">
        <v>650</v>
      </c>
      <c r="E9606">
        <v>21.562190362500001</v>
      </c>
      <c r="F9606">
        <v>22.562190362500001</v>
      </c>
      <c r="G9606">
        <v>-43.125267000000001</v>
      </c>
      <c r="H9606">
        <v>-44.597244000000003</v>
      </c>
      <c r="I9606">
        <v>-0.23438999999999999</v>
      </c>
      <c r="J9606">
        <v>1.6175999999999999</v>
      </c>
      <c r="K9606">
        <v>6</v>
      </c>
      <c r="L9606">
        <v>17</v>
      </c>
      <c r="M9606">
        <v>7.0618E-2</v>
      </c>
      <c r="N9606">
        <v>0.199989</v>
      </c>
      <c r="O9606">
        <v>0.96</v>
      </c>
      <c r="P9606" s="2">
        <f t="shared" si="302"/>
        <v>4.8693758779894693E-5</v>
      </c>
      <c r="Q9606" s="2">
        <f t="shared" si="303"/>
        <v>12</v>
      </c>
    </row>
    <row r="9607" spans="1:17" hidden="1" x14ac:dyDescent="0.3">
      <c r="A9607" t="s">
        <v>107</v>
      </c>
      <c r="B9607" s="12">
        <v>44467</v>
      </c>
      <c r="C9607" s="13">
        <v>6.6967592592592592E-2</v>
      </c>
      <c r="D9607">
        <v>850</v>
      </c>
      <c r="E9607">
        <v>21.579621554300001</v>
      </c>
      <c r="F9607">
        <v>22.579621554300001</v>
      </c>
      <c r="G9607">
        <v>-43.904783999999999</v>
      </c>
      <c r="H9607">
        <v>-46.251674000000001</v>
      </c>
      <c r="I9607">
        <v>-1.0941000000000001</v>
      </c>
      <c r="J9607">
        <v>1.75</v>
      </c>
      <c r="K9607">
        <v>6</v>
      </c>
      <c r="L9607">
        <v>17</v>
      </c>
      <c r="M9607">
        <v>7.3259000000000005E-2</v>
      </c>
      <c r="N9607">
        <v>0.17555699999999999</v>
      </c>
      <c r="O9607">
        <v>0.96</v>
      </c>
      <c r="P9607" s="2">
        <f t="shared" si="302"/>
        <v>4.0693177239861261E-5</v>
      </c>
      <c r="Q9607" s="2">
        <f t="shared" si="303"/>
        <v>12</v>
      </c>
    </row>
    <row r="9608" spans="1:17" hidden="1" x14ac:dyDescent="0.3">
      <c r="A9608" t="s">
        <v>107</v>
      </c>
      <c r="B9608" s="12">
        <v>44467</v>
      </c>
      <c r="C9608" s="13">
        <v>6.6979166666666659E-2</v>
      </c>
      <c r="D9608">
        <v>80</v>
      </c>
      <c r="E9608">
        <v>21.5796853013</v>
      </c>
      <c r="F9608">
        <v>22.5796853013</v>
      </c>
      <c r="G9608">
        <v>-44.293514999999999</v>
      </c>
      <c r="H9608">
        <v>-48.782381999999998</v>
      </c>
      <c r="I9608">
        <v>-1.9539</v>
      </c>
      <c r="J9608">
        <v>2.0807000000000002</v>
      </c>
      <c r="K9608">
        <v>6</v>
      </c>
      <c r="L9608">
        <v>17</v>
      </c>
      <c r="M9608">
        <v>0.15565999999999999</v>
      </c>
      <c r="N9608">
        <v>0.12822700000000001</v>
      </c>
      <c r="O9608">
        <v>0.96</v>
      </c>
      <c r="P9608" s="2">
        <f t="shared" si="302"/>
        <v>3.7209042973895339E-5</v>
      </c>
      <c r="Q9608" s="2">
        <f t="shared" si="303"/>
        <v>12</v>
      </c>
    </row>
    <row r="9609" spans="1:17" hidden="1" x14ac:dyDescent="0.3">
      <c r="A9609" t="s">
        <v>107</v>
      </c>
      <c r="B9609" s="12">
        <v>44467</v>
      </c>
      <c r="C9609" s="13">
        <v>6.7083333333333328E-2</v>
      </c>
      <c r="D9609">
        <v>270</v>
      </c>
      <c r="E9609">
        <v>5.6573924166999996</v>
      </c>
      <c r="F9609">
        <v>6.6573924166999996</v>
      </c>
      <c r="G9609">
        <v>-57.268335999999998</v>
      </c>
      <c r="H9609">
        <v>-61.385508999999999</v>
      </c>
      <c r="I9609">
        <v>2.6741000000000001</v>
      </c>
      <c r="J9609">
        <v>-0.56735999999999998</v>
      </c>
      <c r="K9609">
        <v>6</v>
      </c>
      <c r="L9609">
        <v>17</v>
      </c>
      <c r="M9609">
        <v>0.18093500000000001</v>
      </c>
      <c r="N9609">
        <v>5.2720999999999997E-2</v>
      </c>
      <c r="O9609">
        <v>0.96</v>
      </c>
      <c r="P9609" s="2">
        <f t="shared" si="302"/>
        <v>1.8757130501581646E-6</v>
      </c>
      <c r="Q9609" s="2">
        <f t="shared" si="303"/>
        <v>4</v>
      </c>
    </row>
    <row r="9610" spans="1:17" hidden="1" x14ac:dyDescent="0.3">
      <c r="A9610" t="s">
        <v>107</v>
      </c>
      <c r="B9610" s="12">
        <v>44467</v>
      </c>
      <c r="C9610" s="13">
        <v>6.7141203703703703E-2</v>
      </c>
      <c r="D9610">
        <v>0</v>
      </c>
      <c r="E9610">
        <v>4.4951830588000004</v>
      </c>
      <c r="F9610">
        <v>5.4951830588000004</v>
      </c>
      <c r="G9610">
        <v>-60.718083</v>
      </c>
      <c r="H9610">
        <v>-63.916293000000003</v>
      </c>
      <c r="I9610">
        <v>2.2503000000000002</v>
      </c>
      <c r="J9610">
        <v>0.86089000000000004</v>
      </c>
      <c r="K9610">
        <v>6</v>
      </c>
      <c r="L9610">
        <v>18</v>
      </c>
      <c r="M9610">
        <v>0.35124499999999997</v>
      </c>
      <c r="N9610">
        <v>0.21773400000000001</v>
      </c>
      <c r="O9610">
        <v>1.02</v>
      </c>
      <c r="P9610" s="2">
        <f t="shared" si="302"/>
        <v>8.4760146758231543E-7</v>
      </c>
      <c r="Q9610" s="2">
        <f t="shared" si="303"/>
        <v>3</v>
      </c>
    </row>
    <row r="9611" spans="1:17" hidden="1" x14ac:dyDescent="0.3">
      <c r="A9611" t="s">
        <v>107</v>
      </c>
      <c r="B9611" s="12">
        <v>44467</v>
      </c>
      <c r="C9611" s="13">
        <v>6.7141203703703703E-2</v>
      </c>
      <c r="D9611">
        <v>200</v>
      </c>
      <c r="E9611">
        <v>4.5217274167000001</v>
      </c>
      <c r="F9611">
        <v>5.5217274167000001</v>
      </c>
      <c r="G9611">
        <v>-58.025804999999998</v>
      </c>
      <c r="H9611">
        <v>-58.203336</v>
      </c>
      <c r="I9611">
        <v>-0.45689000000000002</v>
      </c>
      <c r="J9611">
        <v>0.33685999999999999</v>
      </c>
      <c r="K9611">
        <v>6</v>
      </c>
      <c r="L9611">
        <v>17</v>
      </c>
      <c r="M9611">
        <v>0.14150299999999999</v>
      </c>
      <c r="N9611">
        <v>0.210782</v>
      </c>
      <c r="O9611">
        <v>0.96</v>
      </c>
      <c r="P9611" s="2">
        <f t="shared" si="302"/>
        <v>1.5755039632558138E-6</v>
      </c>
      <c r="Q9611" s="2">
        <f t="shared" si="303"/>
        <v>3</v>
      </c>
    </row>
    <row r="9612" spans="1:17" hidden="1" x14ac:dyDescent="0.3">
      <c r="A9612" t="s">
        <v>107</v>
      </c>
      <c r="B9612" s="12">
        <v>44467</v>
      </c>
      <c r="C9612" s="13">
        <v>6.7314814814814813E-2</v>
      </c>
      <c r="D9612">
        <v>30</v>
      </c>
      <c r="E9612">
        <v>8.2265951796000003</v>
      </c>
      <c r="F9612">
        <v>9.2265951796000003</v>
      </c>
      <c r="G9612">
        <v>-60.584190999999997</v>
      </c>
      <c r="H9612">
        <v>-66.582939999999994</v>
      </c>
      <c r="I9612">
        <v>7.4052999999999994E-2</v>
      </c>
      <c r="J9612">
        <v>-3.2988</v>
      </c>
      <c r="K9612">
        <v>6</v>
      </c>
      <c r="L9612">
        <v>17</v>
      </c>
      <c r="M9612">
        <v>6.4203999999999997E-2</v>
      </c>
      <c r="N9612">
        <v>0.117731</v>
      </c>
      <c r="O9612">
        <v>0.96</v>
      </c>
      <c r="P9612" s="2">
        <f t="shared" si="302"/>
        <v>8.7413981143232987E-7</v>
      </c>
      <c r="Q9612" s="2">
        <f t="shared" si="303"/>
        <v>5</v>
      </c>
    </row>
    <row r="9613" spans="1:17" hidden="1" x14ac:dyDescent="0.3">
      <c r="A9613" t="s">
        <v>107</v>
      </c>
      <c r="B9613" s="12">
        <v>44467</v>
      </c>
      <c r="C9613" s="13">
        <v>6.732638888888888E-2</v>
      </c>
      <c r="D9613">
        <v>50</v>
      </c>
      <c r="E9613">
        <v>14.387645003799999</v>
      </c>
      <c r="F9613">
        <v>15.387645003799999</v>
      </c>
      <c r="G9613">
        <v>-48.537011</v>
      </c>
      <c r="H9613">
        <v>-54.087395999999998</v>
      </c>
      <c r="I9613">
        <v>1.3055000000000001</v>
      </c>
      <c r="J9613">
        <v>2.8929999999999998</v>
      </c>
      <c r="K9613">
        <v>6</v>
      </c>
      <c r="L9613">
        <v>16</v>
      </c>
      <c r="M9613">
        <v>6.3718999999999998E-2</v>
      </c>
      <c r="N9613">
        <v>8.1780000000000005E-2</v>
      </c>
      <c r="O9613">
        <v>0.9</v>
      </c>
      <c r="P9613" s="2">
        <f t="shared" si="302"/>
        <v>1.4005509098613236E-5</v>
      </c>
      <c r="Q9613" s="2">
        <f t="shared" si="303"/>
        <v>8</v>
      </c>
    </row>
    <row r="9614" spans="1:17" hidden="1" x14ac:dyDescent="0.3">
      <c r="A9614" t="s">
        <v>107</v>
      </c>
      <c r="B9614" s="12">
        <v>44467</v>
      </c>
      <c r="C9614" s="13">
        <v>6.732638888888888E-2</v>
      </c>
      <c r="D9614">
        <v>250</v>
      </c>
      <c r="E9614">
        <v>14.396496257600001</v>
      </c>
      <c r="F9614">
        <v>15.396496257600001</v>
      </c>
      <c r="G9614">
        <v>-47.364099000000003</v>
      </c>
      <c r="H9614">
        <v>-52.419241</v>
      </c>
      <c r="I9614">
        <v>-0.14968000000000001</v>
      </c>
      <c r="J9614">
        <v>3.0253000000000001</v>
      </c>
      <c r="K9614">
        <v>6</v>
      </c>
      <c r="L9614">
        <v>17</v>
      </c>
      <c r="M9614">
        <v>5.8527999999999997E-2</v>
      </c>
      <c r="N9614">
        <v>0.21178</v>
      </c>
      <c r="O9614">
        <v>0.96</v>
      </c>
      <c r="P9614" s="2">
        <f t="shared" si="302"/>
        <v>1.8348057817940429E-5</v>
      </c>
      <c r="Q9614" s="2">
        <f t="shared" si="303"/>
        <v>8</v>
      </c>
    </row>
    <row r="9615" spans="1:17" hidden="1" x14ac:dyDescent="0.3">
      <c r="A9615" t="s">
        <v>107</v>
      </c>
      <c r="B9615" s="12">
        <v>44467</v>
      </c>
      <c r="C9615" s="13">
        <v>6.732638888888888E-2</v>
      </c>
      <c r="D9615">
        <v>450</v>
      </c>
      <c r="E9615">
        <v>14.3962854633</v>
      </c>
      <c r="F9615">
        <v>15.3962854633</v>
      </c>
      <c r="G9615">
        <v>-46.728592999999996</v>
      </c>
      <c r="H9615">
        <v>-52.632190000000001</v>
      </c>
      <c r="I9615">
        <v>-1.0754999999999999</v>
      </c>
      <c r="J9615">
        <v>3.0916999999999999</v>
      </c>
      <c r="K9615">
        <v>6</v>
      </c>
      <c r="L9615">
        <v>17</v>
      </c>
      <c r="M9615">
        <v>5.2692999999999997E-2</v>
      </c>
      <c r="N9615">
        <v>0.23885899999999999</v>
      </c>
      <c r="O9615">
        <v>0.96</v>
      </c>
      <c r="P9615" s="2">
        <f t="shared" si="302"/>
        <v>2.1239324488513409E-5</v>
      </c>
      <c r="Q9615" s="2">
        <f t="shared" si="303"/>
        <v>8</v>
      </c>
    </row>
    <row r="9616" spans="1:17" hidden="1" x14ac:dyDescent="0.3">
      <c r="A9616" t="s">
        <v>107</v>
      </c>
      <c r="B9616" s="12">
        <v>44467</v>
      </c>
      <c r="C9616" s="13">
        <v>6.7395833333333335E-2</v>
      </c>
      <c r="D9616">
        <v>600</v>
      </c>
      <c r="E9616">
        <v>13.941835709199999</v>
      </c>
      <c r="F9616">
        <v>14.941835709199999</v>
      </c>
      <c r="G9616">
        <v>-47.716247000000003</v>
      </c>
      <c r="H9616">
        <v>-51.976478999999998</v>
      </c>
      <c r="I9616">
        <v>2.6898</v>
      </c>
      <c r="J9616">
        <v>0.70533999999999997</v>
      </c>
      <c r="K9616">
        <v>6</v>
      </c>
      <c r="L9616">
        <v>17</v>
      </c>
      <c r="M9616">
        <v>0.26930399999999999</v>
      </c>
      <c r="N9616">
        <v>0.12878000000000001</v>
      </c>
      <c r="O9616">
        <v>0.96</v>
      </c>
      <c r="P9616" s="2">
        <f t="shared" si="302"/>
        <v>1.6919023747616898E-5</v>
      </c>
      <c r="Q9616" s="2">
        <f t="shared" si="303"/>
        <v>8</v>
      </c>
    </row>
    <row r="9617" spans="1:17" hidden="1" x14ac:dyDescent="0.3">
      <c r="A9617" t="s">
        <v>107</v>
      </c>
      <c r="B9617" s="12">
        <v>44467</v>
      </c>
      <c r="C9617" s="13">
        <v>6.7395833333333335E-2</v>
      </c>
      <c r="D9617">
        <v>800</v>
      </c>
      <c r="E9617">
        <v>13.941756894699999</v>
      </c>
      <c r="F9617">
        <v>14.941756894699999</v>
      </c>
      <c r="G9617">
        <v>-46.667557000000002</v>
      </c>
      <c r="H9617">
        <v>-48.242508999999998</v>
      </c>
      <c r="I9617">
        <v>1.5651999999999999</v>
      </c>
      <c r="J9617">
        <v>0.63919999999999999</v>
      </c>
      <c r="K9617">
        <v>6</v>
      </c>
      <c r="L9617">
        <v>17</v>
      </c>
      <c r="M9617">
        <v>0.17760500000000001</v>
      </c>
      <c r="N9617">
        <v>0.134851</v>
      </c>
      <c r="O9617">
        <v>0.96</v>
      </c>
      <c r="P9617" s="2">
        <f t="shared" si="302"/>
        <v>2.153993061483988E-5</v>
      </c>
      <c r="Q9617" s="2">
        <f t="shared" si="303"/>
        <v>8</v>
      </c>
    </row>
    <row r="9618" spans="1:17" hidden="1" x14ac:dyDescent="0.3">
      <c r="A9618" t="s">
        <v>107</v>
      </c>
      <c r="B9618" s="12">
        <v>44467</v>
      </c>
      <c r="C9618" s="13">
        <v>6.7407407407407416E-2</v>
      </c>
      <c r="D9618">
        <v>20</v>
      </c>
      <c r="E9618">
        <v>13.942092372999999</v>
      </c>
      <c r="F9618">
        <v>14.942092372999999</v>
      </c>
      <c r="G9618">
        <v>-46.487808000000001</v>
      </c>
      <c r="H9618">
        <v>-47.023232</v>
      </c>
      <c r="I9618">
        <v>0.1762</v>
      </c>
      <c r="J9618">
        <v>0.96992</v>
      </c>
      <c r="K9618">
        <v>6</v>
      </c>
      <c r="L9618">
        <v>17</v>
      </c>
      <c r="M9618">
        <v>8.1252000000000005E-2</v>
      </c>
      <c r="N9618">
        <v>7.7594999999999997E-2</v>
      </c>
      <c r="O9618">
        <v>0.96</v>
      </c>
      <c r="P9618" s="2">
        <f t="shared" si="302"/>
        <v>2.2450147566559223E-5</v>
      </c>
      <c r="Q9618" s="2">
        <f t="shared" si="303"/>
        <v>8</v>
      </c>
    </row>
    <row r="9619" spans="1:17" hidden="1" x14ac:dyDescent="0.3">
      <c r="A9619" t="s">
        <v>107</v>
      </c>
      <c r="B9619" s="12">
        <v>44467</v>
      </c>
      <c r="C9619" s="13">
        <v>6.7407407407407416E-2</v>
      </c>
      <c r="D9619">
        <v>230</v>
      </c>
      <c r="E9619">
        <v>13.9506720564</v>
      </c>
      <c r="F9619">
        <v>14.9506720564</v>
      </c>
      <c r="G9619">
        <v>-45.946381000000002</v>
      </c>
      <c r="H9619">
        <v>-47.908503000000003</v>
      </c>
      <c r="I9619">
        <v>-0.94764999999999999</v>
      </c>
      <c r="J9619">
        <v>1.6318999999999999</v>
      </c>
      <c r="K9619">
        <v>6</v>
      </c>
      <c r="L9619">
        <v>16</v>
      </c>
      <c r="M9619">
        <v>4.5211000000000001E-2</v>
      </c>
      <c r="N9619">
        <v>0.21390500000000001</v>
      </c>
      <c r="O9619">
        <v>0.9</v>
      </c>
      <c r="P9619" s="2">
        <f t="shared" si="302"/>
        <v>2.5430909946633768E-5</v>
      </c>
      <c r="Q9619" s="2">
        <f t="shared" si="303"/>
        <v>8</v>
      </c>
    </row>
    <row r="9620" spans="1:17" hidden="1" x14ac:dyDescent="0.3">
      <c r="A9620" t="s">
        <v>107</v>
      </c>
      <c r="B9620" s="12">
        <v>44467</v>
      </c>
      <c r="C9620" s="13">
        <v>6.7407407407407416E-2</v>
      </c>
      <c r="D9620">
        <v>430</v>
      </c>
      <c r="E9620">
        <v>13.9592257318</v>
      </c>
      <c r="F9620">
        <v>14.9592257318</v>
      </c>
      <c r="G9620">
        <v>-45.028880000000001</v>
      </c>
      <c r="H9620">
        <v>-48.821801999999998</v>
      </c>
      <c r="I9620">
        <v>-1.7415</v>
      </c>
      <c r="J9620">
        <v>1.9624999999999999</v>
      </c>
      <c r="K9620">
        <v>6</v>
      </c>
      <c r="L9620">
        <v>17</v>
      </c>
      <c r="M9620">
        <v>0.116467</v>
      </c>
      <c r="N9620">
        <v>9.0399999999999994E-2</v>
      </c>
      <c r="O9620">
        <v>0.96</v>
      </c>
      <c r="P9620" s="2">
        <f t="shared" si="302"/>
        <v>3.1413187026304395E-5</v>
      </c>
      <c r="Q9620" s="2">
        <f t="shared" si="303"/>
        <v>8</v>
      </c>
    </row>
    <row r="9621" spans="1:17" hidden="1" x14ac:dyDescent="0.3">
      <c r="A9621" t="s">
        <v>107</v>
      </c>
      <c r="B9621" s="12">
        <v>44467</v>
      </c>
      <c r="C9621" s="13">
        <v>6.7407407407407416E-2</v>
      </c>
      <c r="D9621">
        <v>640</v>
      </c>
      <c r="E9621">
        <v>13.9590939335</v>
      </c>
      <c r="F9621">
        <v>14.9590939335</v>
      </c>
      <c r="G9621">
        <v>-44.689774999999997</v>
      </c>
      <c r="H9621">
        <v>-50.076245</v>
      </c>
      <c r="I9621">
        <v>-2.5350999999999999</v>
      </c>
      <c r="J9621">
        <v>1.8302</v>
      </c>
      <c r="K9621">
        <v>6</v>
      </c>
      <c r="L9621">
        <v>17</v>
      </c>
      <c r="M9621">
        <v>0.16419500000000001</v>
      </c>
      <c r="N9621">
        <v>0.12131699999999999</v>
      </c>
      <c r="O9621">
        <v>0.96</v>
      </c>
      <c r="P9621" s="2">
        <f t="shared" si="302"/>
        <v>3.3964286840823028E-5</v>
      </c>
      <c r="Q9621" s="2">
        <f t="shared" si="303"/>
        <v>8</v>
      </c>
    </row>
    <row r="9622" spans="1:17" hidden="1" x14ac:dyDescent="0.3">
      <c r="A9622" t="s">
        <v>107</v>
      </c>
      <c r="B9622" s="12">
        <v>44467</v>
      </c>
      <c r="C9622" s="13">
        <v>6.7430555555555563E-2</v>
      </c>
      <c r="D9622">
        <v>730</v>
      </c>
      <c r="E9622">
        <v>8.2263495069000001</v>
      </c>
      <c r="F9622">
        <v>9.2263495069000001</v>
      </c>
      <c r="G9622">
        <v>-52.804026</v>
      </c>
      <c r="H9622">
        <v>-53.995891999999998</v>
      </c>
      <c r="I9622">
        <v>1.4657</v>
      </c>
      <c r="J9622">
        <v>-0.12177</v>
      </c>
      <c r="K9622">
        <v>6</v>
      </c>
      <c r="L9622">
        <v>17</v>
      </c>
      <c r="M9622">
        <v>0.11998399999999999</v>
      </c>
      <c r="N9622">
        <v>1.7267000000000001E-2</v>
      </c>
      <c r="O9622">
        <v>0.96</v>
      </c>
      <c r="P9622" s="2">
        <f t="shared" si="302"/>
        <v>5.2432117827150447E-6</v>
      </c>
      <c r="Q9622" s="2">
        <f t="shared" si="303"/>
        <v>5</v>
      </c>
    </row>
    <row r="9623" spans="1:17" hidden="1" x14ac:dyDescent="0.3">
      <c r="A9623" t="s">
        <v>107</v>
      </c>
      <c r="B9623" s="12">
        <v>44467</v>
      </c>
      <c r="C9623" s="13">
        <v>6.7430555555555563E-2</v>
      </c>
      <c r="D9623">
        <v>940</v>
      </c>
      <c r="E9623">
        <v>8.2177258026000004</v>
      </c>
      <c r="F9623">
        <v>9.2177258026000004</v>
      </c>
      <c r="G9623">
        <v>-52.561630999999998</v>
      </c>
      <c r="H9623">
        <v>-52.678339999999999</v>
      </c>
      <c r="I9623">
        <v>-0.25251000000000001</v>
      </c>
      <c r="J9623">
        <v>-0.38479000000000002</v>
      </c>
      <c r="K9623">
        <v>6</v>
      </c>
      <c r="L9623">
        <v>18</v>
      </c>
      <c r="M9623">
        <v>5.4779000000000001E-2</v>
      </c>
      <c r="N9623">
        <v>3.4762000000000001E-2</v>
      </c>
      <c r="O9623">
        <v>1.02</v>
      </c>
      <c r="P9623" s="2">
        <f t="shared" ref="P9623:P9686" si="304">10^(G9623/10)</f>
        <v>5.5441746147514747E-6</v>
      </c>
      <c r="Q9623" s="2">
        <f t="shared" si="303"/>
        <v>5</v>
      </c>
    </row>
    <row r="9624" spans="1:17" hidden="1" x14ac:dyDescent="0.3">
      <c r="A9624" t="s">
        <v>107</v>
      </c>
      <c r="B9624" s="12">
        <v>44467</v>
      </c>
      <c r="C9624" s="13">
        <v>6.744212962962963E-2</v>
      </c>
      <c r="D9624">
        <v>140</v>
      </c>
      <c r="E9624">
        <v>8.2260622807000008</v>
      </c>
      <c r="F9624">
        <v>9.2260622807000008</v>
      </c>
      <c r="G9624">
        <v>-50.395836000000003</v>
      </c>
      <c r="H9624">
        <v>-53.230139000000001</v>
      </c>
      <c r="I9624">
        <v>-2.1724999999999999</v>
      </c>
      <c r="J9624">
        <v>-0.65141000000000004</v>
      </c>
      <c r="K9624">
        <v>6</v>
      </c>
      <c r="L9624">
        <v>17</v>
      </c>
      <c r="M9624">
        <v>0.15216299999999999</v>
      </c>
      <c r="N9624">
        <v>7.6752000000000001E-2</v>
      </c>
      <c r="O9624">
        <v>0.96</v>
      </c>
      <c r="P9624" s="2">
        <f t="shared" si="304"/>
        <v>9.1288569143079153E-6</v>
      </c>
      <c r="Q9624" s="2">
        <f t="shared" si="303"/>
        <v>5</v>
      </c>
    </row>
    <row r="9625" spans="1:17" hidden="1" x14ac:dyDescent="0.3">
      <c r="A9625" t="s">
        <v>107</v>
      </c>
      <c r="B9625" s="12">
        <v>44467</v>
      </c>
      <c r="C9625" s="13">
        <v>6.744212962962963E-2</v>
      </c>
      <c r="D9625">
        <v>340</v>
      </c>
      <c r="E9625">
        <v>10.5684308656</v>
      </c>
      <c r="F9625">
        <v>11.5684308656</v>
      </c>
      <c r="G9625">
        <v>-54.727075999999997</v>
      </c>
      <c r="H9625">
        <v>-59.794680999999997</v>
      </c>
      <c r="I9625">
        <v>2.9074</v>
      </c>
      <c r="J9625">
        <v>-0.86294000000000004</v>
      </c>
      <c r="K9625">
        <v>6</v>
      </c>
      <c r="L9625">
        <v>17</v>
      </c>
      <c r="M9625">
        <v>0.154584</v>
      </c>
      <c r="N9625">
        <v>2.3546999999999998E-2</v>
      </c>
      <c r="O9625">
        <v>0.96</v>
      </c>
      <c r="P9625" s="2">
        <f t="shared" si="304"/>
        <v>3.3673821078642944E-6</v>
      </c>
      <c r="Q9625" s="2">
        <f t="shared" si="303"/>
        <v>6</v>
      </c>
    </row>
    <row r="9626" spans="1:17" hidden="1" x14ac:dyDescent="0.3">
      <c r="A9626" t="s">
        <v>107</v>
      </c>
      <c r="B9626" s="12">
        <v>44467</v>
      </c>
      <c r="C9626" s="13">
        <v>6.744212962962963E-2</v>
      </c>
      <c r="D9626">
        <v>540</v>
      </c>
      <c r="E9626">
        <v>10.5511199838</v>
      </c>
      <c r="F9626">
        <v>11.5511199838</v>
      </c>
      <c r="G9626">
        <v>-55.187137999999997</v>
      </c>
      <c r="H9626">
        <v>-57.115707999999998</v>
      </c>
      <c r="I9626">
        <v>1.5841000000000001</v>
      </c>
      <c r="J9626">
        <v>-0.99553999999999998</v>
      </c>
      <c r="K9626">
        <v>6</v>
      </c>
      <c r="L9626">
        <v>17</v>
      </c>
      <c r="M9626">
        <v>0.106359</v>
      </c>
      <c r="N9626">
        <v>5.7093999999999999E-2</v>
      </c>
      <c r="O9626">
        <v>0.96</v>
      </c>
      <c r="P9626" s="2">
        <f t="shared" si="304"/>
        <v>3.0289088210169352E-6</v>
      </c>
      <c r="Q9626" s="2">
        <f t="shared" si="303"/>
        <v>6</v>
      </c>
    </row>
    <row r="9627" spans="1:17" hidden="1" x14ac:dyDescent="0.3">
      <c r="A9627" t="s">
        <v>107</v>
      </c>
      <c r="B9627" s="12">
        <v>44467</v>
      </c>
      <c r="C9627" s="13">
        <v>6.744212962962963E-2</v>
      </c>
      <c r="D9627">
        <v>740</v>
      </c>
      <c r="E9627">
        <v>10.5510906193</v>
      </c>
      <c r="F9627">
        <v>11.5510906193</v>
      </c>
      <c r="G9627">
        <v>-55.971041999999997</v>
      </c>
      <c r="H9627">
        <v>-56.518939000000003</v>
      </c>
      <c r="I9627">
        <v>6.3031000000000004E-2</v>
      </c>
      <c r="J9627">
        <v>-0.99521999999999999</v>
      </c>
      <c r="K9627">
        <v>6</v>
      </c>
      <c r="L9627">
        <v>17</v>
      </c>
      <c r="M9627">
        <v>5.9402000000000003E-2</v>
      </c>
      <c r="N9627">
        <v>9.6297999999999995E-2</v>
      </c>
      <c r="O9627">
        <v>0.96</v>
      </c>
      <c r="P9627" s="2">
        <f t="shared" si="304"/>
        <v>2.5286912163747764E-6</v>
      </c>
      <c r="Q9627" s="2">
        <f t="shared" si="303"/>
        <v>6</v>
      </c>
    </row>
    <row r="9628" spans="1:17" hidden="1" x14ac:dyDescent="0.3">
      <c r="A9628" t="s">
        <v>107</v>
      </c>
      <c r="B9628" s="12">
        <v>44467</v>
      </c>
      <c r="C9628" s="13">
        <v>6.744212962962963E-2</v>
      </c>
      <c r="D9628">
        <v>950</v>
      </c>
      <c r="E9628">
        <v>10.559793875800001</v>
      </c>
      <c r="F9628">
        <v>11.559793875800001</v>
      </c>
      <c r="G9628">
        <v>-57.267187999999997</v>
      </c>
      <c r="H9628">
        <v>-58.59478</v>
      </c>
      <c r="I9628">
        <v>-1.4581999999999999</v>
      </c>
      <c r="J9628">
        <v>-0.53224000000000005</v>
      </c>
      <c r="K9628">
        <v>6</v>
      </c>
      <c r="L9628">
        <v>18</v>
      </c>
      <c r="M9628">
        <v>0.15903700000000001</v>
      </c>
      <c r="N9628">
        <v>5.2557E-2</v>
      </c>
      <c r="O9628">
        <v>1.02</v>
      </c>
      <c r="P9628" s="2">
        <f t="shared" si="304"/>
        <v>1.8762089356223012E-6</v>
      </c>
      <c r="Q9628" s="2">
        <f t="shared" si="303"/>
        <v>6</v>
      </c>
    </row>
    <row r="9629" spans="1:17" hidden="1" x14ac:dyDescent="0.3">
      <c r="A9629" t="s">
        <v>107</v>
      </c>
      <c r="B9629" s="12">
        <v>44467</v>
      </c>
      <c r="C9629" s="13">
        <v>6.7453703703703696E-2</v>
      </c>
      <c r="D9629">
        <v>160</v>
      </c>
      <c r="E9629">
        <v>10.60372566</v>
      </c>
      <c r="F9629">
        <v>11.60372566</v>
      </c>
      <c r="G9629">
        <v>-57.938364</v>
      </c>
      <c r="H9629">
        <v>-63.085372</v>
      </c>
      <c r="I9629">
        <v>-3.0448</v>
      </c>
      <c r="J9629">
        <v>-0.26704</v>
      </c>
      <c r="K9629">
        <v>6</v>
      </c>
      <c r="L9629">
        <v>17</v>
      </c>
      <c r="M9629">
        <v>0.18396000000000001</v>
      </c>
      <c r="N9629">
        <v>5.271E-2</v>
      </c>
      <c r="O9629">
        <v>0.96</v>
      </c>
      <c r="P9629" s="2">
        <f t="shared" si="304"/>
        <v>1.6075467065079954E-6</v>
      </c>
      <c r="Q9629" s="2">
        <f t="shared" si="303"/>
        <v>6</v>
      </c>
    </row>
    <row r="9630" spans="1:17" hidden="1" x14ac:dyDescent="0.3">
      <c r="A9630" t="s">
        <v>107</v>
      </c>
      <c r="B9630" s="12">
        <v>44467</v>
      </c>
      <c r="C9630" s="13">
        <v>6.7546296296296285E-2</v>
      </c>
      <c r="D9630">
        <v>50</v>
      </c>
      <c r="E9630">
        <v>5.9019479382000002</v>
      </c>
      <c r="F9630">
        <v>6.9019479382000002</v>
      </c>
      <c r="G9630">
        <v>-55.975921</v>
      </c>
      <c r="H9630">
        <v>-58.920312000000003</v>
      </c>
      <c r="I9630">
        <v>2.294</v>
      </c>
      <c r="J9630">
        <v>-0.28592000000000001</v>
      </c>
      <c r="K9630">
        <v>6</v>
      </c>
      <c r="L9630">
        <v>17</v>
      </c>
      <c r="M9630">
        <v>0.19284200000000001</v>
      </c>
      <c r="N9630">
        <v>5.3421999999999997E-2</v>
      </c>
      <c r="O9630">
        <v>0.96</v>
      </c>
      <c r="P9630" s="2">
        <f t="shared" si="304"/>
        <v>2.5258520007284638E-6</v>
      </c>
      <c r="Q9630" s="2">
        <f t="shared" si="303"/>
        <v>4</v>
      </c>
    </row>
    <row r="9631" spans="1:17" hidden="1" x14ac:dyDescent="0.3">
      <c r="A9631" t="s">
        <v>107</v>
      </c>
      <c r="B9631" s="12">
        <v>44467</v>
      </c>
      <c r="C9631" s="13">
        <v>6.7546296296296285E-2</v>
      </c>
      <c r="D9631">
        <v>250</v>
      </c>
      <c r="E9631">
        <v>5.8841075830999996</v>
      </c>
      <c r="F9631">
        <v>6.8841075830999996</v>
      </c>
      <c r="G9631">
        <v>-54.619095000000002</v>
      </c>
      <c r="H9631">
        <v>-54.72974</v>
      </c>
      <c r="I9631">
        <v>-0.42022999999999999</v>
      </c>
      <c r="J9631">
        <v>-0.15565999999999999</v>
      </c>
      <c r="K9631">
        <v>6</v>
      </c>
      <c r="L9631">
        <v>17</v>
      </c>
      <c r="M9631">
        <v>7.0583000000000007E-2</v>
      </c>
      <c r="N9631">
        <v>5.4567999999999998E-2</v>
      </c>
      <c r="O9631">
        <v>0.96</v>
      </c>
      <c r="P9631" s="2">
        <f t="shared" si="304"/>
        <v>3.4521566924615192E-6</v>
      </c>
      <c r="Q9631" s="2">
        <f t="shared" si="303"/>
        <v>4</v>
      </c>
    </row>
    <row r="9632" spans="1:17" hidden="1" x14ac:dyDescent="0.3">
      <c r="A9632" t="s">
        <v>107</v>
      </c>
      <c r="B9632" s="12">
        <v>44467</v>
      </c>
      <c r="C9632" s="13">
        <v>6.7546296296296285E-2</v>
      </c>
      <c r="D9632">
        <v>450</v>
      </c>
      <c r="E9632">
        <v>5.9018479611999997</v>
      </c>
      <c r="F9632">
        <v>6.9018479611999997</v>
      </c>
      <c r="G9632">
        <v>-54.125211</v>
      </c>
      <c r="H9632">
        <v>-59.092767000000002</v>
      </c>
      <c r="I9632">
        <v>-2.9923999999999999</v>
      </c>
      <c r="J9632">
        <v>0.24818999999999999</v>
      </c>
      <c r="K9632">
        <v>6</v>
      </c>
      <c r="L9632">
        <v>17</v>
      </c>
      <c r="M9632">
        <v>0.109377</v>
      </c>
      <c r="N9632">
        <v>3.9925000000000002E-2</v>
      </c>
      <c r="O9632">
        <v>0.96</v>
      </c>
      <c r="P9632" s="2">
        <f t="shared" si="304"/>
        <v>3.8679326200171728E-6</v>
      </c>
      <c r="Q9632" s="2">
        <f t="shared" si="303"/>
        <v>4</v>
      </c>
    </row>
    <row r="9633" spans="1:17" hidden="1" x14ac:dyDescent="0.3">
      <c r="A9633" t="s">
        <v>107</v>
      </c>
      <c r="B9633" s="12">
        <v>44467</v>
      </c>
      <c r="C9633" s="13">
        <v>6.7604166666666674E-2</v>
      </c>
      <c r="D9633">
        <v>110</v>
      </c>
      <c r="E9633">
        <v>5.6133928038000001</v>
      </c>
      <c r="F9633">
        <v>6.6133928038000001</v>
      </c>
      <c r="G9633">
        <v>-56.780082</v>
      </c>
      <c r="H9633">
        <v>-62.226627000000001</v>
      </c>
      <c r="I9633">
        <v>3.1349999999999998</v>
      </c>
      <c r="J9633">
        <v>-0.23888000000000001</v>
      </c>
      <c r="K9633">
        <v>6</v>
      </c>
      <c r="L9633">
        <v>18</v>
      </c>
      <c r="M9633">
        <v>0.28660000000000002</v>
      </c>
      <c r="N9633">
        <v>0.10286099999999999</v>
      </c>
      <c r="O9633">
        <v>1.02</v>
      </c>
      <c r="P9633" s="2">
        <f t="shared" si="304"/>
        <v>2.0989002534986207E-6</v>
      </c>
      <c r="Q9633" s="2">
        <f t="shared" si="303"/>
        <v>4</v>
      </c>
    </row>
    <row r="9634" spans="1:17" hidden="1" x14ac:dyDescent="0.3">
      <c r="A9634" t="s">
        <v>107</v>
      </c>
      <c r="B9634" s="12">
        <v>44467</v>
      </c>
      <c r="C9634" s="13">
        <v>6.7604166666666674E-2</v>
      </c>
      <c r="D9634">
        <v>320</v>
      </c>
      <c r="E9634">
        <v>5.6131009187999998</v>
      </c>
      <c r="F9634">
        <v>6.6131009187999998</v>
      </c>
      <c r="G9634">
        <v>-57.058307999999997</v>
      </c>
      <c r="H9634">
        <v>-57.426121999999999</v>
      </c>
      <c r="I9634">
        <v>0.42917</v>
      </c>
      <c r="J9634">
        <v>-0.69527000000000005</v>
      </c>
      <c r="K9634">
        <v>6</v>
      </c>
      <c r="L9634">
        <v>16</v>
      </c>
      <c r="M9634">
        <v>3.7969000000000003E-2</v>
      </c>
      <c r="N9634">
        <v>5.3886000000000003E-2</v>
      </c>
      <c r="O9634">
        <v>0.9</v>
      </c>
      <c r="P9634" s="2">
        <f t="shared" si="304"/>
        <v>1.9686531224526755E-6</v>
      </c>
      <c r="Q9634" s="2">
        <f t="shared" si="303"/>
        <v>4</v>
      </c>
    </row>
    <row r="9635" spans="1:17" hidden="1" x14ac:dyDescent="0.3">
      <c r="A9635" t="s">
        <v>107</v>
      </c>
      <c r="B9635" s="12">
        <v>44467</v>
      </c>
      <c r="C9635" s="13">
        <v>6.7604166666666674E-2</v>
      </c>
      <c r="D9635">
        <v>520</v>
      </c>
      <c r="E9635">
        <v>5.6308708431000003</v>
      </c>
      <c r="F9635">
        <v>6.6308708431000003</v>
      </c>
      <c r="G9635">
        <v>-56.895778999999997</v>
      </c>
      <c r="H9635">
        <v>-59.818595000000002</v>
      </c>
      <c r="I9635">
        <v>-2.0907</v>
      </c>
      <c r="J9635">
        <v>-0.96641999999999995</v>
      </c>
      <c r="K9635">
        <v>6</v>
      </c>
      <c r="L9635">
        <v>18</v>
      </c>
      <c r="M9635">
        <v>0.111789</v>
      </c>
      <c r="N9635">
        <v>0.121223</v>
      </c>
      <c r="O9635">
        <v>1.02</v>
      </c>
      <c r="P9635" s="2">
        <f t="shared" si="304"/>
        <v>2.0437233176536852E-6</v>
      </c>
      <c r="Q9635" s="2">
        <f t="shared" si="303"/>
        <v>4</v>
      </c>
    </row>
    <row r="9636" spans="1:17" hidden="1" x14ac:dyDescent="0.3">
      <c r="A9636" t="s">
        <v>107</v>
      </c>
      <c r="B9636" s="12">
        <v>44467</v>
      </c>
      <c r="C9636" s="13">
        <v>6.7662037037037034E-2</v>
      </c>
      <c r="D9636">
        <v>210</v>
      </c>
      <c r="E9636">
        <v>6.9679664692000003</v>
      </c>
      <c r="F9636">
        <v>7.9679664692000003</v>
      </c>
      <c r="G9636">
        <v>-46.353850999999999</v>
      </c>
      <c r="H9636">
        <v>-51.360653999999997</v>
      </c>
      <c r="I9636">
        <v>2.5438000000000001</v>
      </c>
      <c r="J9636">
        <v>1.6175999999999999</v>
      </c>
      <c r="K9636">
        <v>6</v>
      </c>
      <c r="L9636">
        <v>17</v>
      </c>
      <c r="M9636">
        <v>0.13718900000000001</v>
      </c>
      <c r="N9636">
        <v>0.127664</v>
      </c>
      <c r="O9636">
        <v>0.96</v>
      </c>
      <c r="P9636" s="2">
        <f t="shared" si="304"/>
        <v>2.3153406677878269E-5</v>
      </c>
      <c r="Q9636" s="2">
        <f t="shared" si="303"/>
        <v>4</v>
      </c>
    </row>
    <row r="9637" spans="1:17" hidden="1" x14ac:dyDescent="0.3">
      <c r="A9637" t="s">
        <v>107</v>
      </c>
      <c r="B9637" s="12">
        <v>44467</v>
      </c>
      <c r="C9637" s="13">
        <v>6.7662037037037034E-2</v>
      </c>
      <c r="D9637">
        <v>410</v>
      </c>
      <c r="E9637">
        <v>6.9685487054999999</v>
      </c>
      <c r="F9637">
        <v>7.9685487054999999</v>
      </c>
      <c r="G9637">
        <v>-44.725814999999997</v>
      </c>
      <c r="H9637">
        <v>-46.184246000000002</v>
      </c>
      <c r="I9637">
        <v>0.49231000000000003</v>
      </c>
      <c r="J9637">
        <v>1.5507</v>
      </c>
      <c r="K9637">
        <v>6</v>
      </c>
      <c r="L9637">
        <v>17</v>
      </c>
      <c r="M9637">
        <v>0.14863100000000001</v>
      </c>
      <c r="N9637">
        <v>0.22012000000000001</v>
      </c>
      <c r="O9637">
        <v>0.96</v>
      </c>
      <c r="P9637" s="2">
        <f t="shared" si="304"/>
        <v>3.3683599893570233E-5</v>
      </c>
      <c r="Q9637" s="2">
        <f t="shared" si="303"/>
        <v>4</v>
      </c>
    </row>
    <row r="9638" spans="1:17" hidden="1" x14ac:dyDescent="0.3">
      <c r="A9638" t="s">
        <v>107</v>
      </c>
      <c r="B9638" s="12">
        <v>44467</v>
      </c>
      <c r="C9638" s="13">
        <v>6.7662037037037034E-2</v>
      </c>
      <c r="D9638">
        <v>610</v>
      </c>
      <c r="E9638">
        <v>6.9768486894999997</v>
      </c>
      <c r="F9638">
        <v>7.9768486894999997</v>
      </c>
      <c r="G9638">
        <v>-43.780535</v>
      </c>
      <c r="H9638">
        <v>-47.326056000000001</v>
      </c>
      <c r="I9638">
        <v>-1.9540999999999999</v>
      </c>
      <c r="J9638">
        <v>1.6175999999999999</v>
      </c>
      <c r="K9638">
        <v>6</v>
      </c>
      <c r="L9638">
        <v>18</v>
      </c>
      <c r="M9638">
        <v>0.20755299999999999</v>
      </c>
      <c r="N9638">
        <v>0.18564800000000001</v>
      </c>
      <c r="O9638">
        <v>1.02</v>
      </c>
      <c r="P9638" s="2">
        <f t="shared" si="304"/>
        <v>4.1874197782708443E-5</v>
      </c>
      <c r="Q9638" s="2">
        <f t="shared" si="303"/>
        <v>4</v>
      </c>
    </row>
    <row r="9639" spans="1:17" hidden="1" x14ac:dyDescent="0.3">
      <c r="A9639" t="s">
        <v>107</v>
      </c>
      <c r="B9639" s="12">
        <v>44467</v>
      </c>
      <c r="C9639" s="13">
        <v>6.7696759259259262E-2</v>
      </c>
      <c r="D9639">
        <v>890</v>
      </c>
      <c r="E9639">
        <v>8.6813782711999998</v>
      </c>
      <c r="F9639">
        <v>9.6813782711999998</v>
      </c>
      <c r="G9639">
        <v>-46.759644000000002</v>
      </c>
      <c r="H9639">
        <v>-49.602238</v>
      </c>
      <c r="I9639">
        <v>2.2038000000000002</v>
      </c>
      <c r="J9639">
        <v>0.55005999999999999</v>
      </c>
      <c r="K9639">
        <v>6</v>
      </c>
      <c r="L9639">
        <v>17</v>
      </c>
      <c r="M9639">
        <v>0.211339</v>
      </c>
      <c r="N9639">
        <v>0.158277</v>
      </c>
      <c r="O9639">
        <v>0.96</v>
      </c>
      <c r="P9639" s="2">
        <f t="shared" si="304"/>
        <v>2.1088010055463649E-5</v>
      </c>
      <c r="Q9639" s="2">
        <f t="shared" si="303"/>
        <v>5</v>
      </c>
    </row>
    <row r="9640" spans="1:17" hidden="1" x14ac:dyDescent="0.3">
      <c r="A9640" t="s">
        <v>107</v>
      </c>
      <c r="B9640" s="12">
        <v>44467</v>
      </c>
      <c r="C9640" s="13">
        <v>6.7708333333333329E-2</v>
      </c>
      <c r="D9640">
        <v>90</v>
      </c>
      <c r="E9640">
        <v>8.6811031776000007</v>
      </c>
      <c r="F9640">
        <v>9.6811031776000007</v>
      </c>
      <c r="G9640">
        <v>-49.443395000000002</v>
      </c>
      <c r="H9640">
        <v>-49.450377000000003</v>
      </c>
      <c r="I9640">
        <v>2.1854999999999999E-2</v>
      </c>
      <c r="J9640">
        <v>-0.11043</v>
      </c>
      <c r="K9640">
        <v>6</v>
      </c>
      <c r="L9640">
        <v>17</v>
      </c>
      <c r="M9640">
        <v>9.7244999999999998E-2</v>
      </c>
      <c r="N9640">
        <v>0.110926</v>
      </c>
      <c r="O9640">
        <v>0.96</v>
      </c>
      <c r="P9640" s="2">
        <f t="shared" si="304"/>
        <v>1.1367383186415183E-5</v>
      </c>
      <c r="Q9640" s="2">
        <f t="shared" si="303"/>
        <v>5</v>
      </c>
    </row>
    <row r="9641" spans="1:17" hidden="1" x14ac:dyDescent="0.3">
      <c r="A9641" t="s">
        <v>107</v>
      </c>
      <c r="B9641" s="12">
        <v>44467</v>
      </c>
      <c r="C9641" s="13">
        <v>6.7708333333333329E-2</v>
      </c>
      <c r="D9641">
        <v>340</v>
      </c>
      <c r="E9641">
        <v>8.6810073990000003</v>
      </c>
      <c r="F9641">
        <v>9.6810073990000003</v>
      </c>
      <c r="G9641">
        <v>-50.652932</v>
      </c>
      <c r="H9641">
        <v>-53.418762000000001</v>
      </c>
      <c r="I9641">
        <v>-2.2273000000000001</v>
      </c>
      <c r="J9641">
        <v>-0.24318999999999999</v>
      </c>
      <c r="K9641">
        <v>6</v>
      </c>
      <c r="L9641">
        <v>17</v>
      </c>
      <c r="M9641">
        <v>0.102515</v>
      </c>
      <c r="N9641">
        <v>4.5274000000000002E-2</v>
      </c>
      <c r="O9641">
        <v>0.96</v>
      </c>
      <c r="P9641" s="2">
        <f t="shared" si="304"/>
        <v>8.6041267601783962E-6</v>
      </c>
      <c r="Q9641" s="2">
        <f t="shared" si="303"/>
        <v>5</v>
      </c>
    </row>
    <row r="9642" spans="1:17" hidden="1" x14ac:dyDescent="0.3">
      <c r="A9642" t="s">
        <v>107</v>
      </c>
      <c r="B9642" s="12">
        <v>44467</v>
      </c>
      <c r="C9642" s="13">
        <v>6.7708333333333329E-2</v>
      </c>
      <c r="D9642">
        <v>750</v>
      </c>
      <c r="E9642">
        <v>13.400007303200001</v>
      </c>
      <c r="F9642">
        <v>14.400007303200001</v>
      </c>
      <c r="G9642">
        <v>-54.725088</v>
      </c>
      <c r="H9642">
        <v>-58.920884000000001</v>
      </c>
      <c r="I9642">
        <v>1.5595000000000001</v>
      </c>
      <c r="J9642">
        <v>-2.2766999999999999</v>
      </c>
      <c r="K9642">
        <v>6</v>
      </c>
      <c r="L9642">
        <v>17</v>
      </c>
      <c r="M9642">
        <v>0.152811</v>
      </c>
      <c r="N9642">
        <v>0.11994100000000001</v>
      </c>
      <c r="O9642">
        <v>0.96</v>
      </c>
      <c r="P9642" s="2">
        <f t="shared" si="304"/>
        <v>3.3689238930646585E-6</v>
      </c>
      <c r="Q9642" s="2">
        <f t="shared" si="303"/>
        <v>8</v>
      </c>
    </row>
    <row r="9643" spans="1:17" hidden="1" x14ac:dyDescent="0.3">
      <c r="A9643" t="s">
        <v>107</v>
      </c>
      <c r="B9643" s="12">
        <v>44467</v>
      </c>
      <c r="C9643" s="13">
        <v>6.7708333333333329E-2</v>
      </c>
      <c r="D9643">
        <v>970</v>
      </c>
      <c r="E9643">
        <v>13.417724553199999</v>
      </c>
      <c r="F9643">
        <v>14.417724553199999</v>
      </c>
      <c r="G9643">
        <v>-56.059249999999999</v>
      </c>
      <c r="H9643">
        <v>-58.66789</v>
      </c>
      <c r="I9643">
        <v>0.36886000000000002</v>
      </c>
      <c r="J9643">
        <v>-2.1444000000000001</v>
      </c>
      <c r="K9643">
        <v>6</v>
      </c>
      <c r="L9643">
        <v>17</v>
      </c>
      <c r="M9643">
        <v>2.852E-2</v>
      </c>
      <c r="N9643">
        <v>0.16472200000000001</v>
      </c>
      <c r="O9643">
        <v>0.96</v>
      </c>
      <c r="P9643" s="2">
        <f t="shared" si="304"/>
        <v>2.477849930210128E-6</v>
      </c>
      <c r="Q9643" s="2">
        <f t="shared" si="303"/>
        <v>8</v>
      </c>
    </row>
    <row r="9644" spans="1:17" hidden="1" x14ac:dyDescent="0.3">
      <c r="A9644" t="s">
        <v>107</v>
      </c>
      <c r="B9644" s="12">
        <v>44467</v>
      </c>
      <c r="C9644" s="13">
        <v>6.7719907407407409E-2</v>
      </c>
      <c r="D9644">
        <v>170</v>
      </c>
      <c r="E9644">
        <v>13.399760098</v>
      </c>
      <c r="F9644">
        <v>14.399760098</v>
      </c>
      <c r="G9644">
        <v>-56.275423000000004</v>
      </c>
      <c r="H9644">
        <v>-61.047142999999998</v>
      </c>
      <c r="I9644">
        <v>-0.88783000000000001</v>
      </c>
      <c r="J9644">
        <v>-2.8058000000000001</v>
      </c>
      <c r="K9644">
        <v>6</v>
      </c>
      <c r="L9644">
        <v>17</v>
      </c>
      <c r="M9644">
        <v>9.0791999999999998E-2</v>
      </c>
      <c r="N9644">
        <v>0.17497599999999999</v>
      </c>
      <c r="O9644">
        <v>0.96</v>
      </c>
      <c r="P9644" s="2">
        <f t="shared" si="304"/>
        <v>2.3575325626404946E-6</v>
      </c>
      <c r="Q9644" s="2">
        <f t="shared" si="303"/>
        <v>8</v>
      </c>
    </row>
    <row r="9645" spans="1:17" hidden="1" x14ac:dyDescent="0.3">
      <c r="A9645" t="s">
        <v>107</v>
      </c>
      <c r="B9645" s="12">
        <v>44467</v>
      </c>
      <c r="C9645" s="13">
        <v>6.7743055555555556E-2</v>
      </c>
      <c r="D9645">
        <v>320</v>
      </c>
      <c r="E9645">
        <v>9.2405576873000008</v>
      </c>
      <c r="F9645">
        <v>10.240557687300001</v>
      </c>
      <c r="G9645">
        <v>-44.100684999999999</v>
      </c>
      <c r="H9645">
        <v>-45.108972999999999</v>
      </c>
      <c r="I9645">
        <v>1.1596</v>
      </c>
      <c r="J9645">
        <v>0.69660999999999995</v>
      </c>
      <c r="K9645">
        <v>6</v>
      </c>
      <c r="L9645">
        <v>17</v>
      </c>
      <c r="M9645">
        <v>0.206506</v>
      </c>
      <c r="N9645">
        <v>0.17643800000000001</v>
      </c>
      <c r="O9645">
        <v>0.96</v>
      </c>
      <c r="P9645" s="2">
        <f t="shared" si="304"/>
        <v>3.8898378687905733E-5</v>
      </c>
      <c r="Q9645" s="2">
        <f t="shared" si="303"/>
        <v>6</v>
      </c>
    </row>
    <row r="9646" spans="1:17" hidden="1" x14ac:dyDescent="0.3">
      <c r="A9646" t="s">
        <v>107</v>
      </c>
      <c r="B9646" s="12">
        <v>44467</v>
      </c>
      <c r="C9646" s="13">
        <v>6.7743055555555556E-2</v>
      </c>
      <c r="D9646">
        <v>530</v>
      </c>
      <c r="E9646">
        <v>9.2224623543999993</v>
      </c>
      <c r="F9646">
        <v>10.222462354399999</v>
      </c>
      <c r="G9646">
        <v>-44.630032999999997</v>
      </c>
      <c r="H9646">
        <v>-45.082687999999997</v>
      </c>
      <c r="I9646">
        <v>-0.89080000000000004</v>
      </c>
      <c r="J9646">
        <v>0.16746</v>
      </c>
      <c r="K9646">
        <v>6</v>
      </c>
      <c r="L9646">
        <v>17</v>
      </c>
      <c r="M9646">
        <v>0.138511</v>
      </c>
      <c r="N9646">
        <v>0.154941</v>
      </c>
      <c r="O9646">
        <v>0.96</v>
      </c>
      <c r="P9646" s="2">
        <f t="shared" si="304"/>
        <v>3.4434731421972193E-5</v>
      </c>
      <c r="Q9646" s="2">
        <f t="shared" si="303"/>
        <v>6</v>
      </c>
    </row>
    <row r="9647" spans="1:17" hidden="1" x14ac:dyDescent="0.3">
      <c r="A9647" t="s">
        <v>107</v>
      </c>
      <c r="B9647" s="12">
        <v>44467</v>
      </c>
      <c r="C9647" s="13">
        <v>6.7743055555555556E-2</v>
      </c>
      <c r="D9647">
        <v>730</v>
      </c>
      <c r="E9647">
        <v>9.2224744845999993</v>
      </c>
      <c r="F9647">
        <v>10.222474484599999</v>
      </c>
      <c r="G9647">
        <v>-45.823635000000003</v>
      </c>
      <c r="H9647">
        <v>-48.855038999999998</v>
      </c>
      <c r="I9647">
        <v>-2.3437000000000001</v>
      </c>
      <c r="J9647">
        <v>-9.5039999999999999E-2</v>
      </c>
      <c r="K9647">
        <v>6</v>
      </c>
      <c r="L9647">
        <v>17</v>
      </c>
      <c r="M9647">
        <v>0.27344299999999999</v>
      </c>
      <c r="N9647">
        <v>0.221164</v>
      </c>
      <c r="O9647">
        <v>0.96</v>
      </c>
      <c r="P9647" s="2">
        <f t="shared" si="304"/>
        <v>2.6159925328878392E-5</v>
      </c>
      <c r="Q9647" s="2">
        <f t="shared" si="303"/>
        <v>6</v>
      </c>
    </row>
    <row r="9648" spans="1:17" hidden="1" x14ac:dyDescent="0.3">
      <c r="A9648" t="s">
        <v>107</v>
      </c>
      <c r="B9648" s="12">
        <v>44467</v>
      </c>
      <c r="C9648" s="13">
        <v>6.7939814814814814E-2</v>
      </c>
      <c r="D9648">
        <v>870</v>
      </c>
      <c r="E9648">
        <v>4.0840785862000004</v>
      </c>
      <c r="F9648">
        <v>5.0840785862000004</v>
      </c>
      <c r="G9648">
        <v>-48.499077</v>
      </c>
      <c r="H9648">
        <v>-53.628242</v>
      </c>
      <c r="I9648">
        <v>2.3468</v>
      </c>
      <c r="J9648">
        <v>1.9498</v>
      </c>
      <c r="K9648">
        <v>6</v>
      </c>
      <c r="L9648">
        <v>17</v>
      </c>
      <c r="M9648">
        <v>0.22054599999999999</v>
      </c>
      <c r="N9648">
        <v>0.24383099999999999</v>
      </c>
      <c r="O9648">
        <v>0.96</v>
      </c>
      <c r="P9648" s="2">
        <f t="shared" si="304"/>
        <v>1.4128377811586232E-5</v>
      </c>
      <c r="Q9648" s="2">
        <f t="shared" si="303"/>
        <v>3</v>
      </c>
    </row>
    <row r="9649" spans="1:17" hidden="1" x14ac:dyDescent="0.3">
      <c r="A9649" t="s">
        <v>107</v>
      </c>
      <c r="B9649" s="12">
        <v>44467</v>
      </c>
      <c r="C9649" s="13">
        <v>6.7951388888888895E-2</v>
      </c>
      <c r="D9649">
        <v>80</v>
      </c>
      <c r="E9649">
        <v>4.0931110999999998</v>
      </c>
      <c r="F9649">
        <v>5.0931110999999998</v>
      </c>
      <c r="G9649">
        <v>-52.304563999999999</v>
      </c>
      <c r="H9649">
        <v>-54.884002000000002</v>
      </c>
      <c r="I9649">
        <v>-1.3596999999999999</v>
      </c>
      <c r="J9649">
        <v>1.6831</v>
      </c>
      <c r="K9649">
        <v>6</v>
      </c>
      <c r="L9649">
        <v>16</v>
      </c>
      <c r="M9649">
        <v>6.8427000000000002E-2</v>
      </c>
      <c r="N9649">
        <v>0.23657600000000001</v>
      </c>
      <c r="O9649">
        <v>0.9</v>
      </c>
      <c r="P9649" s="2">
        <f t="shared" si="304"/>
        <v>5.8822516469727256E-6</v>
      </c>
      <c r="Q9649" s="2">
        <f t="shared" si="303"/>
        <v>3</v>
      </c>
    </row>
    <row r="9650" spans="1:17" hidden="1" x14ac:dyDescent="0.3">
      <c r="A9650" t="s">
        <v>107</v>
      </c>
      <c r="B9650" s="12">
        <v>44467</v>
      </c>
      <c r="C9650" s="13">
        <v>6.7951388888888895E-2</v>
      </c>
      <c r="D9650">
        <v>480</v>
      </c>
      <c r="E9650">
        <v>9.4851805876000004</v>
      </c>
      <c r="F9650">
        <v>10.4851805876</v>
      </c>
      <c r="G9650">
        <v>-47.938172999999999</v>
      </c>
      <c r="H9650">
        <v>-53.095118999999997</v>
      </c>
      <c r="I9650">
        <v>0.50388999999999995</v>
      </c>
      <c r="J9650">
        <v>3.0175999999999998</v>
      </c>
      <c r="K9650">
        <v>6</v>
      </c>
      <c r="L9650">
        <v>17</v>
      </c>
      <c r="M9650">
        <v>5.9337000000000001E-2</v>
      </c>
      <c r="N9650">
        <v>0.229935</v>
      </c>
      <c r="O9650">
        <v>0.96</v>
      </c>
      <c r="P9650" s="2">
        <f t="shared" si="304"/>
        <v>1.6076174069625457E-5</v>
      </c>
      <c r="Q9650" s="2">
        <f t="shared" si="303"/>
        <v>6</v>
      </c>
    </row>
    <row r="9651" spans="1:17" hidden="1" x14ac:dyDescent="0.3">
      <c r="A9651" t="s">
        <v>107</v>
      </c>
      <c r="B9651" s="12">
        <v>44467</v>
      </c>
      <c r="C9651" s="13">
        <v>6.7951388888888895E-2</v>
      </c>
      <c r="D9651">
        <v>680</v>
      </c>
      <c r="E9651">
        <v>9.4672999523999994</v>
      </c>
      <c r="F9651">
        <v>10.467299952399999</v>
      </c>
      <c r="G9651">
        <v>-48.150772000000003</v>
      </c>
      <c r="H9651">
        <v>-53.465704000000002</v>
      </c>
      <c r="I9651">
        <v>-1.1496</v>
      </c>
      <c r="J9651">
        <v>2.8853</v>
      </c>
      <c r="K9651">
        <v>6</v>
      </c>
      <c r="L9651">
        <v>17</v>
      </c>
      <c r="M9651">
        <v>4.1814999999999998E-2</v>
      </c>
      <c r="N9651">
        <v>0.263851</v>
      </c>
      <c r="O9651">
        <v>0.96</v>
      </c>
      <c r="P9651" s="2">
        <f t="shared" si="304"/>
        <v>1.5308153204230375E-5</v>
      </c>
      <c r="Q9651" s="2">
        <f t="shared" si="303"/>
        <v>6</v>
      </c>
    </row>
    <row r="9652" spans="1:17" hidden="1" x14ac:dyDescent="0.3">
      <c r="A9652" t="s">
        <v>107</v>
      </c>
      <c r="B9652" s="12">
        <v>44467</v>
      </c>
      <c r="C9652" s="13">
        <v>6.8171296296296299E-2</v>
      </c>
      <c r="D9652">
        <v>350</v>
      </c>
      <c r="E9652">
        <v>8.2963480293000007</v>
      </c>
      <c r="F9652">
        <v>9.2963480293000007</v>
      </c>
      <c r="G9652">
        <v>-63.492648000000003</v>
      </c>
      <c r="H9652">
        <v>-66.037279999999996</v>
      </c>
      <c r="I9652">
        <v>1.7334000000000001</v>
      </c>
      <c r="J9652">
        <v>1.2704</v>
      </c>
      <c r="K9652">
        <v>6</v>
      </c>
      <c r="L9652">
        <v>17</v>
      </c>
      <c r="M9652">
        <v>0.101856</v>
      </c>
      <c r="N9652">
        <v>0.17577799999999999</v>
      </c>
      <c r="O9652">
        <v>0.96</v>
      </c>
      <c r="P9652" s="2">
        <f t="shared" si="304"/>
        <v>4.4744040559615664E-7</v>
      </c>
      <c r="Q9652" s="2">
        <f t="shared" si="303"/>
        <v>5</v>
      </c>
    </row>
    <row r="9653" spans="1:17" hidden="1" x14ac:dyDescent="0.3">
      <c r="A9653" t="s">
        <v>107</v>
      </c>
      <c r="B9653" s="12">
        <v>44467</v>
      </c>
      <c r="C9653" s="13">
        <v>6.8171296296296299E-2</v>
      </c>
      <c r="D9653">
        <v>550</v>
      </c>
      <c r="E9653">
        <v>8.2788199093999992</v>
      </c>
      <c r="F9653">
        <v>9.2788199093999992</v>
      </c>
      <c r="G9653">
        <v>-58.197521000000002</v>
      </c>
      <c r="H9653">
        <v>-58.945332000000001</v>
      </c>
      <c r="I9653">
        <v>-0.25148999999999999</v>
      </c>
      <c r="J9653">
        <v>1.1375999999999999</v>
      </c>
      <c r="K9653">
        <v>6</v>
      </c>
      <c r="L9653">
        <v>17</v>
      </c>
      <c r="M9653">
        <v>8.9346999999999996E-2</v>
      </c>
      <c r="N9653">
        <v>6.9739999999999996E-2</v>
      </c>
      <c r="O9653">
        <v>0.96</v>
      </c>
      <c r="P9653" s="2">
        <f t="shared" si="304"/>
        <v>1.5144254522356929E-6</v>
      </c>
      <c r="Q9653" s="2">
        <f t="shared" si="303"/>
        <v>5</v>
      </c>
    </row>
    <row r="9654" spans="1:17" hidden="1" x14ac:dyDescent="0.3">
      <c r="A9654" t="s">
        <v>107</v>
      </c>
      <c r="B9654" s="12">
        <v>44467</v>
      </c>
      <c r="C9654" s="13">
        <v>6.8171296296296299E-2</v>
      </c>
      <c r="D9654">
        <v>750</v>
      </c>
      <c r="E9654">
        <v>8.2965189687999992</v>
      </c>
      <c r="F9654">
        <v>9.2965189687999992</v>
      </c>
      <c r="G9654">
        <v>-54.529636000000004</v>
      </c>
      <c r="H9654">
        <v>-59.245255999999998</v>
      </c>
      <c r="I9654">
        <v>-2.5693000000000001</v>
      </c>
      <c r="J9654">
        <v>1.3991</v>
      </c>
      <c r="K9654">
        <v>6</v>
      </c>
      <c r="L9654">
        <v>17</v>
      </c>
      <c r="M9654">
        <v>0.101521</v>
      </c>
      <c r="N9654">
        <v>0.18428900000000001</v>
      </c>
      <c r="O9654">
        <v>0.96</v>
      </c>
      <c r="P9654" s="2">
        <f t="shared" si="304"/>
        <v>3.5240040592669035E-6</v>
      </c>
      <c r="Q9654" s="2">
        <f t="shared" si="303"/>
        <v>5</v>
      </c>
    </row>
    <row r="9655" spans="1:17" hidden="1" x14ac:dyDescent="0.3">
      <c r="A9655" t="s">
        <v>107</v>
      </c>
      <c r="B9655" s="12">
        <v>44467</v>
      </c>
      <c r="C9655" s="13">
        <v>6.8275462962962954E-2</v>
      </c>
      <c r="D9655">
        <v>30</v>
      </c>
      <c r="E9655">
        <v>9.2401482364999996</v>
      </c>
      <c r="F9655">
        <v>10.2401482365</v>
      </c>
      <c r="G9655">
        <v>-44.862333</v>
      </c>
      <c r="H9655">
        <v>-49.211255999999999</v>
      </c>
      <c r="I9655">
        <v>1.8876999999999999</v>
      </c>
      <c r="J9655">
        <v>-2.0808</v>
      </c>
      <c r="K9655">
        <v>6</v>
      </c>
      <c r="L9655">
        <v>17</v>
      </c>
      <c r="M9655">
        <v>0.18838199999999999</v>
      </c>
      <c r="N9655">
        <v>0.22761300000000001</v>
      </c>
      <c r="O9655">
        <v>0.96</v>
      </c>
      <c r="P9655" s="2">
        <f t="shared" si="304"/>
        <v>3.2641243855596958E-5</v>
      </c>
      <c r="Q9655" s="2">
        <f t="shared" si="303"/>
        <v>6</v>
      </c>
    </row>
    <row r="9656" spans="1:17" hidden="1" x14ac:dyDescent="0.3">
      <c r="A9656" t="s">
        <v>107</v>
      </c>
      <c r="B9656" s="12">
        <v>44467</v>
      </c>
      <c r="C9656" s="13">
        <v>6.8275462962962954E-2</v>
      </c>
      <c r="D9656">
        <v>230</v>
      </c>
      <c r="E9656">
        <v>9.2402853281000006</v>
      </c>
      <c r="F9656">
        <v>10.240285328100001</v>
      </c>
      <c r="G9656">
        <v>-47.912320000000001</v>
      </c>
      <c r="H9656">
        <v>-50.463413000000003</v>
      </c>
      <c r="I9656">
        <v>-0.16159000000000001</v>
      </c>
      <c r="J9656">
        <v>-2.1457000000000002</v>
      </c>
      <c r="K9656">
        <v>6</v>
      </c>
      <c r="L9656">
        <v>17</v>
      </c>
      <c r="M9656">
        <v>2.8315E-2</v>
      </c>
      <c r="N9656">
        <v>0.160633</v>
      </c>
      <c r="O9656">
        <v>0.96</v>
      </c>
      <c r="P9656" s="2">
        <f t="shared" si="304"/>
        <v>1.6172158905392381E-5</v>
      </c>
      <c r="Q9656" s="2">
        <f t="shared" si="303"/>
        <v>6</v>
      </c>
    </row>
    <row r="9657" spans="1:17" hidden="1" x14ac:dyDescent="0.3">
      <c r="A9657" t="s">
        <v>107</v>
      </c>
      <c r="B9657" s="12">
        <v>44467</v>
      </c>
      <c r="C9657" s="13">
        <v>6.8275462962962954E-2</v>
      </c>
      <c r="D9657">
        <v>430</v>
      </c>
      <c r="E9657">
        <v>9.2314623430000005</v>
      </c>
      <c r="F9657">
        <v>10.231462343</v>
      </c>
      <c r="G9657">
        <v>-48.320675999999999</v>
      </c>
      <c r="H9657">
        <v>-52.791750999999998</v>
      </c>
      <c r="I9657">
        <v>-1.6174999999999999</v>
      </c>
      <c r="J9657">
        <v>-2.3449</v>
      </c>
      <c r="K9657">
        <v>6</v>
      </c>
      <c r="L9657">
        <v>16</v>
      </c>
      <c r="M9657">
        <v>7.1181999999999995E-2</v>
      </c>
      <c r="N9657">
        <v>9.3936000000000006E-2</v>
      </c>
      <c r="O9657">
        <v>0.9</v>
      </c>
      <c r="P9657" s="2">
        <f t="shared" si="304"/>
        <v>1.472083347829825E-5</v>
      </c>
      <c r="Q9657" s="2">
        <f t="shared" si="303"/>
        <v>6</v>
      </c>
    </row>
    <row r="9658" spans="1:17" hidden="1" x14ac:dyDescent="0.3">
      <c r="A9658" t="s">
        <v>107</v>
      </c>
      <c r="B9658" s="12">
        <v>44467</v>
      </c>
      <c r="C9658" s="13">
        <v>6.8368055555555557E-2</v>
      </c>
      <c r="D9658">
        <v>330</v>
      </c>
      <c r="E9658">
        <v>7.4487605124999998</v>
      </c>
      <c r="F9658">
        <v>8.4487605124999998</v>
      </c>
      <c r="G9658">
        <v>-57.049213000000002</v>
      </c>
      <c r="H9658">
        <v>-61.161391999999999</v>
      </c>
      <c r="I9658">
        <v>2.6284000000000001</v>
      </c>
      <c r="J9658">
        <v>-0.74521999999999999</v>
      </c>
      <c r="K9658">
        <v>6</v>
      </c>
      <c r="L9658">
        <v>16</v>
      </c>
      <c r="M9658">
        <v>0.21410299999999999</v>
      </c>
      <c r="N9658">
        <v>4.0356999999999997E-2</v>
      </c>
      <c r="O9658">
        <v>0.9</v>
      </c>
      <c r="P9658" s="2">
        <f t="shared" si="304"/>
        <v>1.9727801980249184E-6</v>
      </c>
      <c r="Q9658" s="2">
        <f t="shared" si="303"/>
        <v>5</v>
      </c>
    </row>
    <row r="9659" spans="1:17" hidden="1" x14ac:dyDescent="0.3">
      <c r="A9659" t="s">
        <v>107</v>
      </c>
      <c r="B9659" s="12">
        <v>44467</v>
      </c>
      <c r="C9659" s="13">
        <v>6.8368055555555557E-2</v>
      </c>
      <c r="D9659">
        <v>540</v>
      </c>
      <c r="E9659">
        <v>7.4577314426000001</v>
      </c>
      <c r="F9659">
        <v>8.4577314426000001</v>
      </c>
      <c r="G9659">
        <v>-58.010264999999997</v>
      </c>
      <c r="H9659">
        <v>-58.21678</v>
      </c>
      <c r="I9659">
        <v>0.37919999999999998</v>
      </c>
      <c r="J9659">
        <v>-0.48065999999999998</v>
      </c>
      <c r="K9659">
        <v>6</v>
      </c>
      <c r="L9659">
        <v>17</v>
      </c>
      <c r="M9659">
        <v>6.7118999999999998E-2</v>
      </c>
      <c r="N9659">
        <v>4.8318E-2</v>
      </c>
      <c r="O9659">
        <v>0.96</v>
      </c>
      <c r="P9659" s="2">
        <f t="shared" si="304"/>
        <v>1.5811515568226846E-6</v>
      </c>
      <c r="Q9659" s="2">
        <f t="shared" si="303"/>
        <v>5</v>
      </c>
    </row>
    <row r="9660" spans="1:17" hidden="1" x14ac:dyDescent="0.3">
      <c r="A9660" t="s">
        <v>107</v>
      </c>
      <c r="B9660" s="12">
        <v>44467</v>
      </c>
      <c r="C9660" s="13">
        <v>6.8368055555555557E-2</v>
      </c>
      <c r="D9660">
        <v>740</v>
      </c>
      <c r="E9660">
        <v>7.4398170819000002</v>
      </c>
      <c r="F9660">
        <v>8.4398170818999994</v>
      </c>
      <c r="G9660">
        <v>-58.022260000000003</v>
      </c>
      <c r="H9660">
        <v>-59.729004000000003</v>
      </c>
      <c r="I9660">
        <v>-1.7373000000000001</v>
      </c>
      <c r="J9660">
        <v>-0.28223999999999999</v>
      </c>
      <c r="K9660">
        <v>6</v>
      </c>
      <c r="L9660">
        <v>17</v>
      </c>
      <c r="M9660">
        <v>9.0573000000000001E-2</v>
      </c>
      <c r="N9660">
        <v>3.8810999999999998E-2</v>
      </c>
      <c r="O9660">
        <v>0.96</v>
      </c>
      <c r="P9660" s="2">
        <f t="shared" si="304"/>
        <v>1.5767905192432404E-6</v>
      </c>
      <c r="Q9660" s="2">
        <f t="shared" si="303"/>
        <v>5</v>
      </c>
    </row>
    <row r="9661" spans="1:17" hidden="1" x14ac:dyDescent="0.3">
      <c r="A9661" t="s">
        <v>107</v>
      </c>
      <c r="B9661" s="12">
        <v>44467</v>
      </c>
      <c r="C9661" s="13">
        <v>6.8414351851851851E-2</v>
      </c>
      <c r="D9661">
        <v>390</v>
      </c>
      <c r="E9661">
        <v>9.2752489213999993</v>
      </c>
      <c r="F9661">
        <v>10.275248921399999</v>
      </c>
      <c r="G9661">
        <v>-56.491501</v>
      </c>
      <c r="H9661">
        <v>-60.843888</v>
      </c>
      <c r="I9661">
        <v>2.6158000000000001</v>
      </c>
      <c r="J9661">
        <v>1.0282</v>
      </c>
      <c r="K9661">
        <v>6</v>
      </c>
      <c r="L9661">
        <v>17</v>
      </c>
      <c r="M9661">
        <v>0.18024999999999999</v>
      </c>
      <c r="N9661">
        <v>8.3483000000000002E-2</v>
      </c>
      <c r="O9661">
        <v>0.96</v>
      </c>
      <c r="P9661" s="2">
        <f t="shared" si="304"/>
        <v>2.2431065317520842E-6</v>
      </c>
      <c r="Q9661" s="2">
        <f t="shared" si="303"/>
        <v>6</v>
      </c>
    </row>
    <row r="9662" spans="1:17" hidden="1" x14ac:dyDescent="0.3">
      <c r="A9662" t="s">
        <v>107</v>
      </c>
      <c r="B9662" s="12">
        <v>44467</v>
      </c>
      <c r="C9662" s="13">
        <v>6.8414351851851851E-2</v>
      </c>
      <c r="D9662">
        <v>600</v>
      </c>
      <c r="E9662">
        <v>9.2578375036999994</v>
      </c>
      <c r="F9662">
        <v>10.257837503699999</v>
      </c>
      <c r="G9662">
        <v>-58.030504999999998</v>
      </c>
      <c r="H9662">
        <v>-58.565880999999997</v>
      </c>
      <c r="I9662">
        <v>0.69703000000000004</v>
      </c>
      <c r="J9662">
        <v>0.69703000000000004</v>
      </c>
      <c r="K9662">
        <v>6</v>
      </c>
      <c r="L9662">
        <v>17</v>
      </c>
      <c r="M9662">
        <v>0.103107</v>
      </c>
      <c r="N9662">
        <v>0.110434</v>
      </c>
      <c r="O9662">
        <v>0.96</v>
      </c>
      <c r="P9662" s="2">
        <f t="shared" si="304"/>
        <v>1.5737998515180905E-6</v>
      </c>
      <c r="Q9662" s="2">
        <f t="shared" si="303"/>
        <v>6</v>
      </c>
    </row>
    <row r="9663" spans="1:17" hidden="1" x14ac:dyDescent="0.3">
      <c r="A9663" t="s">
        <v>107</v>
      </c>
      <c r="B9663" s="12">
        <v>44467</v>
      </c>
      <c r="C9663" s="13">
        <v>6.8414351851851851E-2</v>
      </c>
      <c r="D9663">
        <v>800</v>
      </c>
      <c r="E9663">
        <v>9.2578601381999999</v>
      </c>
      <c r="F9663">
        <v>10.2578601382</v>
      </c>
      <c r="G9663">
        <v>-60.386665999999998</v>
      </c>
      <c r="H9663">
        <v>-61.027729999999998</v>
      </c>
      <c r="I9663">
        <v>-0.95652000000000004</v>
      </c>
      <c r="J9663">
        <v>0.49859999999999999</v>
      </c>
      <c r="K9663">
        <v>6</v>
      </c>
      <c r="L9663">
        <v>17</v>
      </c>
      <c r="M9663">
        <v>7.3594999999999994E-2</v>
      </c>
      <c r="N9663">
        <v>2.5600999999999999E-2</v>
      </c>
      <c r="O9663">
        <v>0.96</v>
      </c>
      <c r="P9663" s="2">
        <f t="shared" si="304"/>
        <v>9.1481525906146875E-7</v>
      </c>
      <c r="Q9663" s="2">
        <f t="shared" si="303"/>
        <v>6</v>
      </c>
    </row>
    <row r="9664" spans="1:17" hidden="1" x14ac:dyDescent="0.3">
      <c r="A9664" t="s">
        <v>107</v>
      </c>
      <c r="B9664" s="12">
        <v>44467</v>
      </c>
      <c r="C9664" s="13">
        <v>6.8425925925925932E-2</v>
      </c>
      <c r="D9664">
        <v>0</v>
      </c>
      <c r="E9664">
        <v>9.2752216660000002</v>
      </c>
      <c r="F9664">
        <v>10.275221666</v>
      </c>
      <c r="G9664">
        <v>-62.566374000000003</v>
      </c>
      <c r="H9664">
        <v>-65.971603000000002</v>
      </c>
      <c r="I9664">
        <v>-2.4746999999999999</v>
      </c>
      <c r="J9664">
        <v>0.2369</v>
      </c>
      <c r="K9664">
        <v>6</v>
      </c>
      <c r="L9664">
        <v>17</v>
      </c>
      <c r="M9664">
        <v>9.5313999999999996E-2</v>
      </c>
      <c r="N9664">
        <v>5.0659999999999997E-2</v>
      </c>
      <c r="O9664">
        <v>0.96</v>
      </c>
      <c r="P9664" s="2">
        <f t="shared" si="304"/>
        <v>5.5381230374542356E-7</v>
      </c>
      <c r="Q9664" s="2">
        <f t="shared" si="303"/>
        <v>6</v>
      </c>
    </row>
    <row r="9665" spans="1:17" hidden="1" x14ac:dyDescent="0.3">
      <c r="A9665" t="s">
        <v>107</v>
      </c>
      <c r="B9665" s="12">
        <v>44467</v>
      </c>
      <c r="C9665" s="13">
        <v>6.8541666666666667E-2</v>
      </c>
      <c r="D9665">
        <v>340</v>
      </c>
      <c r="E9665">
        <v>14.1167416127</v>
      </c>
      <c r="F9665">
        <v>15.1167416127</v>
      </c>
      <c r="G9665">
        <v>-49.273083999999997</v>
      </c>
      <c r="H9665">
        <v>-54.306175000000003</v>
      </c>
      <c r="I9665">
        <v>1.2364999999999999</v>
      </c>
      <c r="J9665">
        <v>2.7578999999999998</v>
      </c>
      <c r="K9665">
        <v>6</v>
      </c>
      <c r="L9665">
        <v>17</v>
      </c>
      <c r="M9665">
        <v>4.6463999999999998E-2</v>
      </c>
      <c r="N9665">
        <v>0.235595</v>
      </c>
      <c r="O9665">
        <v>0.96</v>
      </c>
      <c r="P9665" s="2">
        <f t="shared" si="304"/>
        <v>1.182201755731158E-5</v>
      </c>
      <c r="Q9665" s="2">
        <f t="shared" si="303"/>
        <v>8</v>
      </c>
    </row>
    <row r="9666" spans="1:17" hidden="1" x14ac:dyDescent="0.3">
      <c r="A9666" t="s">
        <v>107</v>
      </c>
      <c r="B9666" s="12">
        <v>44467</v>
      </c>
      <c r="C9666" s="13">
        <v>6.8541666666666667E-2</v>
      </c>
      <c r="D9666">
        <v>740</v>
      </c>
      <c r="E9666">
        <v>14.1166004347</v>
      </c>
      <c r="F9666">
        <v>15.1166004347</v>
      </c>
      <c r="G9666">
        <v>-45.616543999999998</v>
      </c>
      <c r="H9666">
        <v>-49.606028999999999</v>
      </c>
      <c r="I9666">
        <v>-1.0125</v>
      </c>
      <c r="J9666">
        <v>2.4931000000000001</v>
      </c>
      <c r="K9666">
        <v>6</v>
      </c>
      <c r="L9666">
        <v>17</v>
      </c>
      <c r="M9666">
        <v>0.38567200000000001</v>
      </c>
      <c r="N9666">
        <v>0.43598399999999998</v>
      </c>
      <c r="O9666">
        <v>0.96</v>
      </c>
      <c r="P9666" s="2">
        <f t="shared" si="304"/>
        <v>2.7437567120388541E-5</v>
      </c>
      <c r="Q9666" s="2">
        <f t="shared" si="303"/>
        <v>8</v>
      </c>
    </row>
    <row r="9667" spans="1:17" hidden="1" x14ac:dyDescent="0.3">
      <c r="A9667" t="s">
        <v>107</v>
      </c>
      <c r="B9667" s="12">
        <v>44467</v>
      </c>
      <c r="C9667" s="13">
        <v>6.8599537037037042E-2</v>
      </c>
      <c r="D9667">
        <v>770</v>
      </c>
      <c r="E9667">
        <v>7.4487521039000004</v>
      </c>
      <c r="F9667">
        <v>8.4487521039000004</v>
      </c>
      <c r="G9667">
        <v>-55.557769</v>
      </c>
      <c r="H9667">
        <v>-60.473702000000003</v>
      </c>
      <c r="I9667">
        <v>2.4298999999999999</v>
      </c>
      <c r="J9667">
        <v>-1.7373000000000001</v>
      </c>
      <c r="K9667">
        <v>6</v>
      </c>
      <c r="L9667">
        <v>18</v>
      </c>
      <c r="M9667">
        <v>0.177451</v>
      </c>
      <c r="N9667">
        <v>9.0660000000000004E-2</v>
      </c>
      <c r="O9667">
        <v>1.02</v>
      </c>
      <c r="P9667" s="2">
        <f t="shared" si="304"/>
        <v>2.7811415920226976E-6</v>
      </c>
      <c r="Q9667" s="2">
        <f t="shared" ref="Q9667:Q9730" si="305">INT((F9667/2)+1)</f>
        <v>5</v>
      </c>
    </row>
    <row r="9668" spans="1:17" hidden="1" x14ac:dyDescent="0.3">
      <c r="A9668" t="s">
        <v>107</v>
      </c>
      <c r="B9668" s="12">
        <v>44467</v>
      </c>
      <c r="C9668" s="13">
        <v>6.8599537037037042E-2</v>
      </c>
      <c r="D9668">
        <v>970</v>
      </c>
      <c r="E9668">
        <v>7.4576534435999999</v>
      </c>
      <c r="F9668">
        <v>8.4576534435999999</v>
      </c>
      <c r="G9668">
        <v>-56.838759000000003</v>
      </c>
      <c r="H9668">
        <v>-59.381551999999999</v>
      </c>
      <c r="I9668">
        <v>0.24690999999999999</v>
      </c>
      <c r="J9668">
        <v>-2.1341000000000001</v>
      </c>
      <c r="K9668">
        <v>6</v>
      </c>
      <c r="L9668">
        <v>17</v>
      </c>
      <c r="M9668">
        <v>3.9156000000000003E-2</v>
      </c>
      <c r="N9668">
        <v>0.13166700000000001</v>
      </c>
      <c r="O9668">
        <v>0.96</v>
      </c>
      <c r="P9668" s="2">
        <f t="shared" si="304"/>
        <v>2.0707329778835727E-6</v>
      </c>
      <c r="Q9668" s="2">
        <f t="shared" si="305"/>
        <v>5</v>
      </c>
    </row>
    <row r="9669" spans="1:17" hidden="1" x14ac:dyDescent="0.3">
      <c r="A9669" t="s">
        <v>107</v>
      </c>
      <c r="B9669" s="12">
        <v>44467</v>
      </c>
      <c r="C9669" s="13">
        <v>6.8611111111111109E-2</v>
      </c>
      <c r="D9669">
        <v>170</v>
      </c>
      <c r="E9669">
        <v>7.4574471079000002</v>
      </c>
      <c r="F9669">
        <v>8.4574471079000002</v>
      </c>
      <c r="G9669">
        <v>-63.799880999999999</v>
      </c>
      <c r="H9669">
        <v>-69.307587999999996</v>
      </c>
      <c r="I9669">
        <v>-1.8033999999999999</v>
      </c>
      <c r="J9669">
        <v>-2.597</v>
      </c>
      <c r="K9669">
        <v>6</v>
      </c>
      <c r="L9669">
        <v>15</v>
      </c>
      <c r="M9669">
        <v>0.107657</v>
      </c>
      <c r="N9669">
        <v>0.132961</v>
      </c>
      <c r="O9669">
        <v>0.84</v>
      </c>
      <c r="P9669" s="2">
        <f t="shared" si="304"/>
        <v>4.1688080616584383E-7</v>
      </c>
      <c r="Q9669" s="2">
        <f t="shared" si="305"/>
        <v>5</v>
      </c>
    </row>
    <row r="9670" spans="1:17" hidden="1" x14ac:dyDescent="0.3">
      <c r="A9670" t="s">
        <v>107</v>
      </c>
      <c r="B9670" s="12">
        <v>44467</v>
      </c>
      <c r="C9670" s="13">
        <v>6.8842592592592594E-2</v>
      </c>
      <c r="D9670">
        <v>580</v>
      </c>
      <c r="E9670">
        <v>8.3750843123000003</v>
      </c>
      <c r="F9670">
        <v>9.3750843123000003</v>
      </c>
      <c r="G9670">
        <v>-60.796849999999999</v>
      </c>
      <c r="H9670">
        <v>-65.962650999999994</v>
      </c>
      <c r="I9670">
        <v>2.0636999999999999</v>
      </c>
      <c r="J9670">
        <v>2.2621000000000002</v>
      </c>
      <c r="K9670">
        <v>6</v>
      </c>
      <c r="L9670">
        <v>16</v>
      </c>
      <c r="M9670">
        <v>0.23730899999999999</v>
      </c>
      <c r="N9670">
        <v>0.31786300000000001</v>
      </c>
      <c r="O9670">
        <v>0.9</v>
      </c>
      <c r="P9670" s="2">
        <f t="shared" si="304"/>
        <v>8.323672801040425E-7</v>
      </c>
      <c r="Q9670" s="2">
        <f t="shared" si="305"/>
        <v>5</v>
      </c>
    </row>
    <row r="9671" spans="1:17" hidden="1" x14ac:dyDescent="0.3">
      <c r="A9671" t="s">
        <v>107</v>
      </c>
      <c r="B9671" s="12">
        <v>44467</v>
      </c>
      <c r="C9671" s="13">
        <v>6.8842592592592594E-2</v>
      </c>
      <c r="D9671">
        <v>780</v>
      </c>
      <c r="E9671">
        <v>8.3486861929000007</v>
      </c>
      <c r="F9671">
        <v>9.3486861929000007</v>
      </c>
      <c r="G9671">
        <v>-60.357261999999999</v>
      </c>
      <c r="H9671">
        <v>-63.406112</v>
      </c>
      <c r="I9671">
        <v>0.34277999999999997</v>
      </c>
      <c r="J9671">
        <v>2.3273000000000001</v>
      </c>
      <c r="K9671">
        <v>6</v>
      </c>
      <c r="L9671">
        <v>17</v>
      </c>
      <c r="M9671">
        <v>0.12304</v>
      </c>
      <c r="N9671">
        <v>0.273839</v>
      </c>
      <c r="O9671">
        <v>0.96</v>
      </c>
      <c r="P9671" s="2">
        <f t="shared" si="304"/>
        <v>9.2103005012070516E-7</v>
      </c>
      <c r="Q9671" s="2">
        <f t="shared" si="305"/>
        <v>5</v>
      </c>
    </row>
    <row r="9672" spans="1:17" hidden="1" x14ac:dyDescent="0.3">
      <c r="A9672" t="s">
        <v>107</v>
      </c>
      <c r="B9672" s="12">
        <v>44467</v>
      </c>
      <c r="C9672" s="13">
        <v>6.8842592592592594E-2</v>
      </c>
      <c r="D9672">
        <v>980</v>
      </c>
      <c r="E9672">
        <v>8.3666255449999998</v>
      </c>
      <c r="F9672">
        <v>9.3666255449999998</v>
      </c>
      <c r="G9672">
        <v>-61.392470000000003</v>
      </c>
      <c r="H9672">
        <v>-65.405934000000002</v>
      </c>
      <c r="I9672">
        <v>-1.2416</v>
      </c>
      <c r="J9672">
        <v>2.3963999999999999</v>
      </c>
      <c r="K9672">
        <v>6</v>
      </c>
      <c r="L9672">
        <v>17</v>
      </c>
      <c r="M9672">
        <v>0.187115</v>
      </c>
      <c r="N9672">
        <v>0.11788999999999999</v>
      </c>
      <c r="O9672">
        <v>0.96</v>
      </c>
      <c r="P9672" s="2">
        <f t="shared" si="304"/>
        <v>7.2569311042116107E-7</v>
      </c>
      <c r="Q9672" s="2">
        <f t="shared" si="305"/>
        <v>5</v>
      </c>
    </row>
    <row r="9673" spans="1:17" hidden="1" x14ac:dyDescent="0.3">
      <c r="A9673" t="s">
        <v>107</v>
      </c>
      <c r="B9673" s="12">
        <v>44467</v>
      </c>
      <c r="C9673" s="13">
        <v>6.8854166666666661E-2</v>
      </c>
      <c r="D9673">
        <v>180</v>
      </c>
      <c r="E9673">
        <v>9.8170756572000002</v>
      </c>
      <c r="F9673">
        <v>10.8170756572</v>
      </c>
      <c r="G9673">
        <v>-48.569305999999997</v>
      </c>
      <c r="H9673">
        <v>-51.901673000000002</v>
      </c>
      <c r="I9673">
        <v>2.3637000000000001</v>
      </c>
      <c r="J9673">
        <v>-0.67900000000000005</v>
      </c>
      <c r="K9673">
        <v>6</v>
      </c>
      <c r="L9673">
        <v>17</v>
      </c>
      <c r="M9673">
        <v>0.19320799999999999</v>
      </c>
      <c r="N9673">
        <v>3.4570999999999998E-2</v>
      </c>
      <c r="O9673">
        <v>0.96</v>
      </c>
      <c r="P9673" s="2">
        <f t="shared" si="304"/>
        <v>1.3901747625651848E-5</v>
      </c>
      <c r="Q9673" s="2">
        <f t="shared" si="305"/>
        <v>6</v>
      </c>
    </row>
    <row r="9674" spans="1:17" hidden="1" x14ac:dyDescent="0.3">
      <c r="A9674" t="s">
        <v>107</v>
      </c>
      <c r="B9674" s="12">
        <v>44467</v>
      </c>
      <c r="C9674" s="13">
        <v>6.8854166666666661E-2</v>
      </c>
      <c r="D9674">
        <v>380</v>
      </c>
      <c r="E9674">
        <v>9.8082142810999997</v>
      </c>
      <c r="F9674">
        <v>10.8082142811</v>
      </c>
      <c r="G9674">
        <v>-49.588110999999998</v>
      </c>
      <c r="H9674">
        <v>-49.987890999999998</v>
      </c>
      <c r="I9674">
        <v>0.77834000000000003</v>
      </c>
      <c r="J9674">
        <v>-0.34610000000000002</v>
      </c>
      <c r="K9674">
        <v>6</v>
      </c>
      <c r="L9674">
        <v>18</v>
      </c>
      <c r="M9674">
        <v>9.7159999999999996E-2</v>
      </c>
      <c r="N9674">
        <v>3.0897999999999998E-2</v>
      </c>
      <c r="O9674">
        <v>1.02</v>
      </c>
      <c r="P9674" s="2">
        <f t="shared" si="304"/>
        <v>1.0994839651454205E-5</v>
      </c>
      <c r="Q9674" s="2">
        <f t="shared" si="305"/>
        <v>6</v>
      </c>
    </row>
    <row r="9675" spans="1:17" hidden="1" x14ac:dyDescent="0.3">
      <c r="A9675" t="s">
        <v>107</v>
      </c>
      <c r="B9675" s="12">
        <v>44467</v>
      </c>
      <c r="C9675" s="13">
        <v>6.8854166666666661E-2</v>
      </c>
      <c r="D9675">
        <v>580</v>
      </c>
      <c r="E9675">
        <v>9.8173548289999992</v>
      </c>
      <c r="F9675">
        <v>10.817354828999999</v>
      </c>
      <c r="G9675">
        <v>-49.888584000000002</v>
      </c>
      <c r="H9675">
        <v>-50.160803999999999</v>
      </c>
      <c r="I9675">
        <v>-0.61138999999999999</v>
      </c>
      <c r="J9675">
        <v>-0.34682000000000002</v>
      </c>
      <c r="K9675">
        <v>6</v>
      </c>
      <c r="L9675">
        <v>17</v>
      </c>
      <c r="M9675">
        <v>9.2687000000000005E-2</v>
      </c>
      <c r="N9675">
        <v>3.8390000000000001E-2</v>
      </c>
      <c r="O9675">
        <v>0.96</v>
      </c>
      <c r="P9675" s="2">
        <f t="shared" si="304"/>
        <v>1.0259863905321991E-5</v>
      </c>
      <c r="Q9675" s="2">
        <f t="shared" si="305"/>
        <v>6</v>
      </c>
    </row>
    <row r="9676" spans="1:17" hidden="1" x14ac:dyDescent="0.3">
      <c r="A9676" t="s">
        <v>107</v>
      </c>
      <c r="B9676" s="12">
        <v>44467</v>
      </c>
      <c r="C9676" s="13">
        <v>6.8854166666666661E-2</v>
      </c>
      <c r="D9676">
        <v>780</v>
      </c>
      <c r="E9676">
        <v>9.8168317558999991</v>
      </c>
      <c r="F9676">
        <v>10.816831755899999</v>
      </c>
      <c r="G9676">
        <v>-50.301994999999998</v>
      </c>
      <c r="H9676">
        <v>-53.225276000000001</v>
      </c>
      <c r="I9676">
        <v>-2.2658999999999998</v>
      </c>
      <c r="J9676">
        <v>-0.41406999999999999</v>
      </c>
      <c r="K9676">
        <v>6</v>
      </c>
      <c r="L9676">
        <v>17</v>
      </c>
      <c r="M9676">
        <v>0.12952</v>
      </c>
      <c r="N9676">
        <v>4.0904000000000003E-2</v>
      </c>
      <c r="O9676">
        <v>0.96</v>
      </c>
      <c r="P9676" s="2">
        <f t="shared" si="304"/>
        <v>9.3282569420863846E-6</v>
      </c>
      <c r="Q9676" s="2">
        <f t="shared" si="305"/>
        <v>6</v>
      </c>
    </row>
    <row r="9677" spans="1:17" hidden="1" x14ac:dyDescent="0.3">
      <c r="A9677" t="s">
        <v>107</v>
      </c>
      <c r="B9677" s="12">
        <v>44467</v>
      </c>
      <c r="C9677" s="13">
        <v>6.8877314814814808E-2</v>
      </c>
      <c r="D9677">
        <v>400</v>
      </c>
      <c r="E9677">
        <v>16.257625700599998</v>
      </c>
      <c r="F9677">
        <v>17.257625700599998</v>
      </c>
      <c r="G9677">
        <v>-46.142099999999999</v>
      </c>
      <c r="H9677">
        <v>-51.194181</v>
      </c>
      <c r="I9677">
        <v>2.4462000000000002</v>
      </c>
      <c r="J9677">
        <v>1.7847999999999999</v>
      </c>
      <c r="K9677">
        <v>6</v>
      </c>
      <c r="L9677">
        <v>18</v>
      </c>
      <c r="M9677">
        <v>0.172406</v>
      </c>
      <c r="N9677">
        <v>0.11555700000000001</v>
      </c>
      <c r="O9677">
        <v>1.02</v>
      </c>
      <c r="P9677" s="2">
        <f t="shared" si="304"/>
        <v>2.4310282184634796E-5</v>
      </c>
      <c r="Q9677" s="2">
        <f t="shared" si="305"/>
        <v>9</v>
      </c>
    </row>
    <row r="9678" spans="1:17" hidden="1" x14ac:dyDescent="0.3">
      <c r="A9678" t="s">
        <v>107</v>
      </c>
      <c r="B9678" s="12">
        <v>44467</v>
      </c>
      <c r="C9678" s="13">
        <v>6.8877314814814808E-2</v>
      </c>
      <c r="D9678">
        <v>610</v>
      </c>
      <c r="E9678">
        <v>16.248985601299999</v>
      </c>
      <c r="F9678">
        <v>17.248985601299999</v>
      </c>
      <c r="G9678">
        <v>-43.990327999999998</v>
      </c>
      <c r="H9678">
        <v>-47.842568</v>
      </c>
      <c r="I9678">
        <v>1.5863</v>
      </c>
      <c r="J9678">
        <v>2.1154999999999999</v>
      </c>
      <c r="K9678">
        <v>6</v>
      </c>
      <c r="L9678">
        <v>17</v>
      </c>
      <c r="M9678">
        <v>0.11608</v>
      </c>
      <c r="N9678">
        <v>0.12967899999999999</v>
      </c>
      <c r="O9678">
        <v>0.96</v>
      </c>
      <c r="P9678" s="2">
        <f t="shared" si="304"/>
        <v>3.9899476722775647E-5</v>
      </c>
      <c r="Q9678" s="2">
        <f t="shared" si="305"/>
        <v>9</v>
      </c>
    </row>
    <row r="9679" spans="1:17" hidden="1" x14ac:dyDescent="0.3">
      <c r="A9679" t="s">
        <v>107</v>
      </c>
      <c r="B9679" s="12">
        <v>44467</v>
      </c>
      <c r="C9679" s="13">
        <v>6.8877314814814808E-2</v>
      </c>
      <c r="D9679">
        <v>820</v>
      </c>
      <c r="E9679">
        <v>16.249029220499999</v>
      </c>
      <c r="F9679">
        <v>17.249029220499999</v>
      </c>
      <c r="G9679">
        <v>-43.998727000000002</v>
      </c>
      <c r="H9679">
        <v>-47.856051999999998</v>
      </c>
      <c r="I9679">
        <v>0.59401999999999999</v>
      </c>
      <c r="J9679">
        <v>2.5783999999999998</v>
      </c>
      <c r="K9679">
        <v>6</v>
      </c>
      <c r="L9679">
        <v>17</v>
      </c>
      <c r="M9679">
        <v>0.12101099999999999</v>
      </c>
      <c r="N9679">
        <v>0.27615299999999998</v>
      </c>
      <c r="O9679">
        <v>0.96</v>
      </c>
      <c r="P9679" s="2">
        <f t="shared" si="304"/>
        <v>3.9822388046611668E-5</v>
      </c>
      <c r="Q9679" s="2">
        <f t="shared" si="305"/>
        <v>9</v>
      </c>
    </row>
    <row r="9680" spans="1:17" hidden="1" x14ac:dyDescent="0.3">
      <c r="A9680" t="s">
        <v>107</v>
      </c>
      <c r="B9680" s="12">
        <v>44467</v>
      </c>
      <c r="C9680" s="13">
        <v>6.8888888888888888E-2</v>
      </c>
      <c r="D9680">
        <v>40</v>
      </c>
      <c r="E9680">
        <v>16.248795750500001</v>
      </c>
      <c r="F9680">
        <v>17.248795750500001</v>
      </c>
      <c r="G9680">
        <v>-43.959412999999998</v>
      </c>
      <c r="H9680">
        <v>-48.032443000000001</v>
      </c>
      <c r="I9680">
        <v>-0.19874</v>
      </c>
      <c r="J9680">
        <v>2.7117</v>
      </c>
      <c r="K9680">
        <v>6</v>
      </c>
      <c r="L9680">
        <v>17</v>
      </c>
      <c r="M9680">
        <v>5.1298000000000003E-2</v>
      </c>
      <c r="N9680">
        <v>0.119465</v>
      </c>
      <c r="O9680">
        <v>0.96</v>
      </c>
      <c r="P9680" s="2">
        <f t="shared" si="304"/>
        <v>4.0184512126630566E-5</v>
      </c>
      <c r="Q9680" s="2">
        <f t="shared" si="305"/>
        <v>9</v>
      </c>
    </row>
    <row r="9681" spans="1:17" hidden="1" x14ac:dyDescent="0.3">
      <c r="A9681" t="s">
        <v>107</v>
      </c>
      <c r="B9681" s="12">
        <v>44467</v>
      </c>
      <c r="C9681" s="13">
        <v>6.8888888888888888E-2</v>
      </c>
      <c r="D9681">
        <v>240</v>
      </c>
      <c r="E9681">
        <v>16.257696766599999</v>
      </c>
      <c r="F9681">
        <v>17.257696766599999</v>
      </c>
      <c r="G9681">
        <v>-43.052427000000002</v>
      </c>
      <c r="H9681">
        <v>-48.932482999999998</v>
      </c>
      <c r="I9681">
        <v>-1.1914</v>
      </c>
      <c r="J9681">
        <v>3.0419</v>
      </c>
      <c r="K9681">
        <v>6</v>
      </c>
      <c r="L9681">
        <v>16</v>
      </c>
      <c r="M9681">
        <v>7.1790999999999994E-2</v>
      </c>
      <c r="N9681">
        <v>0.21887599999999999</v>
      </c>
      <c r="O9681">
        <v>0.9</v>
      </c>
      <c r="P9681" s="2">
        <f t="shared" si="304"/>
        <v>4.9517339205725554E-5</v>
      </c>
      <c r="Q9681" s="2">
        <f t="shared" si="305"/>
        <v>9</v>
      </c>
    </row>
    <row r="9682" spans="1:17" hidden="1" x14ac:dyDescent="0.3">
      <c r="A9682" t="s">
        <v>107</v>
      </c>
      <c r="B9682" s="12">
        <v>44467</v>
      </c>
      <c r="C9682" s="13">
        <v>6.8935185185185183E-2</v>
      </c>
      <c r="D9682">
        <v>50</v>
      </c>
      <c r="E9682">
        <v>5.6398672400000001</v>
      </c>
      <c r="F9682">
        <v>6.6398672400000001</v>
      </c>
      <c r="G9682">
        <v>-64.041255000000007</v>
      </c>
      <c r="H9682">
        <v>-68.606256000000002</v>
      </c>
      <c r="I9682">
        <v>-2.8092999999999999</v>
      </c>
      <c r="J9682">
        <v>-0.62697999999999998</v>
      </c>
      <c r="K9682">
        <v>6</v>
      </c>
      <c r="L9682">
        <v>15</v>
      </c>
      <c r="M9682">
        <v>5.5128000000000003E-2</v>
      </c>
      <c r="N9682">
        <v>4.2651000000000001E-2</v>
      </c>
      <c r="O9682">
        <v>0.84</v>
      </c>
      <c r="P9682" s="2">
        <f t="shared" si="304"/>
        <v>3.9434333046981014E-7</v>
      </c>
      <c r="Q9682" s="2">
        <f t="shared" si="305"/>
        <v>4</v>
      </c>
    </row>
    <row r="9683" spans="1:17" hidden="1" x14ac:dyDescent="0.3">
      <c r="A9683" t="s">
        <v>107</v>
      </c>
      <c r="B9683" s="12">
        <v>44467</v>
      </c>
      <c r="C9683" s="13">
        <v>6.8981481481481477E-2</v>
      </c>
      <c r="D9683">
        <v>700</v>
      </c>
      <c r="E9683">
        <v>9.8344444146000001</v>
      </c>
      <c r="F9683">
        <v>10.8344444146</v>
      </c>
      <c r="G9683">
        <v>-60.175364000000002</v>
      </c>
      <c r="H9683">
        <v>-61.982038000000003</v>
      </c>
      <c r="I9683">
        <v>1.6361000000000001</v>
      </c>
      <c r="J9683">
        <v>0.77615000000000001</v>
      </c>
      <c r="K9683">
        <v>6</v>
      </c>
      <c r="L9683">
        <v>17</v>
      </c>
      <c r="M9683">
        <v>0.180702</v>
      </c>
      <c r="N9683">
        <v>0.17843899999999999</v>
      </c>
      <c r="O9683">
        <v>0.96</v>
      </c>
      <c r="P9683" s="2">
        <f t="shared" si="304"/>
        <v>9.6042531783211605E-7</v>
      </c>
      <c r="Q9683" s="2">
        <f t="shared" si="305"/>
        <v>6</v>
      </c>
    </row>
    <row r="9684" spans="1:17" hidden="1" x14ac:dyDescent="0.3">
      <c r="A9684" t="s">
        <v>107</v>
      </c>
      <c r="B9684" s="12">
        <v>44467</v>
      </c>
      <c r="C9684" s="13">
        <v>6.8981481481481477E-2</v>
      </c>
      <c r="D9684">
        <v>900</v>
      </c>
      <c r="E9684">
        <v>9.8342959551</v>
      </c>
      <c r="F9684">
        <v>10.8342959551</v>
      </c>
      <c r="G9684">
        <v>-60.415044999999999</v>
      </c>
      <c r="H9684">
        <v>-60.813957000000002</v>
      </c>
      <c r="I9684">
        <v>0.11544</v>
      </c>
      <c r="J9684">
        <v>0.84302999999999995</v>
      </c>
      <c r="K9684">
        <v>6</v>
      </c>
      <c r="L9684">
        <v>17</v>
      </c>
      <c r="M9684">
        <v>9.1060000000000002E-2</v>
      </c>
      <c r="N9684">
        <v>0.125384</v>
      </c>
      <c r="O9684">
        <v>0.96</v>
      </c>
      <c r="P9684" s="2">
        <f t="shared" si="304"/>
        <v>9.0885688177541225E-7</v>
      </c>
      <c r="Q9684" s="2">
        <f t="shared" si="305"/>
        <v>6</v>
      </c>
    </row>
    <row r="9685" spans="1:17" hidden="1" x14ac:dyDescent="0.3">
      <c r="A9685" t="s">
        <v>107</v>
      </c>
      <c r="B9685" s="12">
        <v>44467</v>
      </c>
      <c r="C9685" s="13">
        <v>6.8993055555555557E-2</v>
      </c>
      <c r="D9685">
        <v>100</v>
      </c>
      <c r="E9685">
        <v>9.8521631803999998</v>
      </c>
      <c r="F9685">
        <v>10.8521631804</v>
      </c>
      <c r="G9685">
        <v>-60.257823000000002</v>
      </c>
      <c r="H9685">
        <v>-62.320261000000002</v>
      </c>
      <c r="I9685">
        <v>-1.5381</v>
      </c>
      <c r="J9685">
        <v>1.1738</v>
      </c>
      <c r="K9685">
        <v>6</v>
      </c>
      <c r="L9685">
        <v>17</v>
      </c>
      <c r="M9685">
        <v>5.8675999999999999E-2</v>
      </c>
      <c r="N9685">
        <v>6.2621999999999997E-2</v>
      </c>
      <c r="O9685">
        <v>0.96</v>
      </c>
      <c r="P9685" s="2">
        <f t="shared" si="304"/>
        <v>9.4236185849053647E-7</v>
      </c>
      <c r="Q9685" s="2">
        <f t="shared" si="305"/>
        <v>6</v>
      </c>
    </row>
    <row r="9686" spans="1:17" hidden="1" x14ac:dyDescent="0.3">
      <c r="A9686" t="s">
        <v>107</v>
      </c>
      <c r="B9686" s="12">
        <v>44467</v>
      </c>
      <c r="C9686" s="13">
        <v>6.8993055555555557E-2</v>
      </c>
      <c r="D9686">
        <v>300</v>
      </c>
      <c r="E9686">
        <v>9.8696070962999993</v>
      </c>
      <c r="F9686">
        <v>10.869607096299999</v>
      </c>
      <c r="G9686">
        <v>-60.206890000000001</v>
      </c>
      <c r="H9686">
        <v>-65.655653000000001</v>
      </c>
      <c r="I9686">
        <v>-2.8607</v>
      </c>
      <c r="J9686">
        <v>1.3061</v>
      </c>
      <c r="K9686">
        <v>6</v>
      </c>
      <c r="L9686">
        <v>17</v>
      </c>
      <c r="M9686">
        <v>7.9783000000000007E-2</v>
      </c>
      <c r="N9686">
        <v>0.17611099999999999</v>
      </c>
      <c r="O9686">
        <v>0.96</v>
      </c>
      <c r="P9686" s="2">
        <f t="shared" si="304"/>
        <v>9.5347870949110739E-7</v>
      </c>
      <c r="Q9686" s="2">
        <f t="shared" si="305"/>
        <v>6</v>
      </c>
    </row>
    <row r="9687" spans="1:17" hidden="1" x14ac:dyDescent="0.3">
      <c r="A9687" t="s">
        <v>107</v>
      </c>
      <c r="B9687" s="12">
        <v>44467</v>
      </c>
      <c r="C9687" s="13">
        <v>6.9039351851851852E-2</v>
      </c>
      <c r="D9687">
        <v>770</v>
      </c>
      <c r="E9687">
        <v>18.626390905800001</v>
      </c>
      <c r="F9687">
        <v>19.626390905800001</v>
      </c>
      <c r="G9687">
        <v>-44.230440999999999</v>
      </c>
      <c r="H9687">
        <v>-49.195301000000001</v>
      </c>
      <c r="I9687">
        <v>2.9914999999999998</v>
      </c>
      <c r="J9687">
        <v>-0.24964</v>
      </c>
      <c r="K9687">
        <v>6</v>
      </c>
      <c r="L9687">
        <v>17</v>
      </c>
      <c r="M9687">
        <v>0.22797000000000001</v>
      </c>
      <c r="N9687">
        <v>5.7106999999999998E-2</v>
      </c>
      <c r="O9687">
        <v>0.96</v>
      </c>
      <c r="P9687" s="2">
        <f t="shared" ref="P9687:P9750" si="306">10^(G9687/10)</f>
        <v>3.7753385268042034E-5</v>
      </c>
      <c r="Q9687" s="2">
        <f t="shared" si="305"/>
        <v>10</v>
      </c>
    </row>
    <row r="9688" spans="1:17" hidden="1" x14ac:dyDescent="0.3">
      <c r="A9688" t="s">
        <v>107</v>
      </c>
      <c r="B9688" s="12">
        <v>44467</v>
      </c>
      <c r="C9688" s="13">
        <v>6.9039351851851852E-2</v>
      </c>
      <c r="D9688">
        <v>970</v>
      </c>
      <c r="E9688">
        <v>18.599890186300001</v>
      </c>
      <c r="F9688">
        <v>19.599890186300001</v>
      </c>
      <c r="G9688">
        <v>-43.604002000000001</v>
      </c>
      <c r="H9688">
        <v>-46.319814999999998</v>
      </c>
      <c r="I9688">
        <v>2.1976</v>
      </c>
      <c r="J9688">
        <v>-0.31587999999999999</v>
      </c>
      <c r="K9688">
        <v>6</v>
      </c>
      <c r="L9688">
        <v>18</v>
      </c>
      <c r="M9688">
        <v>0.19587499999999999</v>
      </c>
      <c r="N9688">
        <v>8.1974000000000005E-2</v>
      </c>
      <c r="O9688">
        <v>1.02</v>
      </c>
      <c r="P9688" s="2">
        <f t="shared" si="306"/>
        <v>4.3611377055520459E-5</v>
      </c>
      <c r="Q9688" s="2">
        <f t="shared" si="305"/>
        <v>10</v>
      </c>
    </row>
    <row r="9689" spans="1:17" hidden="1" x14ac:dyDescent="0.3">
      <c r="A9689" t="s">
        <v>107</v>
      </c>
      <c r="B9689" s="12">
        <v>44467</v>
      </c>
      <c r="C9689" s="13">
        <v>6.9050925925925918E-2</v>
      </c>
      <c r="D9689">
        <v>170</v>
      </c>
      <c r="E9689">
        <v>18.591030004</v>
      </c>
      <c r="F9689">
        <v>19.591030004</v>
      </c>
      <c r="G9689">
        <v>-42.227468999999999</v>
      </c>
      <c r="H9689">
        <v>-43.368144999999998</v>
      </c>
      <c r="I9689">
        <v>1.4036999999999999</v>
      </c>
      <c r="J9689">
        <v>-0.31598999999999999</v>
      </c>
      <c r="K9689">
        <v>6</v>
      </c>
      <c r="L9689">
        <v>17</v>
      </c>
      <c r="M9689">
        <v>6.8471000000000004E-2</v>
      </c>
      <c r="N9689">
        <v>4.3699000000000002E-2</v>
      </c>
      <c r="O9689">
        <v>0.96</v>
      </c>
      <c r="P9689" s="2">
        <f t="shared" si="306"/>
        <v>5.9876044157636153E-5</v>
      </c>
      <c r="Q9689" s="2">
        <f t="shared" si="305"/>
        <v>10</v>
      </c>
    </row>
    <row r="9690" spans="1:17" hidden="1" x14ac:dyDescent="0.3">
      <c r="A9690" t="s">
        <v>107</v>
      </c>
      <c r="B9690" s="12">
        <v>44467</v>
      </c>
      <c r="C9690" s="13">
        <v>6.9050925925925918E-2</v>
      </c>
      <c r="D9690">
        <v>370</v>
      </c>
      <c r="E9690">
        <v>18.6000145207</v>
      </c>
      <c r="F9690">
        <v>19.6000145207</v>
      </c>
      <c r="G9690">
        <v>-41.197595</v>
      </c>
      <c r="H9690">
        <v>-41.504497000000001</v>
      </c>
      <c r="I9690">
        <v>0.67615000000000003</v>
      </c>
      <c r="J9690">
        <v>-0.31598999999999999</v>
      </c>
      <c r="K9690">
        <v>6</v>
      </c>
      <c r="L9690">
        <v>18</v>
      </c>
      <c r="M9690">
        <v>8.2068000000000002E-2</v>
      </c>
      <c r="N9690">
        <v>3.6611999999999999E-2</v>
      </c>
      <c r="O9690">
        <v>1.02</v>
      </c>
      <c r="P9690" s="2">
        <f t="shared" si="306"/>
        <v>7.5899777016911899E-5</v>
      </c>
      <c r="Q9690" s="2">
        <f t="shared" si="305"/>
        <v>10</v>
      </c>
    </row>
    <row r="9691" spans="1:17" hidden="1" x14ac:dyDescent="0.3">
      <c r="A9691" t="s">
        <v>107</v>
      </c>
      <c r="B9691" s="12">
        <v>44467</v>
      </c>
      <c r="C9691" s="13">
        <v>6.9050925925925918E-2</v>
      </c>
      <c r="D9691">
        <v>570</v>
      </c>
      <c r="E9691">
        <v>18.5998353104</v>
      </c>
      <c r="F9691">
        <v>19.5998353104</v>
      </c>
      <c r="G9691">
        <v>-40.527456999999998</v>
      </c>
      <c r="H9691">
        <v>-40.532524000000002</v>
      </c>
      <c r="I9691">
        <v>8.1073000000000006E-2</v>
      </c>
      <c r="J9691">
        <v>-5.1211E-2</v>
      </c>
      <c r="K9691">
        <v>6</v>
      </c>
      <c r="L9691">
        <v>16</v>
      </c>
      <c r="M9691" s="14">
        <v>4.9299999999999995E-4</v>
      </c>
      <c r="N9691">
        <v>2.2877000000000002E-2</v>
      </c>
      <c r="O9691">
        <v>0.9</v>
      </c>
      <c r="P9691" s="2">
        <f t="shared" si="306"/>
        <v>8.8563403873279816E-5</v>
      </c>
      <c r="Q9691" s="2">
        <f t="shared" si="305"/>
        <v>10</v>
      </c>
    </row>
    <row r="9692" spans="1:17" hidden="1" x14ac:dyDescent="0.3">
      <c r="A9692" t="s">
        <v>107</v>
      </c>
      <c r="B9692" s="12">
        <v>44467</v>
      </c>
      <c r="C9692" s="13">
        <v>6.9050925925925918E-2</v>
      </c>
      <c r="D9692">
        <v>770</v>
      </c>
      <c r="E9692">
        <v>18.608546543999999</v>
      </c>
      <c r="F9692">
        <v>19.608546543999999</v>
      </c>
      <c r="G9692">
        <v>-39.970007000000003</v>
      </c>
      <c r="H9692">
        <v>-40.307772</v>
      </c>
      <c r="I9692">
        <v>-0.77876000000000001</v>
      </c>
      <c r="J9692">
        <v>8.1073000000000006E-2</v>
      </c>
      <c r="K9692">
        <v>6</v>
      </c>
      <c r="L9692">
        <v>17</v>
      </c>
      <c r="M9692">
        <v>7.9797999999999994E-2</v>
      </c>
      <c r="N9692">
        <v>4.079E-2</v>
      </c>
      <c r="O9692">
        <v>0.96</v>
      </c>
      <c r="P9692" s="2">
        <f t="shared" si="306"/>
        <v>1.0069300458710157E-4</v>
      </c>
      <c r="Q9692" s="2">
        <f t="shared" si="305"/>
        <v>10</v>
      </c>
    </row>
    <row r="9693" spans="1:17" hidden="1" x14ac:dyDescent="0.3">
      <c r="A9693" t="s">
        <v>107</v>
      </c>
      <c r="B9693" s="12">
        <v>44467</v>
      </c>
      <c r="C9693" s="13">
        <v>6.9050925925925918E-2</v>
      </c>
      <c r="D9693">
        <v>970</v>
      </c>
      <c r="E9693">
        <v>18.608917075800001</v>
      </c>
      <c r="F9693">
        <v>19.608917075800001</v>
      </c>
      <c r="G9693">
        <v>-40.106079999999999</v>
      </c>
      <c r="H9693">
        <v>-41.750082999999997</v>
      </c>
      <c r="I9693">
        <v>-1.7045999999999999</v>
      </c>
      <c r="J9693">
        <v>0.27960000000000002</v>
      </c>
      <c r="K9693">
        <v>6</v>
      </c>
      <c r="L9693">
        <v>17</v>
      </c>
      <c r="M9693">
        <v>0.125692</v>
      </c>
      <c r="N9693">
        <v>2.3681000000000001E-2</v>
      </c>
      <c r="O9693">
        <v>0.96</v>
      </c>
      <c r="P9693" s="2">
        <f t="shared" si="306"/>
        <v>9.7587007367364652E-5</v>
      </c>
      <c r="Q9693" s="2">
        <f t="shared" si="305"/>
        <v>10</v>
      </c>
    </row>
    <row r="9694" spans="1:17" hidden="1" x14ac:dyDescent="0.3">
      <c r="A9694" t="s">
        <v>107</v>
      </c>
      <c r="B9694" s="12">
        <v>44467</v>
      </c>
      <c r="C9694" s="13">
        <v>6.9062500000000013E-2</v>
      </c>
      <c r="D9694">
        <v>170</v>
      </c>
      <c r="E9694">
        <v>18.617408129400001</v>
      </c>
      <c r="F9694">
        <v>19.617408129400001</v>
      </c>
      <c r="G9694">
        <v>-40.784014999999997</v>
      </c>
      <c r="H9694">
        <v>-44.248102000000003</v>
      </c>
      <c r="I9694">
        <v>-2.4984000000000002</v>
      </c>
      <c r="J9694">
        <v>0.21335999999999999</v>
      </c>
      <c r="K9694">
        <v>6</v>
      </c>
      <c r="L9694">
        <v>18</v>
      </c>
      <c r="M9694">
        <v>0.16512499999999999</v>
      </c>
      <c r="N9694">
        <v>8.5331000000000004E-2</v>
      </c>
      <c r="O9694">
        <v>1.02</v>
      </c>
      <c r="P9694" s="2">
        <f t="shared" si="306"/>
        <v>8.3483087031499493E-5</v>
      </c>
      <c r="Q9694" s="2">
        <f t="shared" si="305"/>
        <v>10</v>
      </c>
    </row>
    <row r="9695" spans="1:17" hidden="1" x14ac:dyDescent="0.3">
      <c r="A9695" t="s">
        <v>107</v>
      </c>
      <c r="B9695" s="12">
        <v>44467</v>
      </c>
      <c r="C9695" s="13">
        <v>6.94212962962963E-2</v>
      </c>
      <c r="D9695">
        <v>130</v>
      </c>
      <c r="E9695">
        <v>10.350284545799999</v>
      </c>
      <c r="F9695">
        <v>11.350284545799999</v>
      </c>
      <c r="G9695">
        <v>-46.746831999999998</v>
      </c>
      <c r="H9695">
        <v>-50.289453000000002</v>
      </c>
      <c r="I9695">
        <v>0.85284000000000004</v>
      </c>
      <c r="J9695">
        <v>-2.3879999999999999</v>
      </c>
      <c r="K9695">
        <v>6</v>
      </c>
      <c r="L9695">
        <v>18</v>
      </c>
      <c r="M9695">
        <v>7.4979000000000004E-2</v>
      </c>
      <c r="N9695">
        <v>0.14537800000000001</v>
      </c>
      <c r="O9695">
        <v>1.02</v>
      </c>
      <c r="P9695" s="2">
        <f t="shared" si="306"/>
        <v>2.1150313057897191E-5</v>
      </c>
      <c r="Q9695" s="2">
        <f t="shared" si="305"/>
        <v>6</v>
      </c>
    </row>
    <row r="9696" spans="1:17" hidden="1" x14ac:dyDescent="0.3">
      <c r="A9696" t="s">
        <v>107</v>
      </c>
      <c r="B9696" s="12">
        <v>44467</v>
      </c>
      <c r="C9696" s="13">
        <v>6.94212962962963E-2</v>
      </c>
      <c r="D9696">
        <v>340</v>
      </c>
      <c r="E9696">
        <v>10.341347693499999</v>
      </c>
      <c r="F9696">
        <v>11.341347693499999</v>
      </c>
      <c r="G9696">
        <v>-46.428499000000002</v>
      </c>
      <c r="H9696">
        <v>-50.551211000000002</v>
      </c>
      <c r="I9696">
        <v>-0.66844999999999999</v>
      </c>
      <c r="J9696">
        <v>-2.6524999999999999</v>
      </c>
      <c r="K9696">
        <v>6</v>
      </c>
      <c r="L9696">
        <v>17</v>
      </c>
      <c r="M9696">
        <v>4.8537999999999998E-2</v>
      </c>
      <c r="N9696">
        <v>0.178511</v>
      </c>
      <c r="O9696">
        <v>0.96</v>
      </c>
      <c r="P9696" s="2">
        <f t="shared" si="306"/>
        <v>2.2758838813449084E-5</v>
      </c>
      <c r="Q9696" s="2">
        <f t="shared" si="305"/>
        <v>6</v>
      </c>
    </row>
    <row r="9697" spans="1:17" hidden="1" x14ac:dyDescent="0.3">
      <c r="A9697" t="s">
        <v>107</v>
      </c>
      <c r="B9697" s="12">
        <v>44467</v>
      </c>
      <c r="C9697" s="13">
        <v>6.94212962962963E-2</v>
      </c>
      <c r="D9697">
        <v>540</v>
      </c>
      <c r="E9697">
        <v>10.3411716965</v>
      </c>
      <c r="F9697">
        <v>11.3411716965</v>
      </c>
      <c r="G9697">
        <v>-46.884734999999999</v>
      </c>
      <c r="H9697">
        <v>-52.801375</v>
      </c>
      <c r="I9697">
        <v>-1.9247000000000001</v>
      </c>
      <c r="J9697">
        <v>-2.6522000000000001</v>
      </c>
      <c r="K9697">
        <v>6</v>
      </c>
      <c r="L9697">
        <v>17</v>
      </c>
      <c r="M9697">
        <v>0.135986</v>
      </c>
      <c r="N9697">
        <v>0.12843399999999999</v>
      </c>
      <c r="O9697">
        <v>0.96</v>
      </c>
      <c r="P9697" s="2">
        <f t="shared" si="306"/>
        <v>2.0489270686097458E-5</v>
      </c>
      <c r="Q9697" s="2">
        <f t="shared" si="305"/>
        <v>6</v>
      </c>
    </row>
    <row r="9698" spans="1:17" hidden="1" x14ac:dyDescent="0.3">
      <c r="A9698" t="s">
        <v>107</v>
      </c>
      <c r="B9698" s="12">
        <v>44467</v>
      </c>
      <c r="C9698" s="13">
        <v>6.9467592592592595E-2</v>
      </c>
      <c r="D9698">
        <v>740</v>
      </c>
      <c r="E9698">
        <v>7.8591937566999999</v>
      </c>
      <c r="F9698">
        <v>8.8591937566999999</v>
      </c>
      <c r="G9698">
        <v>-46.121913999999997</v>
      </c>
      <c r="H9698">
        <v>-51.683549999999997</v>
      </c>
      <c r="I9698">
        <v>0.13145999999999999</v>
      </c>
      <c r="J9698">
        <v>3.1743999999999999</v>
      </c>
      <c r="K9698">
        <v>6</v>
      </c>
      <c r="L9698">
        <v>17</v>
      </c>
      <c r="M9698">
        <v>2.4489E-2</v>
      </c>
      <c r="N9698">
        <v>0.14068</v>
      </c>
      <c r="O9698">
        <v>0.96</v>
      </c>
      <c r="P9698" s="2">
        <f t="shared" si="306"/>
        <v>2.4423539339772014E-5</v>
      </c>
      <c r="Q9698" s="2">
        <f t="shared" si="305"/>
        <v>5</v>
      </c>
    </row>
    <row r="9699" spans="1:17" hidden="1" x14ac:dyDescent="0.3">
      <c r="A9699" t="s">
        <v>108</v>
      </c>
      <c r="B9699" s="12">
        <v>44467</v>
      </c>
      <c r="C9699" s="13">
        <v>7.7743055555555551E-2</v>
      </c>
      <c r="D9699">
        <v>690</v>
      </c>
      <c r="E9699">
        <v>8.4098048169999995</v>
      </c>
      <c r="F9699">
        <v>9.4098048169999995</v>
      </c>
      <c r="G9699">
        <v>-50.515822</v>
      </c>
      <c r="H9699">
        <v>-52.648753999999997</v>
      </c>
      <c r="I9699">
        <v>1.4682999999999999</v>
      </c>
      <c r="J9699">
        <v>-1.3097000000000001</v>
      </c>
      <c r="K9699">
        <v>6</v>
      </c>
      <c r="L9699">
        <v>18</v>
      </c>
      <c r="M9699">
        <v>0.124505</v>
      </c>
      <c r="N9699">
        <v>7.3390999999999998E-2</v>
      </c>
      <c r="O9699">
        <v>1.02</v>
      </c>
      <c r="P9699" s="2">
        <f t="shared" si="306"/>
        <v>8.8800988456605551E-6</v>
      </c>
      <c r="Q9699" s="2">
        <f t="shared" si="305"/>
        <v>5</v>
      </c>
    </row>
    <row r="9700" spans="1:17" hidden="1" x14ac:dyDescent="0.3">
      <c r="A9700" t="s">
        <v>108</v>
      </c>
      <c r="B9700" s="12">
        <v>44467</v>
      </c>
      <c r="C9700" s="13">
        <v>7.7743055555555551E-2</v>
      </c>
      <c r="D9700">
        <v>890</v>
      </c>
      <c r="E9700">
        <v>8.4187301623999993</v>
      </c>
      <c r="F9700">
        <v>9.4187301623999993</v>
      </c>
      <c r="G9700">
        <v>-54.414653000000001</v>
      </c>
      <c r="H9700">
        <v>-55.600211000000002</v>
      </c>
      <c r="I9700">
        <v>-0.77961000000000003</v>
      </c>
      <c r="J9700">
        <v>-1.2425999999999999</v>
      </c>
      <c r="K9700">
        <v>6</v>
      </c>
      <c r="L9700">
        <v>17</v>
      </c>
      <c r="M9700">
        <v>3.4676999999999999E-2</v>
      </c>
      <c r="N9700">
        <v>8.2172999999999996E-2</v>
      </c>
      <c r="O9700">
        <v>0.96</v>
      </c>
      <c r="P9700" s="2">
        <f t="shared" si="306"/>
        <v>3.6185510169248081E-6</v>
      </c>
      <c r="Q9700" s="2">
        <f t="shared" si="305"/>
        <v>5</v>
      </c>
    </row>
    <row r="9701" spans="1:17" hidden="1" x14ac:dyDescent="0.3">
      <c r="A9701" t="s">
        <v>108</v>
      </c>
      <c r="B9701" s="12">
        <v>44467</v>
      </c>
      <c r="C9701" s="13">
        <v>7.7754629629629632E-2</v>
      </c>
      <c r="D9701">
        <v>110</v>
      </c>
      <c r="E9701">
        <v>8.4276271027000007</v>
      </c>
      <c r="F9701">
        <v>9.4276271027000007</v>
      </c>
      <c r="G9701">
        <v>-60.787483000000002</v>
      </c>
      <c r="H9701">
        <v>-66.784746999999996</v>
      </c>
      <c r="I9701">
        <v>-2.8262999999999998</v>
      </c>
      <c r="J9701">
        <v>-1.7020999999999999</v>
      </c>
      <c r="K9701">
        <v>6</v>
      </c>
      <c r="L9701">
        <v>16</v>
      </c>
      <c r="M9701">
        <v>0.107658</v>
      </c>
      <c r="N9701">
        <v>0.133495</v>
      </c>
      <c r="O9701">
        <v>0.9</v>
      </c>
      <c r="P9701" s="2">
        <f t="shared" si="306"/>
        <v>8.3416449348368826E-7</v>
      </c>
      <c r="Q9701" s="2">
        <f t="shared" si="305"/>
        <v>5</v>
      </c>
    </row>
    <row r="9702" spans="1:17" hidden="1" x14ac:dyDescent="0.3">
      <c r="A9702" t="s">
        <v>108</v>
      </c>
      <c r="B9702" s="12">
        <v>44467</v>
      </c>
      <c r="C9702" s="13">
        <v>7.778935185185186E-2</v>
      </c>
      <c r="D9702">
        <v>370</v>
      </c>
      <c r="E9702">
        <v>9.8959686237</v>
      </c>
      <c r="F9702">
        <v>10.8959686237</v>
      </c>
      <c r="G9702">
        <v>-61.647317000000001</v>
      </c>
      <c r="H9702">
        <v>-65.810884999999999</v>
      </c>
      <c r="I9702">
        <v>2.2328999999999999</v>
      </c>
      <c r="J9702">
        <v>-1.6034999999999999</v>
      </c>
      <c r="K9702">
        <v>6</v>
      </c>
      <c r="L9702">
        <v>16</v>
      </c>
      <c r="M9702">
        <v>9.0614E-2</v>
      </c>
      <c r="N9702">
        <v>8.7843000000000004E-2</v>
      </c>
      <c r="O9702">
        <v>0.9</v>
      </c>
      <c r="P9702" s="2">
        <f t="shared" si="306"/>
        <v>6.8433428720415794E-7</v>
      </c>
      <c r="Q9702" s="2">
        <f t="shared" si="305"/>
        <v>6</v>
      </c>
    </row>
    <row r="9703" spans="1:17" hidden="1" x14ac:dyDescent="0.3">
      <c r="A9703" t="s">
        <v>108</v>
      </c>
      <c r="B9703" s="12">
        <v>44467</v>
      </c>
      <c r="C9703" s="13">
        <v>7.7800925925925926E-2</v>
      </c>
      <c r="D9703">
        <v>380</v>
      </c>
      <c r="E9703">
        <v>13.277795234099999</v>
      </c>
      <c r="F9703">
        <v>14.277795234099999</v>
      </c>
      <c r="G9703">
        <v>-56.707478999999999</v>
      </c>
      <c r="H9703">
        <v>-61.105387</v>
      </c>
      <c r="I9703">
        <v>1.3593999999999999</v>
      </c>
      <c r="J9703">
        <v>-2.4767000000000001</v>
      </c>
      <c r="K9703">
        <v>6</v>
      </c>
      <c r="L9703">
        <v>17</v>
      </c>
      <c r="M9703">
        <v>8.1889000000000003E-2</v>
      </c>
      <c r="N9703">
        <v>0.18787200000000001</v>
      </c>
      <c r="O9703">
        <v>0.96</v>
      </c>
      <c r="P9703" s="2">
        <f t="shared" si="306"/>
        <v>2.1342834661319724E-6</v>
      </c>
      <c r="Q9703" s="2">
        <f t="shared" si="305"/>
        <v>8</v>
      </c>
    </row>
    <row r="9704" spans="1:17" hidden="1" x14ac:dyDescent="0.3">
      <c r="A9704" t="s">
        <v>108</v>
      </c>
      <c r="B9704" s="12">
        <v>44467</v>
      </c>
      <c r="C9704" s="13">
        <v>7.7800925925925926E-2</v>
      </c>
      <c r="D9704">
        <v>580</v>
      </c>
      <c r="E9704">
        <v>13.260085268499999</v>
      </c>
      <c r="F9704">
        <v>14.260085268499999</v>
      </c>
      <c r="G9704">
        <v>-55.771146000000002</v>
      </c>
      <c r="H9704">
        <v>-58.473252000000002</v>
      </c>
      <c r="I9704">
        <v>0.10267</v>
      </c>
      <c r="J9704">
        <v>-2.2122000000000002</v>
      </c>
      <c r="K9704">
        <v>6</v>
      </c>
      <c r="L9704">
        <v>17</v>
      </c>
      <c r="M9704">
        <v>6.2481000000000002E-2</v>
      </c>
      <c r="N9704">
        <v>0.17604500000000001</v>
      </c>
      <c r="O9704">
        <v>0.96</v>
      </c>
      <c r="P9704" s="2">
        <f t="shared" si="306"/>
        <v>2.6478013545179271E-6</v>
      </c>
      <c r="Q9704" s="2">
        <f t="shared" si="305"/>
        <v>8</v>
      </c>
    </row>
    <row r="9705" spans="1:17" hidden="1" x14ac:dyDescent="0.3">
      <c r="A9705" t="s">
        <v>108</v>
      </c>
      <c r="B9705" s="12">
        <v>44467</v>
      </c>
      <c r="C9705" s="13">
        <v>7.7812499999999993E-2</v>
      </c>
      <c r="D9705">
        <v>0</v>
      </c>
      <c r="E9705">
        <v>13.2951590482</v>
      </c>
      <c r="F9705">
        <v>14.2951590482</v>
      </c>
      <c r="G9705">
        <v>-64.988193999999993</v>
      </c>
      <c r="H9705">
        <v>-69.660207999999997</v>
      </c>
      <c r="I9705">
        <v>-2.2774999999999999</v>
      </c>
      <c r="J9705">
        <v>-1.8146</v>
      </c>
      <c r="K9705">
        <v>6</v>
      </c>
      <c r="L9705">
        <v>13</v>
      </c>
      <c r="M9705">
        <v>0.263789</v>
      </c>
      <c r="N9705">
        <v>0.171351</v>
      </c>
      <c r="O9705">
        <v>0.72</v>
      </c>
      <c r="P9705" s="2">
        <f t="shared" si="306"/>
        <v>3.1708857918377129E-7</v>
      </c>
      <c r="Q9705" s="2">
        <f t="shared" si="305"/>
        <v>8</v>
      </c>
    </row>
    <row r="9706" spans="1:17" hidden="1" x14ac:dyDescent="0.3">
      <c r="A9706" t="s">
        <v>108</v>
      </c>
      <c r="B9706" s="12">
        <v>44467</v>
      </c>
      <c r="C9706" s="13">
        <v>7.7858796296296287E-2</v>
      </c>
      <c r="D9706">
        <v>610</v>
      </c>
      <c r="E9706">
        <v>24.166760269200001</v>
      </c>
      <c r="F9706">
        <v>25.166760269200001</v>
      </c>
      <c r="G9706">
        <v>-41.826171000000002</v>
      </c>
      <c r="H9706">
        <v>-46.640072000000004</v>
      </c>
      <c r="I9706">
        <v>0.17276</v>
      </c>
      <c r="J9706">
        <v>2.9508000000000001</v>
      </c>
      <c r="K9706">
        <v>6</v>
      </c>
      <c r="L9706">
        <v>17</v>
      </c>
      <c r="M9706">
        <v>1.6171000000000001E-2</v>
      </c>
      <c r="N9706">
        <v>9.0472999999999998E-2</v>
      </c>
      <c r="O9706">
        <v>0.96</v>
      </c>
      <c r="P9706" s="2">
        <f t="shared" si="306"/>
        <v>6.5672401832194625E-5</v>
      </c>
      <c r="Q9706" s="2">
        <f t="shared" si="305"/>
        <v>13</v>
      </c>
    </row>
    <row r="9707" spans="1:17" hidden="1" x14ac:dyDescent="0.3">
      <c r="A9707" t="s">
        <v>108</v>
      </c>
      <c r="B9707" s="12">
        <v>44467</v>
      </c>
      <c r="C9707" s="13">
        <v>7.7858796296296287E-2</v>
      </c>
      <c r="D9707">
        <v>810</v>
      </c>
      <c r="E9707">
        <v>24.166783892800002</v>
      </c>
      <c r="F9707">
        <v>25.166783892800002</v>
      </c>
      <c r="G9707">
        <v>-41.789605000000002</v>
      </c>
      <c r="H9707">
        <v>-45.599259000000004</v>
      </c>
      <c r="I9707">
        <v>-0.22422</v>
      </c>
      <c r="J9707">
        <v>2.62</v>
      </c>
      <c r="K9707">
        <v>6</v>
      </c>
      <c r="L9707">
        <v>17</v>
      </c>
      <c r="M9707">
        <v>9.0601000000000001E-2</v>
      </c>
      <c r="N9707">
        <v>0.32758700000000002</v>
      </c>
      <c r="O9707">
        <v>0.96</v>
      </c>
      <c r="P9707" s="2">
        <f t="shared" si="306"/>
        <v>6.6227673642993074E-5</v>
      </c>
      <c r="Q9707" s="2">
        <f t="shared" si="305"/>
        <v>13</v>
      </c>
    </row>
    <row r="9708" spans="1:17" hidden="1" x14ac:dyDescent="0.3">
      <c r="A9708" t="s">
        <v>108</v>
      </c>
      <c r="B9708" s="12">
        <v>44467</v>
      </c>
      <c r="C9708" s="13">
        <v>7.7870370370370368E-2</v>
      </c>
      <c r="D9708">
        <v>10</v>
      </c>
      <c r="E9708">
        <v>24.148973081099999</v>
      </c>
      <c r="F9708">
        <v>25.148973081099999</v>
      </c>
      <c r="G9708">
        <v>-41.641469000000001</v>
      </c>
      <c r="H9708">
        <v>-45.986806999999999</v>
      </c>
      <c r="I9708">
        <v>-0.81949000000000005</v>
      </c>
      <c r="J9708">
        <v>2.6861000000000002</v>
      </c>
      <c r="K9708">
        <v>6</v>
      </c>
      <c r="L9708">
        <v>17</v>
      </c>
      <c r="M9708">
        <v>3.8877000000000002E-2</v>
      </c>
      <c r="N9708">
        <v>0.21682999999999999</v>
      </c>
      <c r="O9708">
        <v>0.96</v>
      </c>
      <c r="P9708" s="2">
        <f t="shared" si="306"/>
        <v>6.8525639944124871E-5</v>
      </c>
      <c r="Q9708" s="2">
        <f t="shared" si="305"/>
        <v>13</v>
      </c>
    </row>
    <row r="9709" spans="1:17" hidden="1" x14ac:dyDescent="0.3">
      <c r="A9709" t="s">
        <v>108</v>
      </c>
      <c r="B9709" s="12">
        <v>44467</v>
      </c>
      <c r="C9709" s="13">
        <v>7.7893518518518515E-2</v>
      </c>
      <c r="D9709">
        <v>50</v>
      </c>
      <c r="E9709">
        <v>24.927051921299999</v>
      </c>
      <c r="F9709">
        <v>25.927051921299999</v>
      </c>
      <c r="G9709">
        <v>-40.762216000000002</v>
      </c>
      <c r="H9709">
        <v>-46.686247000000002</v>
      </c>
      <c r="I9709">
        <v>0.90325</v>
      </c>
      <c r="J9709">
        <v>3.1522000000000001</v>
      </c>
      <c r="K9709">
        <v>6</v>
      </c>
      <c r="L9709">
        <v>18</v>
      </c>
      <c r="M9709">
        <v>8.9916999999999997E-2</v>
      </c>
      <c r="N9709">
        <v>0.15076600000000001</v>
      </c>
      <c r="O9709">
        <v>1.02</v>
      </c>
      <c r="P9709" s="2">
        <f t="shared" si="306"/>
        <v>8.3903175892473424E-5</v>
      </c>
      <c r="Q9709" s="2">
        <f t="shared" si="305"/>
        <v>13</v>
      </c>
    </row>
    <row r="9710" spans="1:17" hidden="1" x14ac:dyDescent="0.3">
      <c r="A9710" t="s">
        <v>108</v>
      </c>
      <c r="B9710" s="12">
        <v>44467</v>
      </c>
      <c r="C9710" s="13">
        <v>7.7893518518518515E-2</v>
      </c>
      <c r="D9710">
        <v>250</v>
      </c>
      <c r="E9710">
        <v>24.9357432704</v>
      </c>
      <c r="F9710">
        <v>25.9357432704</v>
      </c>
      <c r="G9710">
        <v>-40.777710999999996</v>
      </c>
      <c r="H9710">
        <v>-46.268607000000003</v>
      </c>
      <c r="I9710">
        <v>0.17549999999999999</v>
      </c>
      <c r="J9710">
        <v>3.1520000000000001</v>
      </c>
      <c r="K9710">
        <v>6</v>
      </c>
      <c r="L9710">
        <v>17</v>
      </c>
      <c r="M9710">
        <v>5.5036000000000002E-2</v>
      </c>
      <c r="N9710">
        <v>0.183918</v>
      </c>
      <c r="O9710">
        <v>0.96</v>
      </c>
      <c r="P9710" s="2">
        <f t="shared" si="306"/>
        <v>8.3604354868495383E-5</v>
      </c>
      <c r="Q9710" s="2">
        <f t="shared" si="305"/>
        <v>13</v>
      </c>
    </row>
    <row r="9711" spans="1:17" hidden="1" x14ac:dyDescent="0.3">
      <c r="A9711" t="s">
        <v>108</v>
      </c>
      <c r="B9711" s="12">
        <v>44467</v>
      </c>
      <c r="C9711" s="13">
        <v>7.7893518518518515E-2</v>
      </c>
      <c r="D9711">
        <v>890</v>
      </c>
      <c r="E9711">
        <v>5.1503496653000003</v>
      </c>
      <c r="F9711">
        <v>6.1503496653000003</v>
      </c>
      <c r="G9711">
        <v>-60.162112</v>
      </c>
      <c r="H9711">
        <v>-61.582591000000001</v>
      </c>
      <c r="I9711">
        <v>0.99534</v>
      </c>
      <c r="J9711">
        <v>1.26</v>
      </c>
      <c r="K9711">
        <v>6</v>
      </c>
      <c r="L9711">
        <v>17</v>
      </c>
      <c r="M9711">
        <v>0.17685500000000001</v>
      </c>
      <c r="N9711">
        <v>0.19321099999999999</v>
      </c>
      <c r="O9711">
        <v>0.96</v>
      </c>
      <c r="P9711" s="2">
        <f t="shared" si="306"/>
        <v>9.633604217653172E-7</v>
      </c>
      <c r="Q9711" s="2">
        <f t="shared" si="305"/>
        <v>4</v>
      </c>
    </row>
    <row r="9712" spans="1:17" hidden="1" x14ac:dyDescent="0.3">
      <c r="A9712" t="s">
        <v>108</v>
      </c>
      <c r="B9712" s="12">
        <v>44467</v>
      </c>
      <c r="C9712" s="13">
        <v>7.7905092592592595E-2</v>
      </c>
      <c r="D9712">
        <v>90</v>
      </c>
      <c r="E9712">
        <v>5.1591421698</v>
      </c>
      <c r="F9712">
        <v>6.1591421698</v>
      </c>
      <c r="G9712">
        <v>-59.657525</v>
      </c>
      <c r="H9712">
        <v>-64.173424999999995</v>
      </c>
      <c r="I9712">
        <v>-2.1858</v>
      </c>
      <c r="J9712">
        <v>1.849</v>
      </c>
      <c r="K9712">
        <v>6</v>
      </c>
      <c r="L9712">
        <v>16</v>
      </c>
      <c r="M9712">
        <v>9.5550999999999997E-2</v>
      </c>
      <c r="N9712">
        <v>0.106169</v>
      </c>
      <c r="O9712">
        <v>0.9</v>
      </c>
      <c r="P9712" s="2">
        <f t="shared" si="306"/>
        <v>1.0820504251319212E-6</v>
      </c>
      <c r="Q9712" s="2">
        <f t="shared" si="305"/>
        <v>4</v>
      </c>
    </row>
    <row r="9713" spans="1:17" hidden="1" x14ac:dyDescent="0.3">
      <c r="A9713" t="s">
        <v>108</v>
      </c>
      <c r="B9713" s="12">
        <v>44467</v>
      </c>
      <c r="C9713" s="13">
        <v>7.7928240740740742E-2</v>
      </c>
      <c r="D9713">
        <v>110</v>
      </c>
      <c r="E9713">
        <v>17.052799709599999</v>
      </c>
      <c r="F9713">
        <v>18.052799709599999</v>
      </c>
      <c r="G9713">
        <v>-47.803395000000002</v>
      </c>
      <c r="H9713">
        <v>-53.176675000000003</v>
      </c>
      <c r="I9713">
        <v>2.9154</v>
      </c>
      <c r="J9713">
        <v>-1.1194</v>
      </c>
      <c r="K9713">
        <v>6</v>
      </c>
      <c r="L9713">
        <v>17</v>
      </c>
      <c r="M9713">
        <v>0.12807299999999999</v>
      </c>
      <c r="N9713">
        <v>7.8026999999999999E-2</v>
      </c>
      <c r="O9713">
        <v>0.96</v>
      </c>
      <c r="P9713" s="2">
        <f t="shared" si="306"/>
        <v>1.6582900694356692E-5</v>
      </c>
      <c r="Q9713" s="2">
        <f t="shared" si="305"/>
        <v>10</v>
      </c>
    </row>
    <row r="9714" spans="1:17" hidden="1" x14ac:dyDescent="0.3">
      <c r="A9714" t="s">
        <v>108</v>
      </c>
      <c r="B9714" s="12">
        <v>44467</v>
      </c>
      <c r="C9714" s="13">
        <v>7.7928240740740742E-2</v>
      </c>
      <c r="D9714">
        <v>310</v>
      </c>
      <c r="E9714">
        <v>17.0529347043</v>
      </c>
      <c r="F9714">
        <v>18.0529347043</v>
      </c>
      <c r="G9714">
        <v>-48.411158</v>
      </c>
      <c r="H9714">
        <v>-50.934081999999997</v>
      </c>
      <c r="I9714">
        <v>1.9892000000000001</v>
      </c>
      <c r="J9714">
        <v>-0.78885000000000005</v>
      </c>
      <c r="K9714">
        <v>6</v>
      </c>
      <c r="L9714">
        <v>17</v>
      </c>
      <c r="M9714">
        <v>0.10668800000000001</v>
      </c>
      <c r="N9714">
        <v>6.4320000000000002E-2</v>
      </c>
      <c r="O9714">
        <v>0.96</v>
      </c>
      <c r="P9714" s="2">
        <f t="shared" si="306"/>
        <v>1.4417308780796318E-5</v>
      </c>
      <c r="Q9714" s="2">
        <f t="shared" si="305"/>
        <v>10</v>
      </c>
    </row>
    <row r="9715" spans="1:17" hidden="1" x14ac:dyDescent="0.3">
      <c r="A9715" t="s">
        <v>108</v>
      </c>
      <c r="B9715" s="12">
        <v>44467</v>
      </c>
      <c r="C9715" s="13">
        <v>7.7928240740740742E-2</v>
      </c>
      <c r="D9715">
        <v>540</v>
      </c>
      <c r="E9715">
        <v>17.044340564300001</v>
      </c>
      <c r="F9715">
        <v>18.044340564300001</v>
      </c>
      <c r="G9715">
        <v>-49.581744999999998</v>
      </c>
      <c r="H9715">
        <v>-50.125134000000003</v>
      </c>
      <c r="I9715">
        <v>0.79842999999999997</v>
      </c>
      <c r="J9715">
        <v>-0.59055000000000002</v>
      </c>
      <c r="K9715">
        <v>6</v>
      </c>
      <c r="L9715">
        <v>18</v>
      </c>
      <c r="M9715">
        <v>6.0650000000000003E-2</v>
      </c>
      <c r="N9715">
        <v>5.1265999999999999E-2</v>
      </c>
      <c r="O9715">
        <v>1.02</v>
      </c>
      <c r="P9715" s="2">
        <f t="shared" si="306"/>
        <v>1.1010967987431631E-5</v>
      </c>
      <c r="Q9715" s="2">
        <f t="shared" si="305"/>
        <v>10</v>
      </c>
    </row>
    <row r="9716" spans="1:17" hidden="1" x14ac:dyDescent="0.3">
      <c r="A9716" t="s">
        <v>108</v>
      </c>
      <c r="B9716" s="12">
        <v>44467</v>
      </c>
      <c r="C9716" s="13">
        <v>7.7928240740740742E-2</v>
      </c>
      <c r="D9716">
        <v>740</v>
      </c>
      <c r="E9716">
        <v>17.044158006300002</v>
      </c>
      <c r="F9716">
        <v>18.044158006300002</v>
      </c>
      <c r="G9716">
        <v>-50.313341999999999</v>
      </c>
      <c r="H9716">
        <v>-50.850515999999999</v>
      </c>
      <c r="I9716">
        <v>4.7177E-3</v>
      </c>
      <c r="J9716">
        <v>-0.98738999999999999</v>
      </c>
      <c r="K9716">
        <v>6</v>
      </c>
      <c r="L9716">
        <v>18</v>
      </c>
      <c r="M9716">
        <v>3.1613000000000002E-2</v>
      </c>
      <c r="N9716">
        <v>4.5494E-2</v>
      </c>
      <c r="O9716">
        <v>1.02</v>
      </c>
      <c r="P9716" s="2">
        <f t="shared" si="306"/>
        <v>9.3039164128374291E-6</v>
      </c>
      <c r="Q9716" s="2">
        <f t="shared" si="305"/>
        <v>10</v>
      </c>
    </row>
    <row r="9717" spans="1:17" hidden="1" x14ac:dyDescent="0.3">
      <c r="A9717" t="s">
        <v>108</v>
      </c>
      <c r="B9717" s="12">
        <v>44467</v>
      </c>
      <c r="C9717" s="13">
        <v>7.7928240740740742E-2</v>
      </c>
      <c r="D9717">
        <v>960</v>
      </c>
      <c r="E9717">
        <v>17.053210180200001</v>
      </c>
      <c r="F9717">
        <v>18.053210180200001</v>
      </c>
      <c r="G9717">
        <v>-51.190390000000001</v>
      </c>
      <c r="H9717">
        <v>-52.490293000000001</v>
      </c>
      <c r="I9717">
        <v>-1.3180000000000001</v>
      </c>
      <c r="J9717">
        <v>-0.78885000000000005</v>
      </c>
      <c r="K9717">
        <v>6</v>
      </c>
      <c r="L9717">
        <v>17</v>
      </c>
      <c r="M9717">
        <v>4.1149999999999999E-2</v>
      </c>
      <c r="N9717">
        <v>5.8768000000000001E-2</v>
      </c>
      <c r="O9717">
        <v>0.96</v>
      </c>
      <c r="P9717" s="2">
        <f t="shared" si="306"/>
        <v>7.6025800208370267E-6</v>
      </c>
      <c r="Q9717" s="2">
        <f t="shared" si="305"/>
        <v>10</v>
      </c>
    </row>
    <row r="9718" spans="1:17" hidden="1" x14ac:dyDescent="0.3">
      <c r="A9718" t="s">
        <v>108</v>
      </c>
      <c r="B9718" s="12">
        <v>44467</v>
      </c>
      <c r="C9718" s="13">
        <v>7.7939814814814809E-2</v>
      </c>
      <c r="D9718">
        <v>160</v>
      </c>
      <c r="E9718">
        <v>17.070798271299999</v>
      </c>
      <c r="F9718">
        <v>18.070798271299999</v>
      </c>
      <c r="G9718">
        <v>-51.604039999999998</v>
      </c>
      <c r="H9718">
        <v>-54.672148999999997</v>
      </c>
      <c r="I9718">
        <v>-2.1116000000000001</v>
      </c>
      <c r="J9718">
        <v>-1.0533999999999999</v>
      </c>
      <c r="K9718">
        <v>6</v>
      </c>
      <c r="L9718">
        <v>17</v>
      </c>
      <c r="M9718">
        <v>0.20449600000000001</v>
      </c>
      <c r="N9718">
        <v>6.4662999999999998E-2</v>
      </c>
      <c r="O9718">
        <v>0.96</v>
      </c>
      <c r="P9718" s="2">
        <f t="shared" si="306"/>
        <v>6.9118769829476973E-6</v>
      </c>
      <c r="Q9718" s="2">
        <f t="shared" si="305"/>
        <v>10</v>
      </c>
    </row>
    <row r="9719" spans="1:17" hidden="1" x14ac:dyDescent="0.3">
      <c r="A9719" t="s">
        <v>108</v>
      </c>
      <c r="B9719" s="12">
        <v>44467</v>
      </c>
      <c r="C9719" s="13">
        <v>7.7974537037037037E-2</v>
      </c>
      <c r="D9719">
        <v>490</v>
      </c>
      <c r="E9719">
        <v>21.361596902999999</v>
      </c>
      <c r="F9719">
        <v>22.361596902999999</v>
      </c>
      <c r="G9719">
        <v>-51.176366999999999</v>
      </c>
      <c r="H9719">
        <v>-56.714793</v>
      </c>
      <c r="I9719">
        <v>0.75736000000000003</v>
      </c>
      <c r="J9719">
        <v>-3.0787</v>
      </c>
      <c r="K9719">
        <v>6</v>
      </c>
      <c r="L9719">
        <v>18</v>
      </c>
      <c r="M9719">
        <v>0.114873</v>
      </c>
      <c r="N9719">
        <v>0.29264600000000002</v>
      </c>
      <c r="O9719">
        <v>1.02</v>
      </c>
      <c r="P9719" s="2">
        <f t="shared" si="306"/>
        <v>7.6271677806137533E-6</v>
      </c>
      <c r="Q9719" s="2">
        <f t="shared" si="305"/>
        <v>12</v>
      </c>
    </row>
    <row r="9720" spans="1:17" hidden="1" x14ac:dyDescent="0.3">
      <c r="A9720" t="s">
        <v>108</v>
      </c>
      <c r="B9720" s="12">
        <v>44467</v>
      </c>
      <c r="C9720" s="13">
        <v>7.8032407407407411E-2</v>
      </c>
      <c r="D9720">
        <v>410</v>
      </c>
      <c r="E9720">
        <v>9.2578861046000007</v>
      </c>
      <c r="F9720">
        <v>10.257886104600001</v>
      </c>
      <c r="G9720">
        <v>-49.123942</v>
      </c>
      <c r="H9720">
        <v>-50.618825000000001</v>
      </c>
      <c r="I9720">
        <v>1.0278</v>
      </c>
      <c r="J9720">
        <v>-1.2871999999999999</v>
      </c>
      <c r="K9720">
        <v>6</v>
      </c>
      <c r="L9720">
        <v>17</v>
      </c>
      <c r="M9720">
        <v>7.2391999999999998E-2</v>
      </c>
      <c r="N9720">
        <v>6.2495000000000002E-2</v>
      </c>
      <c r="O9720">
        <v>0.96</v>
      </c>
      <c r="P9720" s="2">
        <f t="shared" si="306"/>
        <v>1.2235051451210133E-5</v>
      </c>
      <c r="Q9720" s="2">
        <f t="shared" si="305"/>
        <v>6</v>
      </c>
    </row>
    <row r="9721" spans="1:17" hidden="1" x14ac:dyDescent="0.3">
      <c r="A9721" t="s">
        <v>108</v>
      </c>
      <c r="B9721" s="12">
        <v>44467</v>
      </c>
      <c r="C9721" s="13">
        <v>7.8032407407407411E-2</v>
      </c>
      <c r="D9721">
        <v>610</v>
      </c>
      <c r="E9721">
        <v>9.2754996898000002</v>
      </c>
      <c r="F9721">
        <v>10.2754996898</v>
      </c>
      <c r="G9721">
        <v>-56.627785000000003</v>
      </c>
      <c r="H9721">
        <v>-57.444631999999999</v>
      </c>
      <c r="I9721">
        <v>-0.75604000000000005</v>
      </c>
      <c r="J9721">
        <v>-0.95445000000000002</v>
      </c>
      <c r="K9721">
        <v>6</v>
      </c>
      <c r="L9721">
        <v>17</v>
      </c>
      <c r="M9721">
        <v>9.3886999999999998E-2</v>
      </c>
      <c r="N9721">
        <v>4.7114000000000003E-2</v>
      </c>
      <c r="O9721">
        <v>0.96</v>
      </c>
      <c r="P9721" s="2">
        <f t="shared" si="306"/>
        <v>2.1738095881967529E-6</v>
      </c>
      <c r="Q9721" s="2">
        <f t="shared" si="305"/>
        <v>6</v>
      </c>
    </row>
    <row r="9722" spans="1:17" hidden="1" x14ac:dyDescent="0.3">
      <c r="A9722" t="s">
        <v>108</v>
      </c>
      <c r="B9722" s="12">
        <v>44467</v>
      </c>
      <c r="C9722" s="13">
        <v>7.8032407407407411E-2</v>
      </c>
      <c r="D9722">
        <v>810</v>
      </c>
      <c r="E9722">
        <v>9.2749411464999998</v>
      </c>
      <c r="F9722">
        <v>10.2749411465</v>
      </c>
      <c r="G9722">
        <v>-56.526105000000001</v>
      </c>
      <c r="H9722">
        <v>-60.524884</v>
      </c>
      <c r="I9722">
        <v>-2.5428999999999999</v>
      </c>
      <c r="J9722">
        <v>-0.88954999999999995</v>
      </c>
      <c r="K9722">
        <v>6</v>
      </c>
      <c r="L9722">
        <v>17</v>
      </c>
      <c r="M9722">
        <v>0.13273099999999999</v>
      </c>
      <c r="N9722">
        <v>5.1235000000000003E-2</v>
      </c>
      <c r="O9722">
        <v>0.96</v>
      </c>
      <c r="P9722" s="2">
        <f t="shared" si="306"/>
        <v>2.2253047758832798E-6</v>
      </c>
      <c r="Q9722" s="2">
        <f t="shared" si="305"/>
        <v>6</v>
      </c>
    </row>
    <row r="9723" spans="1:17" hidden="1" x14ac:dyDescent="0.3">
      <c r="A9723" t="s">
        <v>108</v>
      </c>
      <c r="B9723" s="12">
        <v>44467</v>
      </c>
      <c r="C9723" s="13">
        <v>7.8136574074074081E-2</v>
      </c>
      <c r="D9723">
        <v>760</v>
      </c>
      <c r="E9723">
        <v>12.9633341963</v>
      </c>
      <c r="F9723">
        <v>13.9633341963</v>
      </c>
      <c r="G9723">
        <v>-48.536014999999999</v>
      </c>
      <c r="H9723">
        <v>-53.329003</v>
      </c>
      <c r="I9723">
        <v>1.488</v>
      </c>
      <c r="J9723">
        <v>-2.5466000000000002</v>
      </c>
      <c r="K9723">
        <v>6</v>
      </c>
      <c r="L9723">
        <v>17</v>
      </c>
      <c r="M9723">
        <v>0.14922099999999999</v>
      </c>
      <c r="N9723">
        <v>0.14347099999999999</v>
      </c>
      <c r="O9723">
        <v>0.96</v>
      </c>
      <c r="P9723" s="2">
        <f t="shared" si="306"/>
        <v>1.4008721455052487E-5</v>
      </c>
      <c r="Q9723" s="2">
        <f t="shared" si="305"/>
        <v>7</v>
      </c>
    </row>
    <row r="9724" spans="1:17" hidden="1" x14ac:dyDescent="0.3">
      <c r="A9724" t="s">
        <v>108</v>
      </c>
      <c r="B9724" s="12">
        <v>44467</v>
      </c>
      <c r="C9724" s="13">
        <v>7.8136574074074081E-2</v>
      </c>
      <c r="D9724">
        <v>960</v>
      </c>
      <c r="E9724">
        <v>12.9630857827</v>
      </c>
      <c r="F9724">
        <v>13.9630857827</v>
      </c>
      <c r="G9724">
        <v>-50.643450999999999</v>
      </c>
      <c r="H9724">
        <v>-53.585605999999999</v>
      </c>
      <c r="I9724">
        <v>0.36348999999999998</v>
      </c>
      <c r="J9724">
        <v>-2.2820999999999998</v>
      </c>
      <c r="K9724">
        <v>6</v>
      </c>
      <c r="L9724">
        <v>17</v>
      </c>
      <c r="M9724">
        <v>4.6266000000000002E-2</v>
      </c>
      <c r="N9724">
        <v>0.130437</v>
      </c>
      <c r="O9724">
        <v>0.96</v>
      </c>
      <c r="P9724" s="2">
        <f t="shared" si="306"/>
        <v>8.6229307830829699E-6</v>
      </c>
      <c r="Q9724" s="2">
        <f t="shared" si="305"/>
        <v>7</v>
      </c>
    </row>
    <row r="9725" spans="1:17" hidden="1" x14ac:dyDescent="0.3">
      <c r="A9725" t="s">
        <v>108</v>
      </c>
      <c r="B9725" s="12">
        <v>44467</v>
      </c>
      <c r="C9725" s="13">
        <v>7.8148148148148147E-2</v>
      </c>
      <c r="D9725">
        <v>170</v>
      </c>
      <c r="E9725">
        <v>12.9718170952</v>
      </c>
      <c r="F9725">
        <v>13.9718170952</v>
      </c>
      <c r="G9725">
        <v>-52.301017000000002</v>
      </c>
      <c r="H9725">
        <v>-55.286244000000003</v>
      </c>
      <c r="I9725">
        <v>-0.89298999999999995</v>
      </c>
      <c r="J9725">
        <v>-2.1496</v>
      </c>
      <c r="K9725">
        <v>6</v>
      </c>
      <c r="L9725">
        <v>18</v>
      </c>
      <c r="M9725">
        <v>5.5428999999999999E-2</v>
      </c>
      <c r="N9725">
        <v>9.5686999999999994E-2</v>
      </c>
      <c r="O9725">
        <v>1.02</v>
      </c>
      <c r="P9725" s="2">
        <f t="shared" si="306"/>
        <v>5.8870578027077036E-6</v>
      </c>
      <c r="Q9725" s="2">
        <f t="shared" si="305"/>
        <v>7</v>
      </c>
    </row>
    <row r="9726" spans="1:17" hidden="1" x14ac:dyDescent="0.3">
      <c r="A9726" t="s">
        <v>108</v>
      </c>
      <c r="B9726" s="12">
        <v>44467</v>
      </c>
      <c r="C9726" s="13">
        <v>7.8159722222222214E-2</v>
      </c>
      <c r="D9726">
        <v>400</v>
      </c>
      <c r="E9726">
        <v>21.8070768065</v>
      </c>
      <c r="F9726">
        <v>22.8070768065</v>
      </c>
      <c r="G9726">
        <v>-48.826903000000001</v>
      </c>
      <c r="H9726">
        <v>-54.754607999999998</v>
      </c>
      <c r="I9726">
        <v>2.1480999999999999</v>
      </c>
      <c r="J9726">
        <v>2.4788000000000001</v>
      </c>
      <c r="K9726">
        <v>6</v>
      </c>
      <c r="L9726">
        <v>17</v>
      </c>
      <c r="M9726">
        <v>0.153609</v>
      </c>
      <c r="N9726">
        <v>0.29872700000000002</v>
      </c>
      <c r="O9726">
        <v>0.96</v>
      </c>
      <c r="P9726" s="2">
        <f t="shared" si="306"/>
        <v>1.3101158474664874E-5</v>
      </c>
      <c r="Q9726" s="2">
        <f t="shared" si="305"/>
        <v>12</v>
      </c>
    </row>
    <row r="9727" spans="1:17" hidden="1" x14ac:dyDescent="0.3">
      <c r="A9727" t="s">
        <v>108</v>
      </c>
      <c r="B9727" s="12">
        <v>44467</v>
      </c>
      <c r="C9727" s="13">
        <v>7.8159722222222214E-2</v>
      </c>
      <c r="D9727">
        <v>600</v>
      </c>
      <c r="E9727">
        <v>11.057904494600001</v>
      </c>
      <c r="F9727">
        <v>12.057904494600001</v>
      </c>
      <c r="G9727">
        <v>-48.471155000000003</v>
      </c>
      <c r="H9727">
        <v>-53.761792</v>
      </c>
      <c r="I9727">
        <v>1.9899</v>
      </c>
      <c r="J9727">
        <v>-2.3755000000000002</v>
      </c>
      <c r="K9727">
        <v>6</v>
      </c>
      <c r="L9727">
        <v>17</v>
      </c>
      <c r="M9727">
        <v>0.101646</v>
      </c>
      <c r="N9727">
        <v>0.16459799999999999</v>
      </c>
      <c r="O9727">
        <v>0.96</v>
      </c>
      <c r="P9727" s="2">
        <f t="shared" si="306"/>
        <v>1.421950571099328E-5</v>
      </c>
      <c r="Q9727" s="2">
        <f t="shared" si="305"/>
        <v>7</v>
      </c>
    </row>
    <row r="9728" spans="1:17" hidden="1" x14ac:dyDescent="0.3">
      <c r="A9728" t="s">
        <v>108</v>
      </c>
      <c r="B9728" s="12">
        <v>44467</v>
      </c>
      <c r="C9728" s="13">
        <v>7.8159722222222214E-2</v>
      </c>
      <c r="D9728">
        <v>830</v>
      </c>
      <c r="E9728">
        <v>11.0758215482</v>
      </c>
      <c r="F9728">
        <v>12.0758215482</v>
      </c>
      <c r="G9728">
        <v>-48.939506999999999</v>
      </c>
      <c r="H9728">
        <v>-49.735836999999997</v>
      </c>
      <c r="I9728">
        <v>0.20419999999999999</v>
      </c>
      <c r="J9728">
        <v>-1.1848000000000001</v>
      </c>
      <c r="K9728">
        <v>6</v>
      </c>
      <c r="L9728">
        <v>17</v>
      </c>
      <c r="M9728">
        <v>6.5943000000000002E-2</v>
      </c>
      <c r="N9728">
        <v>7.3440000000000005E-2</v>
      </c>
      <c r="O9728">
        <v>0.96</v>
      </c>
      <c r="P9728" s="2">
        <f t="shared" si="306"/>
        <v>1.2765837151082673E-5</v>
      </c>
      <c r="Q9728" s="2">
        <f t="shared" si="305"/>
        <v>7</v>
      </c>
    </row>
    <row r="9729" spans="1:17" hidden="1" x14ac:dyDescent="0.3">
      <c r="A9729" t="s">
        <v>108</v>
      </c>
      <c r="B9729" s="12">
        <v>44467</v>
      </c>
      <c r="C9729" s="13">
        <v>7.8171296296296308E-2</v>
      </c>
      <c r="D9729">
        <v>70</v>
      </c>
      <c r="E9729">
        <v>11.092869392000001</v>
      </c>
      <c r="F9729">
        <v>12.092869392000001</v>
      </c>
      <c r="G9729">
        <v>-48.138978999999999</v>
      </c>
      <c r="H9729">
        <v>-51.058056999999998</v>
      </c>
      <c r="I9729">
        <v>-2.1101000000000001</v>
      </c>
      <c r="J9729">
        <v>-0.91961999999999999</v>
      </c>
      <c r="K9729">
        <v>6</v>
      </c>
      <c r="L9729">
        <v>17</v>
      </c>
      <c r="M9729">
        <v>9.0958999999999998E-2</v>
      </c>
      <c r="N9729">
        <v>3.3551999999999998E-2</v>
      </c>
      <c r="O9729">
        <v>0.96</v>
      </c>
      <c r="P9729" s="2">
        <f t="shared" si="306"/>
        <v>1.5349778043609122E-5</v>
      </c>
      <c r="Q9729" s="2">
        <f t="shared" si="305"/>
        <v>7</v>
      </c>
    </row>
    <row r="9730" spans="1:17" hidden="1" x14ac:dyDescent="0.3">
      <c r="A9730" t="s">
        <v>108</v>
      </c>
      <c r="B9730" s="12">
        <v>44467</v>
      </c>
      <c r="C9730" s="13">
        <v>7.8171296296296308E-2</v>
      </c>
      <c r="D9730">
        <v>870</v>
      </c>
      <c r="E9730">
        <v>12.0195269931</v>
      </c>
      <c r="F9730">
        <v>13.0195269931</v>
      </c>
      <c r="G9730">
        <v>-46.023283999999997</v>
      </c>
      <c r="H9730">
        <v>-48.689408999999998</v>
      </c>
      <c r="I9730">
        <v>2.0047000000000001</v>
      </c>
      <c r="J9730">
        <v>-0.90564999999999996</v>
      </c>
      <c r="K9730">
        <v>6</v>
      </c>
      <c r="L9730">
        <v>17</v>
      </c>
      <c r="M9730">
        <v>9.4477000000000005E-2</v>
      </c>
      <c r="N9730">
        <v>5.0632000000000003E-2</v>
      </c>
      <c r="O9730">
        <v>0.96</v>
      </c>
      <c r="P9730" s="2">
        <f t="shared" si="306"/>
        <v>2.4984553928412267E-5</v>
      </c>
      <c r="Q9730" s="2">
        <f t="shared" si="305"/>
        <v>7</v>
      </c>
    </row>
    <row r="9731" spans="1:17" hidden="1" x14ac:dyDescent="0.3">
      <c r="A9731" t="s">
        <v>108</v>
      </c>
      <c r="B9731" s="12">
        <v>44467</v>
      </c>
      <c r="C9731" s="13">
        <v>7.8182870370370375E-2</v>
      </c>
      <c r="D9731">
        <v>70</v>
      </c>
      <c r="E9731">
        <v>12.019100736</v>
      </c>
      <c r="F9731">
        <v>13.019100736</v>
      </c>
      <c r="G9731">
        <v>-46.503991999999997</v>
      </c>
      <c r="H9731">
        <v>-48.852697999999997</v>
      </c>
      <c r="I9731">
        <v>0.81455</v>
      </c>
      <c r="J9731">
        <v>-1.8972</v>
      </c>
      <c r="K9731">
        <v>6</v>
      </c>
      <c r="L9731">
        <v>17</v>
      </c>
      <c r="M9731">
        <v>6.5592999999999999E-2</v>
      </c>
      <c r="N9731">
        <v>8.1248000000000001E-2</v>
      </c>
      <c r="O9731">
        <v>0.96</v>
      </c>
      <c r="P9731" s="2">
        <f t="shared" si="306"/>
        <v>2.2366642695502224E-5</v>
      </c>
      <c r="Q9731" s="2">
        <f t="shared" ref="Q9731:Q9794" si="307">INT((F9731/2)+1)</f>
        <v>7</v>
      </c>
    </row>
    <row r="9732" spans="1:17" hidden="1" x14ac:dyDescent="0.3">
      <c r="A9732" t="s">
        <v>108</v>
      </c>
      <c r="B9732" s="12">
        <v>44467</v>
      </c>
      <c r="C9732" s="13">
        <v>7.8182870370370375E-2</v>
      </c>
      <c r="D9732">
        <v>70</v>
      </c>
      <c r="E9732">
        <v>21.317516477000002</v>
      </c>
      <c r="F9732">
        <v>22.317516477000002</v>
      </c>
      <c r="G9732">
        <v>-54.190807999999997</v>
      </c>
      <c r="H9732">
        <v>-59.657890999999999</v>
      </c>
      <c r="I9732">
        <v>3.0716000000000001</v>
      </c>
      <c r="J9732">
        <v>-0.69862999999999997</v>
      </c>
      <c r="K9732">
        <v>6</v>
      </c>
      <c r="L9732">
        <v>17</v>
      </c>
      <c r="M9732">
        <v>0.14646600000000001</v>
      </c>
      <c r="N9732">
        <v>4.1140000000000003E-2</v>
      </c>
      <c r="O9732">
        <v>0.96</v>
      </c>
      <c r="P9732" s="2">
        <f t="shared" si="306"/>
        <v>3.809949331205663E-6</v>
      </c>
      <c r="Q9732" s="2">
        <f t="shared" si="307"/>
        <v>12</v>
      </c>
    </row>
    <row r="9733" spans="1:17" hidden="1" x14ac:dyDescent="0.3">
      <c r="A9733" t="s">
        <v>108</v>
      </c>
      <c r="B9733" s="12">
        <v>44467</v>
      </c>
      <c r="C9733" s="13">
        <v>7.8182870370370375E-2</v>
      </c>
      <c r="D9733">
        <v>270</v>
      </c>
      <c r="E9733">
        <v>12.036687864799999</v>
      </c>
      <c r="F9733">
        <v>13.036687864799999</v>
      </c>
      <c r="G9733">
        <v>-46.243003999999999</v>
      </c>
      <c r="H9733">
        <v>-51.117429999999999</v>
      </c>
      <c r="I9733">
        <v>-0.70672999999999997</v>
      </c>
      <c r="J9733">
        <v>-2.8892000000000002</v>
      </c>
      <c r="K9733">
        <v>6</v>
      </c>
      <c r="L9733">
        <v>17</v>
      </c>
      <c r="M9733">
        <v>2.2683999999999999E-2</v>
      </c>
      <c r="N9733">
        <v>0.200102</v>
      </c>
      <c r="O9733">
        <v>0.96</v>
      </c>
      <c r="P9733" s="2">
        <f t="shared" si="306"/>
        <v>2.3751968028319172E-5</v>
      </c>
      <c r="Q9733" s="2">
        <f t="shared" si="307"/>
        <v>7</v>
      </c>
    </row>
    <row r="9734" spans="1:17" hidden="1" x14ac:dyDescent="0.3">
      <c r="A9734" t="s">
        <v>108</v>
      </c>
      <c r="B9734" s="12">
        <v>44467</v>
      </c>
      <c r="C9734" s="13">
        <v>7.8182870370370375E-2</v>
      </c>
      <c r="D9734">
        <v>270</v>
      </c>
      <c r="E9734">
        <v>21.309056861199998</v>
      </c>
      <c r="F9734">
        <v>22.309056861199998</v>
      </c>
      <c r="G9734">
        <v>-54.278202</v>
      </c>
      <c r="H9734">
        <v>-58.324418999999999</v>
      </c>
      <c r="I9734">
        <v>2.3439999999999999</v>
      </c>
      <c r="J9734">
        <v>-1.36</v>
      </c>
      <c r="K9734">
        <v>6</v>
      </c>
      <c r="L9734">
        <v>16</v>
      </c>
      <c r="M9734">
        <v>0.103209</v>
      </c>
      <c r="N9734">
        <v>8.1648999999999999E-2</v>
      </c>
      <c r="O9734">
        <v>0.9</v>
      </c>
      <c r="P9734" s="2">
        <f t="shared" si="306"/>
        <v>3.7340471714449238E-6</v>
      </c>
      <c r="Q9734" s="2">
        <f t="shared" si="307"/>
        <v>12</v>
      </c>
    </row>
    <row r="9735" spans="1:17" hidden="1" x14ac:dyDescent="0.3">
      <c r="A9735" t="s">
        <v>108</v>
      </c>
      <c r="B9735" s="12">
        <v>44467</v>
      </c>
      <c r="C9735" s="13">
        <v>7.8182870370370375E-2</v>
      </c>
      <c r="D9735">
        <v>470</v>
      </c>
      <c r="E9735">
        <v>21.3001380601</v>
      </c>
      <c r="F9735">
        <v>22.3001380601</v>
      </c>
      <c r="G9735">
        <v>-54.599938000000002</v>
      </c>
      <c r="H9735">
        <v>-56.451087000000001</v>
      </c>
      <c r="I9735">
        <v>1.4178999999999999</v>
      </c>
      <c r="J9735">
        <v>-1.1617</v>
      </c>
      <c r="K9735">
        <v>6</v>
      </c>
      <c r="L9735">
        <v>17</v>
      </c>
      <c r="M9735">
        <v>8.5981000000000002E-2</v>
      </c>
      <c r="N9735">
        <v>0.10720399999999999</v>
      </c>
      <c r="O9735">
        <v>0.96</v>
      </c>
      <c r="P9735" s="2">
        <f t="shared" si="306"/>
        <v>3.4674180051270351E-6</v>
      </c>
      <c r="Q9735" s="2">
        <f t="shared" si="307"/>
        <v>12</v>
      </c>
    </row>
    <row r="9736" spans="1:17" hidden="1" x14ac:dyDescent="0.3">
      <c r="A9736" t="s">
        <v>108</v>
      </c>
      <c r="B9736" s="12">
        <v>44467</v>
      </c>
      <c r="C9736" s="13">
        <v>7.8182870370370375E-2</v>
      </c>
      <c r="D9736">
        <v>670</v>
      </c>
      <c r="E9736">
        <v>21.300150226900001</v>
      </c>
      <c r="F9736">
        <v>22.300150226900001</v>
      </c>
      <c r="G9736">
        <v>-55.752809999999997</v>
      </c>
      <c r="H9736">
        <v>-56.766373999999999</v>
      </c>
      <c r="I9736">
        <v>0.95491999999999999</v>
      </c>
      <c r="J9736">
        <v>-0.96318999999999999</v>
      </c>
      <c r="K9736">
        <v>6</v>
      </c>
      <c r="L9736">
        <v>17</v>
      </c>
      <c r="M9736">
        <v>0.14066400000000001</v>
      </c>
      <c r="N9736">
        <v>6.7113000000000006E-2</v>
      </c>
      <c r="O9736">
        <v>0.96</v>
      </c>
      <c r="P9736" s="2">
        <f t="shared" si="306"/>
        <v>2.659004057239455E-6</v>
      </c>
      <c r="Q9736" s="2">
        <f t="shared" si="307"/>
        <v>12</v>
      </c>
    </row>
    <row r="9737" spans="1:17" hidden="1" x14ac:dyDescent="0.3">
      <c r="A9737" t="s">
        <v>108</v>
      </c>
      <c r="B9737" s="12">
        <v>44467</v>
      </c>
      <c r="C9737" s="13">
        <v>7.8182870370370375E-2</v>
      </c>
      <c r="D9737">
        <v>870</v>
      </c>
      <c r="E9737">
        <v>21.300343652500001</v>
      </c>
      <c r="F9737">
        <v>22.300343652500001</v>
      </c>
      <c r="G9737">
        <v>-55.513119000000003</v>
      </c>
      <c r="H9737">
        <v>-55.698450999999999</v>
      </c>
      <c r="I9737">
        <v>0.29341</v>
      </c>
      <c r="J9737">
        <v>-0.50029000000000001</v>
      </c>
      <c r="K9737">
        <v>6</v>
      </c>
      <c r="L9737">
        <v>17</v>
      </c>
      <c r="M9737">
        <v>0.100315</v>
      </c>
      <c r="N9737">
        <v>4.6711999999999997E-2</v>
      </c>
      <c r="O9737">
        <v>0.96</v>
      </c>
      <c r="P9737" s="2">
        <f t="shared" si="306"/>
        <v>2.8098821148748746E-6</v>
      </c>
      <c r="Q9737" s="2">
        <f t="shared" si="307"/>
        <v>12</v>
      </c>
    </row>
    <row r="9738" spans="1:17" hidden="1" x14ac:dyDescent="0.3">
      <c r="A9738" t="s">
        <v>108</v>
      </c>
      <c r="B9738" s="12">
        <v>44467</v>
      </c>
      <c r="C9738" s="13">
        <v>7.8194444444444441E-2</v>
      </c>
      <c r="D9738">
        <v>70</v>
      </c>
      <c r="E9738">
        <v>21.291544870500001</v>
      </c>
      <c r="F9738">
        <v>22.291544870500001</v>
      </c>
      <c r="G9738">
        <v>-54.158571000000002</v>
      </c>
      <c r="H9738">
        <v>-54.516936000000001</v>
      </c>
      <c r="I9738">
        <v>-0.50029000000000001</v>
      </c>
      <c r="J9738">
        <v>-0.63256999999999997</v>
      </c>
      <c r="K9738">
        <v>6</v>
      </c>
      <c r="L9738">
        <v>18</v>
      </c>
      <c r="M9738">
        <v>8.2221000000000002E-2</v>
      </c>
      <c r="N9738">
        <v>0.12407600000000001</v>
      </c>
      <c r="O9738">
        <v>1.02</v>
      </c>
      <c r="P9738" s="2">
        <f t="shared" si="306"/>
        <v>3.8383352107154851E-6</v>
      </c>
      <c r="Q9738" s="2">
        <f t="shared" si="307"/>
        <v>12</v>
      </c>
    </row>
    <row r="9739" spans="1:17" hidden="1" x14ac:dyDescent="0.3">
      <c r="A9739" t="s">
        <v>108</v>
      </c>
      <c r="B9739" s="12">
        <v>44467</v>
      </c>
      <c r="C9739" s="13">
        <v>7.8194444444444441E-2</v>
      </c>
      <c r="D9739">
        <v>270</v>
      </c>
      <c r="E9739">
        <v>21.318036793699999</v>
      </c>
      <c r="F9739">
        <v>22.318036793699999</v>
      </c>
      <c r="G9739">
        <v>-53.366019000000001</v>
      </c>
      <c r="H9739">
        <v>-54.857717000000001</v>
      </c>
      <c r="I9739">
        <v>-1.2278</v>
      </c>
      <c r="J9739">
        <v>-1.0954999999999999</v>
      </c>
      <c r="K9739">
        <v>6</v>
      </c>
      <c r="L9739">
        <v>17</v>
      </c>
      <c r="M9739">
        <v>0.28519899999999998</v>
      </c>
      <c r="N9739">
        <v>0.16953299999999999</v>
      </c>
      <c r="O9739">
        <v>0.96</v>
      </c>
      <c r="P9739" s="2">
        <f t="shared" si="306"/>
        <v>4.606786653972118E-6</v>
      </c>
      <c r="Q9739" s="2">
        <f t="shared" si="307"/>
        <v>12</v>
      </c>
    </row>
    <row r="9740" spans="1:17" hidden="1" x14ac:dyDescent="0.3">
      <c r="A9740" t="s">
        <v>108</v>
      </c>
      <c r="B9740" s="12">
        <v>44467</v>
      </c>
      <c r="C9740" s="13">
        <v>7.8194444444444441E-2</v>
      </c>
      <c r="D9740">
        <v>470</v>
      </c>
      <c r="E9740">
        <v>21.309017538199999</v>
      </c>
      <c r="F9740">
        <v>22.309017538199999</v>
      </c>
      <c r="G9740">
        <v>-54.612256000000002</v>
      </c>
      <c r="H9740">
        <v>-57.882376000000001</v>
      </c>
      <c r="I9740">
        <v>-2.0213000000000001</v>
      </c>
      <c r="J9740">
        <v>-1.36</v>
      </c>
      <c r="K9740">
        <v>6</v>
      </c>
      <c r="L9740">
        <v>16</v>
      </c>
      <c r="M9740">
        <v>0.20013600000000001</v>
      </c>
      <c r="N9740">
        <v>0.12023499999999999</v>
      </c>
      <c r="O9740">
        <v>0.9</v>
      </c>
      <c r="P9740" s="2">
        <f t="shared" si="306"/>
        <v>3.4575972171736266E-6</v>
      </c>
      <c r="Q9740" s="2">
        <f t="shared" si="307"/>
        <v>12</v>
      </c>
    </row>
    <row r="9741" spans="1:17" hidden="1" x14ac:dyDescent="0.3">
      <c r="A9741" t="s">
        <v>108</v>
      </c>
      <c r="B9741" s="12">
        <v>44467</v>
      </c>
      <c r="C9741" s="13">
        <v>7.8194444444444441E-2</v>
      </c>
      <c r="D9741">
        <v>670</v>
      </c>
      <c r="E9741">
        <v>21.326614309</v>
      </c>
      <c r="F9741">
        <v>22.326614309</v>
      </c>
      <c r="G9741">
        <v>-55.405565000000003</v>
      </c>
      <c r="H9741">
        <v>-61.099173</v>
      </c>
      <c r="I9741">
        <v>-2.8809999999999998</v>
      </c>
      <c r="J9741">
        <v>-1.4259999999999999</v>
      </c>
      <c r="K9741">
        <v>6</v>
      </c>
      <c r="L9741">
        <v>16</v>
      </c>
      <c r="M9741">
        <v>9.9519999999999997E-2</v>
      </c>
      <c r="N9741">
        <v>0.15345800000000001</v>
      </c>
      <c r="O9741">
        <v>0.9</v>
      </c>
      <c r="P9741" s="2">
        <f t="shared" si="306"/>
        <v>2.8803383047406975E-6</v>
      </c>
      <c r="Q9741" s="2">
        <f t="shared" si="307"/>
        <v>12</v>
      </c>
    </row>
    <row r="9742" spans="1:17" hidden="1" x14ac:dyDescent="0.3">
      <c r="A9742" t="s">
        <v>108</v>
      </c>
      <c r="B9742" s="12">
        <v>44467</v>
      </c>
      <c r="C9742" s="13">
        <v>7.8275462962962963E-2</v>
      </c>
      <c r="D9742">
        <v>100</v>
      </c>
      <c r="E9742">
        <v>9.0219402170999992</v>
      </c>
      <c r="F9742">
        <v>10.021940217099999</v>
      </c>
      <c r="G9742">
        <v>-62.154086</v>
      </c>
      <c r="H9742">
        <v>-63.292394000000002</v>
      </c>
      <c r="I9742">
        <v>1.4191</v>
      </c>
      <c r="J9742">
        <v>0.22846</v>
      </c>
      <c r="K9742">
        <v>6</v>
      </c>
      <c r="L9742">
        <v>18</v>
      </c>
      <c r="M9742">
        <v>8.4303000000000003E-2</v>
      </c>
      <c r="N9742">
        <v>0.129857</v>
      </c>
      <c r="O9742">
        <v>1.02</v>
      </c>
      <c r="P9742" s="2">
        <f t="shared" si="306"/>
        <v>6.0896369250813583E-7</v>
      </c>
      <c r="Q9742" s="2">
        <f t="shared" si="307"/>
        <v>6</v>
      </c>
    </row>
    <row r="9743" spans="1:17" hidden="1" x14ac:dyDescent="0.3">
      <c r="A9743" t="s">
        <v>108</v>
      </c>
      <c r="B9743" s="12">
        <v>44467</v>
      </c>
      <c r="C9743" s="13">
        <v>7.8275462962962963E-2</v>
      </c>
      <c r="D9743">
        <v>500</v>
      </c>
      <c r="E9743">
        <v>9.0218568697000006</v>
      </c>
      <c r="F9743">
        <v>10.021856869700001</v>
      </c>
      <c r="G9743">
        <v>-59.921351000000001</v>
      </c>
      <c r="H9743">
        <v>-62.931455</v>
      </c>
      <c r="I9743">
        <v>-2.2848000000000002</v>
      </c>
      <c r="J9743">
        <v>0.49303999999999998</v>
      </c>
      <c r="K9743">
        <v>6</v>
      </c>
      <c r="L9743">
        <v>18</v>
      </c>
      <c r="M9743">
        <v>9.3687000000000006E-2</v>
      </c>
      <c r="N9743">
        <v>9.3700000000000006E-2</v>
      </c>
      <c r="O9743">
        <v>1.02</v>
      </c>
      <c r="P9743" s="2">
        <f t="shared" si="306"/>
        <v>1.0182745746926567E-6</v>
      </c>
      <c r="Q9743" s="2">
        <f t="shared" si="307"/>
        <v>6</v>
      </c>
    </row>
    <row r="9744" spans="1:17" hidden="1" x14ac:dyDescent="0.3">
      <c r="A9744" t="s">
        <v>108</v>
      </c>
      <c r="B9744" s="12">
        <v>44467</v>
      </c>
      <c r="C9744" s="13">
        <v>7.840277777777778E-2</v>
      </c>
      <c r="D9744">
        <v>480</v>
      </c>
      <c r="E9744">
        <v>24.026609782600001</v>
      </c>
      <c r="F9744">
        <v>25.026609782600001</v>
      </c>
      <c r="G9744">
        <v>-51.185903000000003</v>
      </c>
      <c r="H9744">
        <v>-56.502853000000002</v>
      </c>
      <c r="I9744">
        <v>1.5611999999999999</v>
      </c>
      <c r="J9744">
        <v>2.6857000000000002</v>
      </c>
      <c r="K9744">
        <v>6</v>
      </c>
      <c r="L9744">
        <v>17</v>
      </c>
      <c r="M9744">
        <v>6.2534999999999993E-2</v>
      </c>
      <c r="N9744">
        <v>9.0287999999999993E-2</v>
      </c>
      <c r="O9744">
        <v>0.96</v>
      </c>
      <c r="P9744" s="2">
        <f t="shared" si="306"/>
        <v>7.6104388369614864E-6</v>
      </c>
      <c r="Q9744" s="2">
        <f t="shared" si="307"/>
        <v>13</v>
      </c>
    </row>
    <row r="9745" spans="1:17" hidden="1" x14ac:dyDescent="0.3">
      <c r="A9745" t="s">
        <v>108</v>
      </c>
      <c r="B9745" s="12">
        <v>44467</v>
      </c>
      <c r="C9745" s="13">
        <v>7.840277777777778E-2</v>
      </c>
      <c r="D9745">
        <v>680</v>
      </c>
      <c r="E9745">
        <v>24.026644517400001</v>
      </c>
      <c r="F9745">
        <v>25.026644517400001</v>
      </c>
      <c r="G9745">
        <v>-52.115333999999997</v>
      </c>
      <c r="H9745">
        <v>-56.762746999999997</v>
      </c>
      <c r="I9745">
        <v>0.70165</v>
      </c>
      <c r="J9745">
        <v>2.8182999999999998</v>
      </c>
      <c r="K9745">
        <v>6</v>
      </c>
      <c r="L9745">
        <v>17</v>
      </c>
      <c r="M9745">
        <v>4.4045000000000001E-2</v>
      </c>
      <c r="N9745">
        <v>0.23971500000000001</v>
      </c>
      <c r="O9745">
        <v>0.96</v>
      </c>
      <c r="P9745" s="2">
        <f t="shared" si="306"/>
        <v>6.1442177695731355E-6</v>
      </c>
      <c r="Q9745" s="2">
        <f t="shared" si="307"/>
        <v>13</v>
      </c>
    </row>
    <row r="9746" spans="1:17" hidden="1" x14ac:dyDescent="0.3">
      <c r="A9746" t="s">
        <v>108</v>
      </c>
      <c r="B9746" s="12">
        <v>44467</v>
      </c>
      <c r="C9746" s="13">
        <v>7.840277777777778E-2</v>
      </c>
      <c r="D9746">
        <v>880</v>
      </c>
      <c r="E9746">
        <v>24.026513491399999</v>
      </c>
      <c r="F9746">
        <v>25.026513491399999</v>
      </c>
      <c r="G9746">
        <v>-51.712009000000002</v>
      </c>
      <c r="H9746">
        <v>-57.206707000000002</v>
      </c>
      <c r="I9746">
        <v>0.23859</v>
      </c>
      <c r="J9746">
        <v>3.149</v>
      </c>
      <c r="K9746">
        <v>6</v>
      </c>
      <c r="L9746">
        <v>17</v>
      </c>
      <c r="M9746">
        <v>4.3851000000000001E-2</v>
      </c>
      <c r="N9746">
        <v>0.19647899999999999</v>
      </c>
      <c r="O9746">
        <v>0.96</v>
      </c>
      <c r="P9746" s="2">
        <f t="shared" si="306"/>
        <v>6.7421607037890975E-6</v>
      </c>
      <c r="Q9746" s="2">
        <f t="shared" si="307"/>
        <v>13</v>
      </c>
    </row>
    <row r="9747" spans="1:17" hidden="1" x14ac:dyDescent="0.3">
      <c r="A9747" t="s">
        <v>108</v>
      </c>
      <c r="B9747" s="12">
        <v>44467</v>
      </c>
      <c r="C9747" s="13">
        <v>7.8414351851851846E-2</v>
      </c>
      <c r="D9747">
        <v>80</v>
      </c>
      <c r="E9747">
        <v>24.035610228199999</v>
      </c>
      <c r="F9747">
        <v>25.035610228199999</v>
      </c>
      <c r="G9747">
        <v>-52.115713</v>
      </c>
      <c r="H9747">
        <v>-56.745494000000001</v>
      </c>
      <c r="I9747">
        <v>-0.29072999999999999</v>
      </c>
      <c r="J9747">
        <v>2.8841999999999999</v>
      </c>
      <c r="K9747">
        <v>6</v>
      </c>
      <c r="L9747">
        <v>16</v>
      </c>
      <c r="M9747">
        <v>7.8014E-2</v>
      </c>
      <c r="N9747">
        <v>0.15032499999999999</v>
      </c>
      <c r="O9747">
        <v>0.9</v>
      </c>
      <c r="P9747" s="2">
        <f t="shared" si="306"/>
        <v>6.143681599525844E-6</v>
      </c>
      <c r="Q9747" s="2">
        <f t="shared" si="307"/>
        <v>13</v>
      </c>
    </row>
    <row r="9748" spans="1:17" hidden="1" x14ac:dyDescent="0.3">
      <c r="A9748" t="s">
        <v>108</v>
      </c>
      <c r="B9748" s="12">
        <v>44467</v>
      </c>
      <c r="C9748" s="13">
        <v>7.8414351851851846E-2</v>
      </c>
      <c r="D9748">
        <v>280</v>
      </c>
      <c r="E9748">
        <v>24.044131336900001</v>
      </c>
      <c r="F9748">
        <v>25.044131336900001</v>
      </c>
      <c r="G9748">
        <v>-51.730527000000002</v>
      </c>
      <c r="H9748">
        <v>-56.813226</v>
      </c>
      <c r="I9748">
        <v>-0.95213999999999999</v>
      </c>
      <c r="J9748">
        <v>2.8841999999999999</v>
      </c>
      <c r="K9748">
        <v>6</v>
      </c>
      <c r="L9748">
        <v>17</v>
      </c>
      <c r="M9748">
        <v>0.150812</v>
      </c>
      <c r="N9748">
        <v>0.248802</v>
      </c>
      <c r="O9748">
        <v>0.96</v>
      </c>
      <c r="P9748" s="2">
        <f t="shared" si="306"/>
        <v>6.7134738250614408E-6</v>
      </c>
      <c r="Q9748" s="2">
        <f t="shared" si="307"/>
        <v>13</v>
      </c>
    </row>
    <row r="9749" spans="1:17" hidden="1" x14ac:dyDescent="0.3">
      <c r="A9749" t="s">
        <v>108</v>
      </c>
      <c r="B9749" s="12">
        <v>44467</v>
      </c>
      <c r="C9749" s="13">
        <v>7.8414351851851846E-2</v>
      </c>
      <c r="D9749">
        <v>480</v>
      </c>
      <c r="E9749">
        <v>24.044193537799998</v>
      </c>
      <c r="F9749">
        <v>25.044193537799998</v>
      </c>
      <c r="G9749">
        <v>-51.633159999999997</v>
      </c>
      <c r="H9749">
        <v>-57.327806000000002</v>
      </c>
      <c r="I9749">
        <v>-1.5474000000000001</v>
      </c>
      <c r="J9749">
        <v>2.8180000000000001</v>
      </c>
      <c r="K9749">
        <v>6</v>
      </c>
      <c r="L9749">
        <v>17</v>
      </c>
      <c r="M9749">
        <v>0.19470499999999999</v>
      </c>
      <c r="N9749">
        <v>0.10602399999999999</v>
      </c>
      <c r="O9749">
        <v>0.96</v>
      </c>
      <c r="P9749" s="2">
        <f t="shared" si="306"/>
        <v>6.8656869924507244E-6</v>
      </c>
      <c r="Q9749" s="2">
        <f t="shared" si="307"/>
        <v>13</v>
      </c>
    </row>
    <row r="9750" spans="1:17" hidden="1" x14ac:dyDescent="0.3">
      <c r="A9750" t="s">
        <v>108</v>
      </c>
      <c r="B9750" s="12">
        <v>44467</v>
      </c>
      <c r="C9750" s="13">
        <v>7.8449074074074074E-2</v>
      </c>
      <c r="D9750">
        <v>300</v>
      </c>
      <c r="E9750">
        <v>10.114369507499999</v>
      </c>
      <c r="F9750">
        <v>11.114369507499999</v>
      </c>
      <c r="G9750">
        <v>-51.800496000000003</v>
      </c>
      <c r="H9750">
        <v>-56.390279</v>
      </c>
      <c r="I9750">
        <v>1.708</v>
      </c>
      <c r="J9750">
        <v>-2.3266</v>
      </c>
      <c r="K9750">
        <v>6</v>
      </c>
      <c r="L9750">
        <v>17</v>
      </c>
      <c r="M9750">
        <v>8.9069999999999996E-2</v>
      </c>
      <c r="N9750">
        <v>0.13435</v>
      </c>
      <c r="O9750">
        <v>0.96</v>
      </c>
      <c r="P9750" s="2">
        <f t="shared" si="306"/>
        <v>6.606179956932469E-6</v>
      </c>
      <c r="Q9750" s="2">
        <f t="shared" si="307"/>
        <v>6</v>
      </c>
    </row>
    <row r="9751" spans="1:17" hidden="1" x14ac:dyDescent="0.3">
      <c r="A9751" t="s">
        <v>108</v>
      </c>
      <c r="B9751" s="12">
        <v>44467</v>
      </c>
      <c r="C9751" s="13">
        <v>7.8449074074074074E-2</v>
      </c>
      <c r="D9751">
        <v>500</v>
      </c>
      <c r="E9751">
        <v>10.1055093955</v>
      </c>
      <c r="F9751">
        <v>11.1055093955</v>
      </c>
      <c r="G9751">
        <v>-52.112282</v>
      </c>
      <c r="H9751">
        <v>-55.507116000000003</v>
      </c>
      <c r="I9751">
        <v>-0.34217999999999998</v>
      </c>
      <c r="J9751">
        <v>-2.4586000000000001</v>
      </c>
      <c r="K9751">
        <v>6</v>
      </c>
      <c r="L9751">
        <v>16</v>
      </c>
      <c r="M9751">
        <v>1.647E-3</v>
      </c>
      <c r="N9751">
        <v>0.13906299999999999</v>
      </c>
      <c r="O9751">
        <v>0.9</v>
      </c>
      <c r="P9751" s="2">
        <f t="shared" ref="P9751:P9814" si="308">10^(G9751/10)</f>
        <v>6.1485371298197221E-6</v>
      </c>
      <c r="Q9751" s="2">
        <f t="shared" si="307"/>
        <v>6</v>
      </c>
    </row>
    <row r="9752" spans="1:17" hidden="1" x14ac:dyDescent="0.3">
      <c r="A9752" t="s">
        <v>108</v>
      </c>
      <c r="B9752" s="12">
        <v>44467</v>
      </c>
      <c r="C9752" s="13">
        <v>7.8449074074074074E-2</v>
      </c>
      <c r="D9752">
        <v>700</v>
      </c>
      <c r="E9752">
        <v>10.1319792918</v>
      </c>
      <c r="F9752">
        <v>11.1319792918</v>
      </c>
      <c r="G9752">
        <v>-51.987001999999997</v>
      </c>
      <c r="H9752">
        <v>-57.302354000000001</v>
      </c>
      <c r="I9752">
        <v>-2.06</v>
      </c>
      <c r="J9752">
        <v>-2.3246000000000002</v>
      </c>
      <c r="K9752">
        <v>6</v>
      </c>
      <c r="L9752">
        <v>17</v>
      </c>
      <c r="M9752">
        <v>8.0057000000000003E-2</v>
      </c>
      <c r="N9752">
        <v>0.17163100000000001</v>
      </c>
      <c r="O9752">
        <v>0.96</v>
      </c>
      <c r="P9752" s="2">
        <f t="shared" si="308"/>
        <v>6.3284856548809434E-6</v>
      </c>
      <c r="Q9752" s="2">
        <f t="shared" si="307"/>
        <v>6</v>
      </c>
    </row>
    <row r="9753" spans="1:17" hidden="1" x14ac:dyDescent="0.3">
      <c r="A9753" t="s">
        <v>108</v>
      </c>
      <c r="B9753" s="12">
        <v>44467</v>
      </c>
      <c r="C9753" s="13">
        <v>7.846064814814814E-2</v>
      </c>
      <c r="D9753">
        <v>300</v>
      </c>
      <c r="E9753">
        <v>20.828620089499999</v>
      </c>
      <c r="F9753">
        <v>21.828620089499999</v>
      </c>
      <c r="G9753">
        <v>-51.725512000000002</v>
      </c>
      <c r="H9753">
        <v>-56.320520000000002</v>
      </c>
      <c r="I9753">
        <v>0.68806999999999996</v>
      </c>
      <c r="J9753">
        <v>2.8047</v>
      </c>
      <c r="K9753">
        <v>6</v>
      </c>
      <c r="L9753">
        <v>17</v>
      </c>
      <c r="M9753">
        <v>0.15810099999999999</v>
      </c>
      <c r="N9753">
        <v>0.21592700000000001</v>
      </c>
      <c r="O9753">
        <v>0.96</v>
      </c>
      <c r="P9753" s="2">
        <f t="shared" si="308"/>
        <v>6.7212306626827896E-6</v>
      </c>
      <c r="Q9753" s="2">
        <f t="shared" si="307"/>
        <v>11</v>
      </c>
    </row>
    <row r="9754" spans="1:17" hidden="1" x14ac:dyDescent="0.3">
      <c r="A9754" t="s">
        <v>108</v>
      </c>
      <c r="B9754" s="12">
        <v>44467</v>
      </c>
      <c r="C9754" s="13">
        <v>7.846064814814814E-2</v>
      </c>
      <c r="D9754">
        <v>500</v>
      </c>
      <c r="E9754">
        <v>9.0829229171999994</v>
      </c>
      <c r="F9754">
        <v>10.082922917199999</v>
      </c>
      <c r="G9754">
        <v>-62.436816</v>
      </c>
      <c r="H9754">
        <v>-64.724885999999998</v>
      </c>
      <c r="I9754">
        <v>2.0162</v>
      </c>
      <c r="J9754">
        <v>0.29633999999999999</v>
      </c>
      <c r="K9754">
        <v>6</v>
      </c>
      <c r="L9754">
        <v>17</v>
      </c>
      <c r="M9754">
        <v>0.15758800000000001</v>
      </c>
      <c r="N9754">
        <v>6.0102999999999997E-2</v>
      </c>
      <c r="O9754">
        <v>0.96</v>
      </c>
      <c r="P9754" s="2">
        <f t="shared" si="308"/>
        <v>5.7058243754794987E-7</v>
      </c>
      <c r="Q9754" s="2">
        <f t="shared" si="307"/>
        <v>6</v>
      </c>
    </row>
    <row r="9755" spans="1:17" hidden="1" x14ac:dyDescent="0.3">
      <c r="A9755" t="s">
        <v>108</v>
      </c>
      <c r="B9755" s="12">
        <v>44467</v>
      </c>
      <c r="C9755" s="13">
        <v>7.846064814814814E-2</v>
      </c>
      <c r="D9755">
        <v>500</v>
      </c>
      <c r="E9755">
        <v>20.8284694436</v>
      </c>
      <c r="F9755">
        <v>21.8284694436</v>
      </c>
      <c r="G9755">
        <v>-51.644838999999997</v>
      </c>
      <c r="H9755">
        <v>-55.777830999999999</v>
      </c>
      <c r="I9755">
        <v>-3.9495000000000002E-2</v>
      </c>
      <c r="J9755">
        <v>2.7385999999999999</v>
      </c>
      <c r="K9755">
        <v>6</v>
      </c>
      <c r="L9755">
        <v>17</v>
      </c>
      <c r="M9755">
        <v>5.0784000000000003E-2</v>
      </c>
      <c r="N9755">
        <v>0.37148199999999998</v>
      </c>
      <c r="O9755">
        <v>0.96</v>
      </c>
      <c r="P9755" s="2">
        <f t="shared" si="308"/>
        <v>6.847248664806819E-6</v>
      </c>
      <c r="Q9755" s="2">
        <f t="shared" si="307"/>
        <v>11</v>
      </c>
    </row>
    <row r="9756" spans="1:17" hidden="1" x14ac:dyDescent="0.3">
      <c r="A9756" t="s">
        <v>108</v>
      </c>
      <c r="B9756" s="12">
        <v>44467</v>
      </c>
      <c r="C9756" s="13">
        <v>7.846064814814814E-2</v>
      </c>
      <c r="D9756">
        <v>700</v>
      </c>
      <c r="E9756">
        <v>9.0831007592000006</v>
      </c>
      <c r="F9756">
        <v>10.083100759200001</v>
      </c>
      <c r="G9756">
        <v>-62.242601000000001</v>
      </c>
      <c r="H9756">
        <v>-62.248376999999998</v>
      </c>
      <c r="I9756">
        <v>9.7478999999999996E-2</v>
      </c>
      <c r="J9756">
        <v>3.1336000000000003E-2</v>
      </c>
      <c r="K9756">
        <v>6</v>
      </c>
      <c r="L9756">
        <v>17</v>
      </c>
      <c r="M9756">
        <v>2.0827999999999999E-2</v>
      </c>
      <c r="N9756">
        <v>7.1448999999999999E-2</v>
      </c>
      <c r="O9756">
        <v>0.96</v>
      </c>
      <c r="P9756" s="2">
        <f t="shared" si="308"/>
        <v>5.9667782778030102E-7</v>
      </c>
      <c r="Q9756" s="2">
        <f t="shared" si="307"/>
        <v>6</v>
      </c>
    </row>
    <row r="9757" spans="1:17" hidden="1" x14ac:dyDescent="0.3">
      <c r="A9757" t="s">
        <v>108</v>
      </c>
      <c r="B9757" s="12">
        <v>44467</v>
      </c>
      <c r="C9757" s="13">
        <v>7.846064814814814E-2</v>
      </c>
      <c r="D9757">
        <v>700</v>
      </c>
      <c r="E9757">
        <v>20.837039696000001</v>
      </c>
      <c r="F9757">
        <v>21.837039696000001</v>
      </c>
      <c r="G9757">
        <v>-51.590083</v>
      </c>
      <c r="H9757">
        <v>-55.548808999999999</v>
      </c>
      <c r="I9757">
        <v>-1.0315000000000001</v>
      </c>
      <c r="J9757">
        <v>2.4741</v>
      </c>
      <c r="K9757">
        <v>6</v>
      </c>
      <c r="L9757">
        <v>18</v>
      </c>
      <c r="M9757">
        <v>0.120655</v>
      </c>
      <c r="N9757">
        <v>0.105738</v>
      </c>
      <c r="O9757">
        <v>1.02</v>
      </c>
      <c r="P9757" s="2">
        <f t="shared" si="308"/>
        <v>6.93412553766234E-6</v>
      </c>
      <c r="Q9757" s="2">
        <f t="shared" si="307"/>
        <v>11</v>
      </c>
    </row>
    <row r="9758" spans="1:17" hidden="1" x14ac:dyDescent="0.3">
      <c r="A9758" t="s">
        <v>108</v>
      </c>
      <c r="B9758" s="12">
        <v>44467</v>
      </c>
      <c r="C9758" s="13">
        <v>7.846064814814814E-2</v>
      </c>
      <c r="D9758">
        <v>900</v>
      </c>
      <c r="E9758">
        <v>9.0917417321999991</v>
      </c>
      <c r="F9758">
        <v>10.091741732199999</v>
      </c>
      <c r="G9758">
        <v>-62.018602000000001</v>
      </c>
      <c r="H9758">
        <v>-63.517760000000003</v>
      </c>
      <c r="I9758">
        <v>-1.6221000000000001</v>
      </c>
      <c r="J9758">
        <v>-0.29937999999999998</v>
      </c>
      <c r="K9758">
        <v>6</v>
      </c>
      <c r="L9758">
        <v>18</v>
      </c>
      <c r="M9758">
        <v>0.19777</v>
      </c>
      <c r="N9758">
        <v>3.2861000000000001E-2</v>
      </c>
      <c r="O9758">
        <v>1.02</v>
      </c>
      <c r="P9758" s="2">
        <f t="shared" si="308"/>
        <v>6.2826056421914359E-7</v>
      </c>
      <c r="Q9758" s="2">
        <f t="shared" si="307"/>
        <v>6</v>
      </c>
    </row>
    <row r="9759" spans="1:17" hidden="1" x14ac:dyDescent="0.3">
      <c r="A9759" t="s">
        <v>108</v>
      </c>
      <c r="B9759" s="12">
        <v>44467</v>
      </c>
      <c r="C9759" s="13">
        <v>7.846064814814814E-2</v>
      </c>
      <c r="D9759">
        <v>900</v>
      </c>
      <c r="E9759">
        <v>20.845906985799999</v>
      </c>
      <c r="F9759">
        <v>21.845906985799999</v>
      </c>
      <c r="G9759">
        <v>-51.390169999999998</v>
      </c>
      <c r="H9759">
        <v>-55.225555</v>
      </c>
      <c r="I9759">
        <v>-1.6267</v>
      </c>
      <c r="J9759">
        <v>2.0773000000000001</v>
      </c>
      <c r="K9759">
        <v>6</v>
      </c>
      <c r="L9759">
        <v>17</v>
      </c>
      <c r="M9759">
        <v>7.5588000000000002E-2</v>
      </c>
      <c r="N9759">
        <v>7.7225000000000002E-2</v>
      </c>
      <c r="O9759">
        <v>0.96</v>
      </c>
      <c r="P9759" s="2">
        <f t="shared" si="308"/>
        <v>7.2607753533862426E-6</v>
      </c>
      <c r="Q9759" s="2">
        <f t="shared" si="307"/>
        <v>11</v>
      </c>
    </row>
    <row r="9760" spans="1:17" hidden="1" x14ac:dyDescent="0.3">
      <c r="A9760" t="s">
        <v>108</v>
      </c>
      <c r="B9760" s="12">
        <v>44467</v>
      </c>
      <c r="C9760" s="13">
        <v>7.8472222222222221E-2</v>
      </c>
      <c r="D9760">
        <v>100</v>
      </c>
      <c r="E9760">
        <v>20.863249312200001</v>
      </c>
      <c r="F9760">
        <v>21.863249312200001</v>
      </c>
      <c r="G9760">
        <v>-51.295926999999999</v>
      </c>
      <c r="H9760">
        <v>-55.705981999999999</v>
      </c>
      <c r="I9760">
        <v>-2.4864999999999999</v>
      </c>
      <c r="J9760">
        <v>1.3496999999999999</v>
      </c>
      <c r="K9760">
        <v>6</v>
      </c>
      <c r="L9760">
        <v>17</v>
      </c>
      <c r="M9760">
        <v>0.141099</v>
      </c>
      <c r="N9760">
        <v>0.107242</v>
      </c>
      <c r="O9760">
        <v>0.96</v>
      </c>
      <c r="P9760" s="2">
        <f t="shared" si="308"/>
        <v>7.4200579996502648E-6</v>
      </c>
      <c r="Q9760" s="2">
        <f t="shared" si="307"/>
        <v>11</v>
      </c>
    </row>
    <row r="9761" spans="1:17" hidden="1" x14ac:dyDescent="0.3">
      <c r="A9761" t="s">
        <v>108</v>
      </c>
      <c r="B9761" s="12">
        <v>44467</v>
      </c>
      <c r="C9761" s="13">
        <v>7.8472222222222221E-2</v>
      </c>
      <c r="D9761">
        <v>300</v>
      </c>
      <c r="E9761">
        <v>25.407633271400002</v>
      </c>
      <c r="F9761">
        <v>26.407633271400002</v>
      </c>
      <c r="G9761">
        <v>-62.360688000000003</v>
      </c>
      <c r="H9761">
        <v>-66.570358999999996</v>
      </c>
      <c r="I9761">
        <v>-1.5426</v>
      </c>
      <c r="J9761">
        <v>2.2936999999999999</v>
      </c>
      <c r="K9761">
        <v>6</v>
      </c>
      <c r="L9761">
        <v>17</v>
      </c>
      <c r="M9761">
        <v>0.53245500000000001</v>
      </c>
      <c r="N9761">
        <v>0.26382299999999997</v>
      </c>
      <c r="O9761">
        <v>0.96</v>
      </c>
      <c r="P9761" s="2">
        <f t="shared" si="308"/>
        <v>5.8067242135548715E-7</v>
      </c>
      <c r="Q9761" s="2">
        <f t="shared" si="307"/>
        <v>14</v>
      </c>
    </row>
    <row r="9762" spans="1:17" hidden="1" x14ac:dyDescent="0.3">
      <c r="A9762" t="s">
        <v>108</v>
      </c>
      <c r="B9762" s="12">
        <v>44467</v>
      </c>
      <c r="C9762" s="13">
        <v>7.857638888888889E-2</v>
      </c>
      <c r="D9762">
        <v>320</v>
      </c>
      <c r="E9762">
        <v>11.6874054126</v>
      </c>
      <c r="F9762">
        <v>12.6874054126</v>
      </c>
      <c r="G9762">
        <v>-63.168652999999999</v>
      </c>
      <c r="H9762">
        <v>-64.394233999999997</v>
      </c>
      <c r="I9762">
        <v>-0.77795999999999998</v>
      </c>
      <c r="J9762">
        <v>1.2725</v>
      </c>
      <c r="K9762">
        <v>6</v>
      </c>
      <c r="L9762">
        <v>17</v>
      </c>
      <c r="M9762">
        <v>8.0264000000000002E-2</v>
      </c>
      <c r="N9762">
        <v>0.188611</v>
      </c>
      <c r="O9762">
        <v>0.96</v>
      </c>
      <c r="P9762" s="2">
        <f t="shared" si="308"/>
        <v>4.8209730087596056E-7</v>
      </c>
      <c r="Q9762" s="2">
        <f t="shared" si="307"/>
        <v>7</v>
      </c>
    </row>
    <row r="9763" spans="1:17" hidden="1" x14ac:dyDescent="0.3">
      <c r="A9763" t="s">
        <v>108</v>
      </c>
      <c r="B9763" s="12">
        <v>44467</v>
      </c>
      <c r="C9763" s="13">
        <v>7.857638888888889E-2</v>
      </c>
      <c r="D9763">
        <v>520</v>
      </c>
      <c r="E9763">
        <v>11.695939105700001</v>
      </c>
      <c r="F9763">
        <v>12.695939105700001</v>
      </c>
      <c r="G9763">
        <v>-59.969189</v>
      </c>
      <c r="H9763">
        <v>-63.405479999999997</v>
      </c>
      <c r="I9763">
        <v>-1.9679</v>
      </c>
      <c r="J9763">
        <v>1.5376000000000001</v>
      </c>
      <c r="K9763">
        <v>6</v>
      </c>
      <c r="L9763">
        <v>16</v>
      </c>
      <c r="M9763">
        <v>6.0721999999999998E-2</v>
      </c>
      <c r="N9763">
        <v>0.127973</v>
      </c>
      <c r="O9763">
        <v>0.9</v>
      </c>
      <c r="P9763" s="2">
        <f t="shared" si="308"/>
        <v>1.0071197204780688E-6</v>
      </c>
      <c r="Q9763" s="2">
        <f t="shared" si="307"/>
        <v>7</v>
      </c>
    </row>
    <row r="9764" spans="1:17" hidden="1" x14ac:dyDescent="0.3">
      <c r="A9764" t="s">
        <v>108</v>
      </c>
      <c r="B9764" s="12">
        <v>44467</v>
      </c>
      <c r="C9764" s="13">
        <v>7.857638888888889E-2</v>
      </c>
      <c r="D9764">
        <v>720</v>
      </c>
      <c r="E9764">
        <v>24.123267974000001</v>
      </c>
      <c r="F9764">
        <v>25.123267974000001</v>
      </c>
      <c r="G9764">
        <v>-62.239511999999998</v>
      </c>
      <c r="H9764">
        <v>-65.514279000000002</v>
      </c>
      <c r="I9764">
        <v>1.0322</v>
      </c>
      <c r="J9764">
        <v>-2.2086999999999999</v>
      </c>
      <c r="K9764">
        <v>6</v>
      </c>
      <c r="L9764">
        <v>18</v>
      </c>
      <c r="M9764">
        <v>0.34698099999999998</v>
      </c>
      <c r="N9764">
        <v>8.5121000000000002E-2</v>
      </c>
      <c r="O9764">
        <v>1.02</v>
      </c>
      <c r="P9764" s="2">
        <f t="shared" si="308"/>
        <v>5.9710237691118956E-7</v>
      </c>
      <c r="Q9764" s="2">
        <f t="shared" si="307"/>
        <v>13</v>
      </c>
    </row>
    <row r="9765" spans="1:17" hidden="1" x14ac:dyDescent="0.3">
      <c r="A9765" t="s">
        <v>108</v>
      </c>
      <c r="B9765" s="12">
        <v>44467</v>
      </c>
      <c r="C9765" s="13">
        <v>7.857638888888889E-2</v>
      </c>
      <c r="D9765">
        <v>920</v>
      </c>
      <c r="E9765">
        <v>24.1407685183</v>
      </c>
      <c r="F9765">
        <v>25.1407685183</v>
      </c>
      <c r="G9765">
        <v>-60.366822999999997</v>
      </c>
      <c r="H9765">
        <v>-62.096795999999998</v>
      </c>
      <c r="I9765">
        <v>0.30479000000000001</v>
      </c>
      <c r="J9765">
        <v>-1.7456</v>
      </c>
      <c r="K9765">
        <v>6</v>
      </c>
      <c r="L9765">
        <v>18</v>
      </c>
      <c r="M9765">
        <v>0.19527700000000001</v>
      </c>
      <c r="N9765">
        <v>0.28084700000000001</v>
      </c>
      <c r="O9765">
        <v>1.02</v>
      </c>
      <c r="P9765" s="2">
        <f t="shared" si="308"/>
        <v>9.1900463128433686E-7</v>
      </c>
      <c r="Q9765" s="2">
        <f t="shared" si="307"/>
        <v>13</v>
      </c>
    </row>
    <row r="9766" spans="1:17" hidden="1" x14ac:dyDescent="0.3">
      <c r="A9766" t="s">
        <v>108</v>
      </c>
      <c r="B9766" s="12">
        <v>44467</v>
      </c>
      <c r="C9766" s="13">
        <v>7.8587962962962957E-2</v>
      </c>
      <c r="D9766">
        <v>120</v>
      </c>
      <c r="E9766">
        <v>24.157961859499999</v>
      </c>
      <c r="F9766">
        <v>25.157961859499999</v>
      </c>
      <c r="G9766">
        <v>-59.309812000000001</v>
      </c>
      <c r="H9766">
        <v>-61.384211999999998</v>
      </c>
      <c r="I9766">
        <v>-0.48885000000000001</v>
      </c>
      <c r="J9766">
        <v>-1.8777999999999999</v>
      </c>
      <c r="K9766">
        <v>6</v>
      </c>
      <c r="L9766">
        <v>18</v>
      </c>
      <c r="M9766">
        <v>0.22231799999999999</v>
      </c>
      <c r="N9766">
        <v>0.10038800000000001</v>
      </c>
      <c r="O9766">
        <v>1.02</v>
      </c>
      <c r="P9766" s="2">
        <f t="shared" si="308"/>
        <v>1.1722461093424415E-6</v>
      </c>
      <c r="Q9766" s="2">
        <f t="shared" si="307"/>
        <v>13</v>
      </c>
    </row>
    <row r="9767" spans="1:17" hidden="1" x14ac:dyDescent="0.3">
      <c r="A9767" t="s">
        <v>108</v>
      </c>
      <c r="B9767" s="12">
        <v>44467</v>
      </c>
      <c r="C9767" s="13">
        <v>7.8587962962962957E-2</v>
      </c>
      <c r="D9767">
        <v>320</v>
      </c>
      <c r="E9767">
        <v>24.175390299699998</v>
      </c>
      <c r="F9767">
        <v>25.175390299699998</v>
      </c>
      <c r="G9767">
        <v>-60.237454</v>
      </c>
      <c r="H9767">
        <v>-63.183171000000002</v>
      </c>
      <c r="I9767">
        <v>-1.0179</v>
      </c>
      <c r="J9767">
        <v>-2.0760999999999998</v>
      </c>
      <c r="K9767">
        <v>6</v>
      </c>
      <c r="L9767">
        <v>18</v>
      </c>
      <c r="M9767">
        <v>7.8431000000000001E-2</v>
      </c>
      <c r="N9767">
        <v>0.130027</v>
      </c>
      <c r="O9767">
        <v>1.02</v>
      </c>
      <c r="P9767" s="2">
        <f t="shared" si="308"/>
        <v>9.4679204433351448E-7</v>
      </c>
      <c r="Q9767" s="2">
        <f t="shared" si="307"/>
        <v>13</v>
      </c>
    </row>
    <row r="9768" spans="1:17" hidden="1" x14ac:dyDescent="0.3">
      <c r="A9768" t="s">
        <v>108</v>
      </c>
      <c r="B9768" s="12">
        <v>44467</v>
      </c>
      <c r="C9768" s="13">
        <v>7.8622685185185184E-2</v>
      </c>
      <c r="D9768">
        <v>410</v>
      </c>
      <c r="E9768">
        <v>20.618294713899999</v>
      </c>
      <c r="F9768">
        <v>21.618294713899999</v>
      </c>
      <c r="G9768">
        <v>-48.898375999999999</v>
      </c>
      <c r="H9768">
        <v>-53.990262000000001</v>
      </c>
      <c r="I9768">
        <v>2.1423000000000001</v>
      </c>
      <c r="J9768">
        <v>-2.1568999999999998</v>
      </c>
      <c r="K9768">
        <v>6</v>
      </c>
      <c r="L9768">
        <v>17</v>
      </c>
      <c r="M9768">
        <v>0.16752300000000001</v>
      </c>
      <c r="N9768">
        <v>0.12234299999999999</v>
      </c>
      <c r="O9768">
        <v>0.96</v>
      </c>
      <c r="P9768" s="2">
        <f t="shared" si="308"/>
        <v>1.2887313695772829E-5</v>
      </c>
      <c r="Q9768" s="2">
        <f t="shared" si="307"/>
        <v>11</v>
      </c>
    </row>
    <row r="9769" spans="1:17" hidden="1" x14ac:dyDescent="0.3">
      <c r="A9769" t="s">
        <v>108</v>
      </c>
      <c r="B9769" s="12">
        <v>44467</v>
      </c>
      <c r="C9769" s="13">
        <v>7.8622685185185184E-2</v>
      </c>
      <c r="D9769">
        <v>610</v>
      </c>
      <c r="E9769">
        <v>18.232695114799998</v>
      </c>
      <c r="F9769">
        <v>19.232695114799998</v>
      </c>
      <c r="G9769">
        <v>-42.350121000000001</v>
      </c>
      <c r="H9769">
        <v>-48.163735000000003</v>
      </c>
      <c r="I9769">
        <v>2.6593</v>
      </c>
      <c r="J9769">
        <v>1.8654999999999999</v>
      </c>
      <c r="K9769">
        <v>6</v>
      </c>
      <c r="L9769">
        <v>18</v>
      </c>
      <c r="M9769">
        <v>0.203684</v>
      </c>
      <c r="N9769">
        <v>0.11516899999999999</v>
      </c>
      <c r="O9769">
        <v>1.02</v>
      </c>
      <c r="P9769" s="2">
        <f t="shared" si="308"/>
        <v>5.8208699985627637E-5</v>
      </c>
      <c r="Q9769" s="2">
        <f t="shared" si="307"/>
        <v>10</v>
      </c>
    </row>
    <row r="9770" spans="1:17" hidden="1" x14ac:dyDescent="0.3">
      <c r="A9770" t="s">
        <v>108</v>
      </c>
      <c r="B9770" s="12">
        <v>44467</v>
      </c>
      <c r="C9770" s="13">
        <v>7.8622685185185184E-2</v>
      </c>
      <c r="D9770">
        <v>610</v>
      </c>
      <c r="E9770">
        <v>20.627375261899999</v>
      </c>
      <c r="F9770">
        <v>21.627375261899999</v>
      </c>
      <c r="G9770">
        <v>-49.743144999999998</v>
      </c>
      <c r="H9770">
        <v>-52.671458999999999</v>
      </c>
      <c r="I9770">
        <v>1.2163999999999999</v>
      </c>
      <c r="J9770">
        <v>-1.9583999999999999</v>
      </c>
      <c r="K9770">
        <v>6</v>
      </c>
      <c r="L9770">
        <v>16</v>
      </c>
      <c r="M9770">
        <v>5.8753E-2</v>
      </c>
      <c r="N9770">
        <v>0.117657</v>
      </c>
      <c r="O9770">
        <v>0.9</v>
      </c>
      <c r="P9770" s="2">
        <f t="shared" si="308"/>
        <v>1.0609269948622595E-5</v>
      </c>
      <c r="Q9770" s="2">
        <f t="shared" si="307"/>
        <v>11</v>
      </c>
    </row>
    <row r="9771" spans="1:17" hidden="1" x14ac:dyDescent="0.3">
      <c r="A9771" t="s">
        <v>108</v>
      </c>
      <c r="B9771" s="12">
        <v>44467</v>
      </c>
      <c r="C9771" s="13">
        <v>7.8622685185185184E-2</v>
      </c>
      <c r="D9771">
        <v>870</v>
      </c>
      <c r="E9771">
        <v>18.223874870100001</v>
      </c>
      <c r="F9771">
        <v>19.223874870100001</v>
      </c>
      <c r="G9771">
        <v>-44.079146000000001</v>
      </c>
      <c r="H9771">
        <v>-47.143143999999999</v>
      </c>
      <c r="I9771">
        <v>1.6</v>
      </c>
      <c r="J9771">
        <v>1.7323</v>
      </c>
      <c r="K9771">
        <v>6</v>
      </c>
      <c r="L9771">
        <v>17</v>
      </c>
      <c r="M9771">
        <v>0.137348</v>
      </c>
      <c r="N9771">
        <v>0.141902</v>
      </c>
      <c r="O9771">
        <v>0.96</v>
      </c>
      <c r="P9771" s="2">
        <f t="shared" si="308"/>
        <v>3.9091775860283615E-5</v>
      </c>
      <c r="Q9771" s="2">
        <f t="shared" si="307"/>
        <v>10</v>
      </c>
    </row>
    <row r="9772" spans="1:17" hidden="1" x14ac:dyDescent="0.3">
      <c r="A9772" t="s">
        <v>108</v>
      </c>
      <c r="B9772" s="12">
        <v>44467</v>
      </c>
      <c r="C9772" s="13">
        <v>7.8622685185185184E-2</v>
      </c>
      <c r="D9772">
        <v>870</v>
      </c>
      <c r="E9772">
        <v>20.627275248099998</v>
      </c>
      <c r="F9772">
        <v>21.627275248099998</v>
      </c>
      <c r="G9772">
        <v>-51.773960000000002</v>
      </c>
      <c r="H9772">
        <v>-54.674917999999998</v>
      </c>
      <c r="I9772">
        <v>0.15801000000000001</v>
      </c>
      <c r="J9772">
        <v>-2.2892000000000001</v>
      </c>
      <c r="K9772">
        <v>6</v>
      </c>
      <c r="L9772">
        <v>18</v>
      </c>
      <c r="M9772">
        <v>0.114153</v>
      </c>
      <c r="N9772">
        <v>0.201849</v>
      </c>
      <c r="O9772">
        <v>1.02</v>
      </c>
      <c r="P9772" s="2">
        <f t="shared" si="308"/>
        <v>6.6466682085053476E-6</v>
      </c>
      <c r="Q9772" s="2">
        <f t="shared" si="307"/>
        <v>11</v>
      </c>
    </row>
    <row r="9773" spans="1:17" hidden="1" x14ac:dyDescent="0.3">
      <c r="A9773" t="s">
        <v>108</v>
      </c>
      <c r="B9773" s="12">
        <v>44467</v>
      </c>
      <c r="C9773" s="13">
        <v>7.8634259259259265E-2</v>
      </c>
      <c r="D9773">
        <v>90</v>
      </c>
      <c r="E9773">
        <v>18.2238876899</v>
      </c>
      <c r="F9773">
        <v>19.2238876899</v>
      </c>
      <c r="G9773">
        <v>-45.984679</v>
      </c>
      <c r="H9773">
        <v>-47.236348</v>
      </c>
      <c r="I9773">
        <v>0.34320000000000001</v>
      </c>
      <c r="J9773">
        <v>1.4676</v>
      </c>
      <c r="K9773">
        <v>6</v>
      </c>
      <c r="L9773">
        <v>17</v>
      </c>
      <c r="M9773">
        <v>9.2421000000000003E-2</v>
      </c>
      <c r="N9773">
        <v>7.5711000000000001E-2</v>
      </c>
      <c r="O9773">
        <v>0.96</v>
      </c>
      <c r="P9773" s="2">
        <f t="shared" si="308"/>
        <v>2.5207634898988022E-5</v>
      </c>
      <c r="Q9773" s="2">
        <f t="shared" si="307"/>
        <v>10</v>
      </c>
    </row>
    <row r="9774" spans="1:17" hidden="1" x14ac:dyDescent="0.3">
      <c r="A9774" t="s">
        <v>108</v>
      </c>
      <c r="B9774" s="12">
        <v>44467</v>
      </c>
      <c r="C9774" s="13">
        <v>7.8634259259259265E-2</v>
      </c>
      <c r="D9774">
        <v>90</v>
      </c>
      <c r="E9774">
        <v>20.636054046000002</v>
      </c>
      <c r="F9774">
        <v>21.636054046000002</v>
      </c>
      <c r="G9774">
        <v>-53.188493999999999</v>
      </c>
      <c r="H9774">
        <v>-57.634805999999998</v>
      </c>
      <c r="I9774">
        <v>-1.0986</v>
      </c>
      <c r="J9774">
        <v>-2.6198000000000001</v>
      </c>
      <c r="K9774">
        <v>6</v>
      </c>
      <c r="L9774">
        <v>17</v>
      </c>
      <c r="M9774">
        <v>0.16032399999999999</v>
      </c>
      <c r="N9774">
        <v>0.19304199999999999</v>
      </c>
      <c r="O9774">
        <v>0.96</v>
      </c>
      <c r="P9774" s="2">
        <f t="shared" si="308"/>
        <v>4.7989983432311584E-6</v>
      </c>
      <c r="Q9774" s="2">
        <f t="shared" si="307"/>
        <v>11</v>
      </c>
    </row>
    <row r="9775" spans="1:17" hidden="1" x14ac:dyDescent="0.3">
      <c r="A9775" t="s">
        <v>108</v>
      </c>
      <c r="B9775" s="12">
        <v>44467</v>
      </c>
      <c r="C9775" s="13">
        <v>7.8634259259259265E-2</v>
      </c>
      <c r="D9775">
        <v>300</v>
      </c>
      <c r="E9775">
        <v>18.241508854900001</v>
      </c>
      <c r="F9775">
        <v>19.241508854900001</v>
      </c>
      <c r="G9775">
        <v>-46.748072999999998</v>
      </c>
      <c r="H9775">
        <v>-48.082137000000003</v>
      </c>
      <c r="I9775">
        <v>-0.51642999999999994</v>
      </c>
      <c r="J9775">
        <v>1.4679</v>
      </c>
      <c r="K9775">
        <v>6</v>
      </c>
      <c r="L9775">
        <v>17</v>
      </c>
      <c r="M9775">
        <v>5.8187000000000003E-2</v>
      </c>
      <c r="N9775">
        <v>0.19211300000000001</v>
      </c>
      <c r="O9775">
        <v>0.96</v>
      </c>
      <c r="P9775" s="2">
        <f t="shared" si="308"/>
        <v>2.1144270202224872E-5</v>
      </c>
      <c r="Q9775" s="2">
        <f t="shared" si="307"/>
        <v>10</v>
      </c>
    </row>
    <row r="9776" spans="1:17" hidden="1" x14ac:dyDescent="0.3">
      <c r="A9776" t="s">
        <v>108</v>
      </c>
      <c r="B9776" s="12">
        <v>44467</v>
      </c>
      <c r="C9776" s="13">
        <v>7.8634259259259265E-2</v>
      </c>
      <c r="D9776">
        <v>300</v>
      </c>
      <c r="E9776">
        <v>20.653535421600001</v>
      </c>
      <c r="F9776">
        <v>21.653535421600001</v>
      </c>
      <c r="G9776">
        <v>-55.684078999999997</v>
      </c>
      <c r="H9776">
        <v>-60.030796000000002</v>
      </c>
      <c r="I9776">
        <v>-1.6276999999999999</v>
      </c>
      <c r="J9776">
        <v>-2.2890999999999999</v>
      </c>
      <c r="K9776">
        <v>6</v>
      </c>
      <c r="L9776">
        <v>17</v>
      </c>
      <c r="M9776">
        <v>0.173822</v>
      </c>
      <c r="N9776">
        <v>0.18510399999999999</v>
      </c>
      <c r="O9776">
        <v>0.96</v>
      </c>
      <c r="P9776" s="2">
        <f t="shared" si="308"/>
        <v>2.7014199325411011E-6</v>
      </c>
      <c r="Q9776" s="2">
        <f t="shared" si="307"/>
        <v>11</v>
      </c>
    </row>
    <row r="9777" spans="1:17" hidden="1" x14ac:dyDescent="0.3">
      <c r="A9777" t="s">
        <v>108</v>
      </c>
      <c r="B9777" s="12">
        <v>44467</v>
      </c>
      <c r="C9777" s="13">
        <v>7.8634259259259265E-2</v>
      </c>
      <c r="D9777">
        <v>510</v>
      </c>
      <c r="E9777">
        <v>18.259206011300002</v>
      </c>
      <c r="F9777">
        <v>19.259206011300002</v>
      </c>
      <c r="G9777">
        <v>-48.197583999999999</v>
      </c>
      <c r="H9777">
        <v>-50.646234999999997</v>
      </c>
      <c r="I9777">
        <v>-1.5744</v>
      </c>
      <c r="J9777">
        <v>1.4018999999999999</v>
      </c>
      <c r="K9777">
        <v>6</v>
      </c>
      <c r="L9777">
        <v>17</v>
      </c>
      <c r="M9777">
        <v>0.13272300000000001</v>
      </c>
      <c r="N9777">
        <v>0.18082400000000001</v>
      </c>
      <c r="O9777">
        <v>0.96</v>
      </c>
      <c r="P9777" s="2">
        <f t="shared" si="308"/>
        <v>1.5144034837061708E-5</v>
      </c>
      <c r="Q9777" s="2">
        <f t="shared" si="307"/>
        <v>10</v>
      </c>
    </row>
    <row r="9778" spans="1:17" hidden="1" x14ac:dyDescent="0.3">
      <c r="A9778" t="s">
        <v>108</v>
      </c>
      <c r="B9778" s="12">
        <v>44467</v>
      </c>
      <c r="C9778" s="13">
        <v>7.8634259259259265E-2</v>
      </c>
      <c r="D9778">
        <v>710</v>
      </c>
      <c r="E9778">
        <v>18.267878711600002</v>
      </c>
      <c r="F9778">
        <v>19.267878711600002</v>
      </c>
      <c r="G9778">
        <v>-49.788048000000003</v>
      </c>
      <c r="H9778">
        <v>-55.391727000000003</v>
      </c>
      <c r="I9778">
        <v>-2.8313000000000001</v>
      </c>
      <c r="J9778">
        <v>1.4679</v>
      </c>
      <c r="K9778">
        <v>6</v>
      </c>
      <c r="L9778">
        <v>18</v>
      </c>
      <c r="M9778">
        <v>0.26808999999999999</v>
      </c>
      <c r="N9778">
        <v>0.207375</v>
      </c>
      <c r="O9778">
        <v>1.02</v>
      </c>
      <c r="P9778" s="2">
        <f t="shared" si="308"/>
        <v>1.0500142668601967E-5</v>
      </c>
      <c r="Q9778" s="2">
        <f t="shared" si="307"/>
        <v>10</v>
      </c>
    </row>
    <row r="9779" spans="1:17" hidden="1" x14ac:dyDescent="0.3">
      <c r="A9779" t="s">
        <v>108</v>
      </c>
      <c r="B9779" s="12">
        <v>44467</v>
      </c>
      <c r="C9779" s="13">
        <v>7.8726851851851853E-2</v>
      </c>
      <c r="D9779">
        <v>590</v>
      </c>
      <c r="E9779">
        <v>20.985550653499999</v>
      </c>
      <c r="F9779">
        <v>21.985550653499999</v>
      </c>
      <c r="G9779">
        <v>-49.006365000000002</v>
      </c>
      <c r="H9779">
        <v>-53.668771</v>
      </c>
      <c r="I9779">
        <v>2.5409000000000002</v>
      </c>
      <c r="J9779">
        <v>1.4164000000000001</v>
      </c>
      <c r="K9779">
        <v>6</v>
      </c>
      <c r="L9779">
        <v>17</v>
      </c>
      <c r="M9779">
        <v>0.25642199999999998</v>
      </c>
      <c r="N9779">
        <v>0.189191</v>
      </c>
      <c r="O9779">
        <v>0.96</v>
      </c>
      <c r="P9779" s="2">
        <f t="shared" si="308"/>
        <v>1.2570816878936452E-5</v>
      </c>
      <c r="Q9779" s="2">
        <f t="shared" si="307"/>
        <v>11</v>
      </c>
    </row>
    <row r="9780" spans="1:17" hidden="1" x14ac:dyDescent="0.3">
      <c r="A9780" t="s">
        <v>108</v>
      </c>
      <c r="B9780" s="12">
        <v>44467</v>
      </c>
      <c r="C9780" s="13">
        <v>7.8726851851851853E-2</v>
      </c>
      <c r="D9780">
        <v>800</v>
      </c>
      <c r="E9780">
        <v>20.985980680000001</v>
      </c>
      <c r="F9780">
        <v>21.985980680000001</v>
      </c>
      <c r="G9780">
        <v>-47.691929999999999</v>
      </c>
      <c r="H9780">
        <v>-50.507987999999997</v>
      </c>
      <c r="I9780">
        <v>1.8132999999999999</v>
      </c>
      <c r="J9780">
        <v>1.3503000000000001</v>
      </c>
      <c r="K9780">
        <v>6</v>
      </c>
      <c r="L9780">
        <v>17</v>
      </c>
      <c r="M9780">
        <v>0.16572700000000001</v>
      </c>
      <c r="N9780">
        <v>9.8058999999999993E-2</v>
      </c>
      <c r="O9780">
        <v>0.96</v>
      </c>
      <c r="P9780" s="2">
        <f t="shared" si="308"/>
        <v>1.7014022390422226E-5</v>
      </c>
      <c r="Q9780" s="2">
        <f t="shared" si="307"/>
        <v>11</v>
      </c>
    </row>
    <row r="9781" spans="1:17" hidden="1" x14ac:dyDescent="0.3">
      <c r="A9781" t="s">
        <v>108</v>
      </c>
      <c r="B9781" s="12">
        <v>44467</v>
      </c>
      <c r="C9781" s="13">
        <v>7.8738425925925934E-2</v>
      </c>
      <c r="D9781">
        <v>30</v>
      </c>
      <c r="E9781">
        <v>20.968451193</v>
      </c>
      <c r="F9781">
        <v>21.968451193</v>
      </c>
      <c r="G9781">
        <v>-47.892941999999998</v>
      </c>
      <c r="H9781">
        <v>-49.172916000000001</v>
      </c>
      <c r="I9781">
        <v>0.82110000000000005</v>
      </c>
      <c r="J9781">
        <v>1.2841</v>
      </c>
      <c r="K9781">
        <v>6</v>
      </c>
      <c r="L9781">
        <v>17</v>
      </c>
      <c r="M9781">
        <v>0.111813</v>
      </c>
      <c r="N9781">
        <v>0.115921</v>
      </c>
      <c r="O9781">
        <v>0.96</v>
      </c>
      <c r="P9781" s="2">
        <f t="shared" si="308"/>
        <v>1.6244479485405382E-5</v>
      </c>
      <c r="Q9781" s="2">
        <f t="shared" si="307"/>
        <v>11</v>
      </c>
    </row>
    <row r="9782" spans="1:17" hidden="1" x14ac:dyDescent="0.3">
      <c r="A9782" t="s">
        <v>108</v>
      </c>
      <c r="B9782" s="12">
        <v>44467</v>
      </c>
      <c r="C9782" s="13">
        <v>7.8738425925925934E-2</v>
      </c>
      <c r="D9782">
        <v>30</v>
      </c>
      <c r="E9782">
        <v>41.225300275800002</v>
      </c>
      <c r="F9782">
        <v>42.225300275800002</v>
      </c>
      <c r="G9782">
        <v>-63.672128000000001</v>
      </c>
      <c r="H9782">
        <v>-63.897613</v>
      </c>
      <c r="I9782">
        <v>0.20809</v>
      </c>
      <c r="J9782">
        <v>0.60494000000000003</v>
      </c>
      <c r="K9782">
        <v>6</v>
      </c>
      <c r="L9782">
        <v>17</v>
      </c>
      <c r="M9782">
        <v>0.48119600000000001</v>
      </c>
      <c r="N9782">
        <v>0.41712900000000003</v>
      </c>
      <c r="O9782">
        <v>0.96</v>
      </c>
      <c r="P9782" s="2">
        <f t="shared" si="308"/>
        <v>4.293260097201819E-7</v>
      </c>
      <c r="Q9782" s="2">
        <f t="shared" si="307"/>
        <v>22</v>
      </c>
    </row>
    <row r="9783" spans="1:17" hidden="1" x14ac:dyDescent="0.3">
      <c r="A9783" t="s">
        <v>108</v>
      </c>
      <c r="B9783" s="12">
        <v>44467</v>
      </c>
      <c r="C9783" s="13">
        <v>7.8738425925925934E-2</v>
      </c>
      <c r="D9783">
        <v>230</v>
      </c>
      <c r="E9783">
        <v>20.968217252900001</v>
      </c>
      <c r="F9783">
        <v>21.968217252900001</v>
      </c>
      <c r="G9783">
        <v>-47.386769999999999</v>
      </c>
      <c r="H9783">
        <v>-48.204922000000003</v>
      </c>
      <c r="I9783">
        <v>-3.8752000000000002E-2</v>
      </c>
      <c r="J9783">
        <v>1.218</v>
      </c>
      <c r="K9783">
        <v>6</v>
      </c>
      <c r="L9783">
        <v>17</v>
      </c>
      <c r="M9783">
        <v>5.5960000000000003E-2</v>
      </c>
      <c r="N9783">
        <v>0.132794</v>
      </c>
      <c r="O9783">
        <v>0.96</v>
      </c>
      <c r="P9783" s="2">
        <f t="shared" si="308"/>
        <v>1.825252701923999E-5</v>
      </c>
      <c r="Q9783" s="2">
        <f t="shared" si="307"/>
        <v>11</v>
      </c>
    </row>
    <row r="9784" spans="1:17" hidden="1" x14ac:dyDescent="0.3">
      <c r="A9784" t="s">
        <v>108</v>
      </c>
      <c r="B9784" s="12">
        <v>44467</v>
      </c>
      <c r="C9784" s="13">
        <v>7.8738425925925934E-2</v>
      </c>
      <c r="D9784">
        <v>430</v>
      </c>
      <c r="E9784">
        <v>20.985834185400002</v>
      </c>
      <c r="F9784">
        <v>21.985834185400002</v>
      </c>
      <c r="G9784">
        <v>-46.726964000000002</v>
      </c>
      <c r="H9784">
        <v>-47.681530000000002</v>
      </c>
      <c r="I9784">
        <v>-0.83211999999999997</v>
      </c>
      <c r="J9784">
        <v>1.0199</v>
      </c>
      <c r="K9784">
        <v>6</v>
      </c>
      <c r="L9784">
        <v>17</v>
      </c>
      <c r="M9784">
        <v>5.1325000000000003E-2</v>
      </c>
      <c r="N9784">
        <v>0.15634300000000001</v>
      </c>
      <c r="O9784">
        <v>0.96</v>
      </c>
      <c r="P9784" s="2">
        <f t="shared" si="308"/>
        <v>2.1247292664649058E-5</v>
      </c>
      <c r="Q9784" s="2">
        <f t="shared" si="307"/>
        <v>11</v>
      </c>
    </row>
    <row r="9785" spans="1:17" hidden="1" x14ac:dyDescent="0.3">
      <c r="A9785" t="s">
        <v>108</v>
      </c>
      <c r="B9785" s="12">
        <v>44467</v>
      </c>
      <c r="C9785" s="13">
        <v>7.8738425925925934E-2</v>
      </c>
      <c r="D9785">
        <v>630</v>
      </c>
      <c r="E9785">
        <v>20.994512720399999</v>
      </c>
      <c r="F9785">
        <v>21.994512720399999</v>
      </c>
      <c r="G9785">
        <v>-45.653112</v>
      </c>
      <c r="H9785">
        <v>-47.887135000000001</v>
      </c>
      <c r="I9785">
        <v>-1.4938</v>
      </c>
      <c r="J9785">
        <v>1.3503000000000001</v>
      </c>
      <c r="K9785">
        <v>6</v>
      </c>
      <c r="L9785">
        <v>18</v>
      </c>
      <c r="M9785">
        <v>0.14457600000000001</v>
      </c>
      <c r="N9785">
        <v>0.115468</v>
      </c>
      <c r="O9785">
        <v>1.02</v>
      </c>
      <c r="P9785" s="2">
        <f t="shared" si="308"/>
        <v>2.7207510158668438E-5</v>
      </c>
      <c r="Q9785" s="2">
        <f t="shared" si="307"/>
        <v>11</v>
      </c>
    </row>
    <row r="9786" spans="1:17" hidden="1" x14ac:dyDescent="0.3">
      <c r="A9786" t="s">
        <v>108</v>
      </c>
      <c r="B9786" s="12">
        <v>44467</v>
      </c>
      <c r="C9786" s="13">
        <v>7.8738425925925934E-2</v>
      </c>
      <c r="D9786">
        <v>840</v>
      </c>
      <c r="E9786">
        <v>21.003199693500001</v>
      </c>
      <c r="F9786">
        <v>22.003199693500001</v>
      </c>
      <c r="G9786">
        <v>-45.012357999999999</v>
      </c>
      <c r="H9786">
        <v>-49.216749999999998</v>
      </c>
      <c r="I9786">
        <v>-2.2873999999999999</v>
      </c>
      <c r="J9786">
        <v>1.5488</v>
      </c>
      <c r="K9786">
        <v>6</v>
      </c>
      <c r="L9786">
        <v>17</v>
      </c>
      <c r="M9786">
        <v>0.16190499999999999</v>
      </c>
      <c r="N9786">
        <v>0.104949</v>
      </c>
      <c r="O9786">
        <v>0.96</v>
      </c>
      <c r="P9786" s="2">
        <f t="shared" si="308"/>
        <v>3.1532920799414414E-5</v>
      </c>
      <c r="Q9786" s="2">
        <f t="shared" si="307"/>
        <v>12</v>
      </c>
    </row>
    <row r="9787" spans="1:17" hidden="1" x14ac:dyDescent="0.3">
      <c r="A9787" t="s">
        <v>108</v>
      </c>
      <c r="B9787" s="12">
        <v>44467</v>
      </c>
      <c r="C9787" s="13">
        <v>7.8750000000000001E-2</v>
      </c>
      <c r="D9787">
        <v>850</v>
      </c>
      <c r="E9787">
        <v>18.1628323853</v>
      </c>
      <c r="F9787">
        <v>19.1628323853</v>
      </c>
      <c r="G9787">
        <v>-56.338410000000003</v>
      </c>
      <c r="H9787">
        <v>-61.748852999999997</v>
      </c>
      <c r="I9787">
        <v>2.1956000000000002</v>
      </c>
      <c r="J9787">
        <v>-2.2359</v>
      </c>
      <c r="K9787">
        <v>6</v>
      </c>
      <c r="L9787">
        <v>18</v>
      </c>
      <c r="M9787">
        <v>0.21174100000000001</v>
      </c>
      <c r="N9787">
        <v>0.203821</v>
      </c>
      <c r="O9787">
        <v>1.02</v>
      </c>
      <c r="P9787" s="2">
        <f t="shared" si="308"/>
        <v>2.3235873316032047E-6</v>
      </c>
      <c r="Q9787" s="2">
        <f t="shared" si="307"/>
        <v>10</v>
      </c>
    </row>
    <row r="9788" spans="1:17" hidden="1" x14ac:dyDescent="0.3">
      <c r="A9788" t="s">
        <v>108</v>
      </c>
      <c r="B9788" s="12">
        <v>44467</v>
      </c>
      <c r="C9788" s="13">
        <v>7.8761574074074067E-2</v>
      </c>
      <c r="D9788">
        <v>50</v>
      </c>
      <c r="E9788">
        <v>18.1628609246</v>
      </c>
      <c r="F9788">
        <v>19.1628609246</v>
      </c>
      <c r="G9788">
        <v>-54.262917999999999</v>
      </c>
      <c r="H9788">
        <v>-59.1402</v>
      </c>
      <c r="I9788">
        <v>0.67347999999999997</v>
      </c>
      <c r="J9788">
        <v>-2.8980000000000001</v>
      </c>
      <c r="K9788">
        <v>6</v>
      </c>
      <c r="L9788">
        <v>18</v>
      </c>
      <c r="M9788">
        <v>0.42146899999999998</v>
      </c>
      <c r="N9788">
        <v>0.32172099999999998</v>
      </c>
      <c r="O9788">
        <v>1.02</v>
      </c>
      <c r="P9788" s="2">
        <f t="shared" si="308"/>
        <v>3.7472114463164694E-6</v>
      </c>
      <c r="Q9788" s="2">
        <f t="shared" si="307"/>
        <v>10</v>
      </c>
    </row>
    <row r="9789" spans="1:17" hidden="1" x14ac:dyDescent="0.3">
      <c r="A9789" t="s">
        <v>108</v>
      </c>
      <c r="B9789" s="12">
        <v>44467</v>
      </c>
      <c r="C9789" s="13">
        <v>7.8761574074074067E-2</v>
      </c>
      <c r="D9789">
        <v>250</v>
      </c>
      <c r="E9789">
        <v>18.171678174699998</v>
      </c>
      <c r="F9789">
        <v>19.171678174699998</v>
      </c>
      <c r="G9789">
        <v>-57.040757999999997</v>
      </c>
      <c r="H9789">
        <v>-60.086641999999998</v>
      </c>
      <c r="I9789">
        <v>0.47516000000000003</v>
      </c>
      <c r="J9789">
        <v>-2.3027000000000002</v>
      </c>
      <c r="K9789">
        <v>6</v>
      </c>
      <c r="L9789">
        <v>17</v>
      </c>
      <c r="M9789">
        <v>8.4381999999999999E-2</v>
      </c>
      <c r="N9789">
        <v>0.216304</v>
      </c>
      <c r="O9789">
        <v>0.96</v>
      </c>
      <c r="P9789" s="2">
        <f t="shared" si="308"/>
        <v>1.9766246179477656E-6</v>
      </c>
      <c r="Q9789" s="2">
        <f t="shared" si="307"/>
        <v>10</v>
      </c>
    </row>
    <row r="9790" spans="1:17" hidden="1" x14ac:dyDescent="0.3">
      <c r="A9790" t="s">
        <v>108</v>
      </c>
      <c r="B9790" s="12">
        <v>44467</v>
      </c>
      <c r="C9790" s="13">
        <v>7.8761574074074067E-2</v>
      </c>
      <c r="D9790">
        <v>460</v>
      </c>
      <c r="E9790">
        <v>18.171709160900001</v>
      </c>
      <c r="F9790">
        <v>19.171709160900001</v>
      </c>
      <c r="G9790">
        <v>-59.920208000000002</v>
      </c>
      <c r="H9790">
        <v>-63.093128</v>
      </c>
      <c r="I9790">
        <v>-0.38457999999999998</v>
      </c>
      <c r="J9790">
        <v>-2.3687</v>
      </c>
      <c r="K9790">
        <v>6</v>
      </c>
      <c r="L9790">
        <v>17</v>
      </c>
      <c r="M9790">
        <v>8.8501999999999997E-2</v>
      </c>
      <c r="N9790">
        <v>0.168156</v>
      </c>
      <c r="O9790">
        <v>0.96</v>
      </c>
      <c r="P9790" s="2">
        <f t="shared" si="308"/>
        <v>1.0185426050407274E-6</v>
      </c>
      <c r="Q9790" s="2">
        <f t="shared" si="307"/>
        <v>10</v>
      </c>
    </row>
    <row r="9791" spans="1:17" hidden="1" x14ac:dyDescent="0.3">
      <c r="A9791" t="s">
        <v>108</v>
      </c>
      <c r="B9791" s="12">
        <v>44467</v>
      </c>
      <c r="C9791" s="13">
        <v>7.885416666666667E-2</v>
      </c>
      <c r="D9791">
        <v>610</v>
      </c>
      <c r="E9791">
        <v>16.545957206800001</v>
      </c>
      <c r="F9791">
        <v>17.545957206800001</v>
      </c>
      <c r="G9791">
        <v>-45.793410000000002</v>
      </c>
      <c r="H9791">
        <v>-51.664988999999998</v>
      </c>
      <c r="I9791">
        <v>-0.99031000000000002</v>
      </c>
      <c r="J9791">
        <v>3.1107</v>
      </c>
      <c r="K9791">
        <v>6</v>
      </c>
      <c r="L9791">
        <v>17</v>
      </c>
      <c r="M9791">
        <v>4.7497999999999999E-2</v>
      </c>
      <c r="N9791">
        <v>0.1138</v>
      </c>
      <c r="O9791">
        <v>0.96</v>
      </c>
      <c r="P9791" s="2">
        <f t="shared" si="308"/>
        <v>2.6342621995989951E-5</v>
      </c>
      <c r="Q9791" s="2">
        <f t="shared" si="307"/>
        <v>9</v>
      </c>
    </row>
    <row r="9792" spans="1:17" hidden="1" x14ac:dyDescent="0.3">
      <c r="A9792" t="s">
        <v>108</v>
      </c>
      <c r="B9792" s="12">
        <v>44467</v>
      </c>
      <c r="C9792" s="13">
        <v>7.8912037037037031E-2</v>
      </c>
      <c r="D9792">
        <v>930</v>
      </c>
      <c r="E9792">
        <v>18.923371806199999</v>
      </c>
      <c r="F9792">
        <v>19.923371806199999</v>
      </c>
      <c r="G9792">
        <v>-49.045788000000002</v>
      </c>
      <c r="H9792">
        <v>-52.434897999999997</v>
      </c>
      <c r="I9792">
        <v>2.2656999999999998</v>
      </c>
      <c r="J9792">
        <v>1.0088999999999999</v>
      </c>
      <c r="K9792">
        <v>6</v>
      </c>
      <c r="L9792">
        <v>17</v>
      </c>
      <c r="M9792">
        <v>9.8958000000000004E-2</v>
      </c>
      <c r="N9792">
        <v>6.1330000000000003E-2</v>
      </c>
      <c r="O9792">
        <v>0.96</v>
      </c>
      <c r="P9792" s="2">
        <f t="shared" si="308"/>
        <v>1.2457221883141271E-5</v>
      </c>
      <c r="Q9792" s="2">
        <f t="shared" si="307"/>
        <v>10</v>
      </c>
    </row>
    <row r="9793" spans="1:17" hidden="1" x14ac:dyDescent="0.3">
      <c r="A9793" t="s">
        <v>108</v>
      </c>
      <c r="B9793" s="12">
        <v>44467</v>
      </c>
      <c r="C9793" s="13">
        <v>7.8923611111111111E-2</v>
      </c>
      <c r="D9793">
        <v>130</v>
      </c>
      <c r="E9793">
        <v>18.9230920382</v>
      </c>
      <c r="F9793">
        <v>19.9230920382</v>
      </c>
      <c r="G9793">
        <v>-47.495927999999999</v>
      </c>
      <c r="H9793">
        <v>-48.908113</v>
      </c>
      <c r="I9793">
        <v>1.3395999999999999</v>
      </c>
      <c r="J9793">
        <v>0.87663000000000002</v>
      </c>
      <c r="K9793">
        <v>6</v>
      </c>
      <c r="L9793">
        <v>17</v>
      </c>
      <c r="M9793">
        <v>5.7096000000000001E-2</v>
      </c>
      <c r="N9793">
        <v>6.5454999999999999E-2</v>
      </c>
      <c r="O9793">
        <v>0.96</v>
      </c>
      <c r="P9793" s="2">
        <f t="shared" si="308"/>
        <v>1.7799475292113819E-5</v>
      </c>
      <c r="Q9793" s="2">
        <f t="shared" si="307"/>
        <v>10</v>
      </c>
    </row>
    <row r="9794" spans="1:17" hidden="1" x14ac:dyDescent="0.3">
      <c r="A9794" t="s">
        <v>108</v>
      </c>
      <c r="B9794" s="12">
        <v>44467</v>
      </c>
      <c r="C9794" s="13">
        <v>7.8923611111111111E-2</v>
      </c>
      <c r="D9794">
        <v>330</v>
      </c>
      <c r="E9794">
        <v>18.9230484116</v>
      </c>
      <c r="F9794">
        <v>19.9230484116</v>
      </c>
      <c r="G9794">
        <v>-45.196116000000004</v>
      </c>
      <c r="H9794">
        <v>-45.851211999999997</v>
      </c>
      <c r="I9794">
        <v>0.41363</v>
      </c>
      <c r="J9794">
        <v>1.0088999999999999</v>
      </c>
      <c r="K9794">
        <v>6</v>
      </c>
      <c r="L9794">
        <v>17</v>
      </c>
      <c r="M9794">
        <v>0.10362</v>
      </c>
      <c r="N9794">
        <v>0.114815</v>
      </c>
      <c r="O9794">
        <v>0.96</v>
      </c>
      <c r="P9794" s="2">
        <f t="shared" si="308"/>
        <v>3.0226537439179794E-5</v>
      </c>
      <c r="Q9794" s="2">
        <f t="shared" si="307"/>
        <v>10</v>
      </c>
    </row>
    <row r="9795" spans="1:17" hidden="1" x14ac:dyDescent="0.3">
      <c r="A9795" t="s">
        <v>108</v>
      </c>
      <c r="B9795" s="12">
        <v>44467</v>
      </c>
      <c r="C9795" s="13">
        <v>7.8923611111111111E-2</v>
      </c>
      <c r="D9795">
        <v>530</v>
      </c>
      <c r="E9795">
        <v>18.922914567199999</v>
      </c>
      <c r="F9795">
        <v>19.922914567199999</v>
      </c>
      <c r="G9795">
        <v>-44.613259999999997</v>
      </c>
      <c r="H9795">
        <v>-45.651612</v>
      </c>
      <c r="I9795">
        <v>-0.51215999999999995</v>
      </c>
      <c r="J9795">
        <v>1.2737000000000001</v>
      </c>
      <c r="K9795">
        <v>6</v>
      </c>
      <c r="L9795">
        <v>17</v>
      </c>
      <c r="M9795">
        <v>7.0687E-2</v>
      </c>
      <c r="N9795">
        <v>0.14861199999999999</v>
      </c>
      <c r="O9795">
        <v>0.96</v>
      </c>
      <c r="P9795" s="2">
        <f t="shared" si="308"/>
        <v>3.4567979838146854E-5</v>
      </c>
      <c r="Q9795" s="2">
        <f t="shared" ref="Q9795:Q9858" si="309">INT((F9795/2)+1)</f>
        <v>10</v>
      </c>
    </row>
    <row r="9796" spans="1:17" hidden="1" x14ac:dyDescent="0.3">
      <c r="A9796" t="s">
        <v>108</v>
      </c>
      <c r="B9796" s="12">
        <v>44467</v>
      </c>
      <c r="C9796" s="13">
        <v>7.8923611111111111E-2</v>
      </c>
      <c r="D9796">
        <v>730</v>
      </c>
      <c r="E9796">
        <v>18.940859825299999</v>
      </c>
      <c r="F9796">
        <v>19.940859825299999</v>
      </c>
      <c r="G9796">
        <v>-44.384458000000002</v>
      </c>
      <c r="H9796">
        <v>-46.425294999999998</v>
      </c>
      <c r="I9796">
        <v>-1.2395</v>
      </c>
      <c r="J9796">
        <v>1.4722999999999999</v>
      </c>
      <c r="K9796">
        <v>6</v>
      </c>
      <c r="L9796">
        <v>17</v>
      </c>
      <c r="M9796">
        <v>9.8044000000000006E-2</v>
      </c>
      <c r="N9796">
        <v>0.21090100000000001</v>
      </c>
      <c r="O9796">
        <v>0.96</v>
      </c>
      <c r="P9796" s="2">
        <f t="shared" si="308"/>
        <v>3.6437972186110847E-5</v>
      </c>
      <c r="Q9796" s="2">
        <f t="shared" si="309"/>
        <v>10</v>
      </c>
    </row>
    <row r="9797" spans="1:17" hidden="1" x14ac:dyDescent="0.3">
      <c r="A9797" t="s">
        <v>108</v>
      </c>
      <c r="B9797" s="12">
        <v>44467</v>
      </c>
      <c r="C9797" s="13">
        <v>7.8923611111111111E-2</v>
      </c>
      <c r="D9797">
        <v>930</v>
      </c>
      <c r="E9797">
        <v>18.940432484999999</v>
      </c>
      <c r="F9797">
        <v>19.940432484999999</v>
      </c>
      <c r="G9797">
        <v>-45.136361999999998</v>
      </c>
      <c r="H9797">
        <v>-48.458782999999997</v>
      </c>
      <c r="I9797">
        <v>-2.0994999999999999</v>
      </c>
      <c r="J9797">
        <v>1.2737000000000001</v>
      </c>
      <c r="K9797">
        <v>6</v>
      </c>
      <c r="L9797">
        <v>17</v>
      </c>
      <c r="M9797">
        <v>9.0233999999999995E-2</v>
      </c>
      <c r="N9797">
        <v>5.9282000000000001E-2</v>
      </c>
      <c r="O9797">
        <v>0.96</v>
      </c>
      <c r="P9797" s="2">
        <f t="shared" si="308"/>
        <v>3.0645294552216042E-5</v>
      </c>
      <c r="Q9797" s="2">
        <f t="shared" si="309"/>
        <v>10</v>
      </c>
    </row>
    <row r="9798" spans="1:17" hidden="1" x14ac:dyDescent="0.3">
      <c r="A9798" t="s">
        <v>108</v>
      </c>
      <c r="B9798" s="12">
        <v>44467</v>
      </c>
      <c r="C9798" s="13">
        <v>7.8935185185185178E-2</v>
      </c>
      <c r="D9798">
        <v>130</v>
      </c>
      <c r="E9798">
        <v>18.9668302127</v>
      </c>
      <c r="F9798">
        <v>19.9668302127</v>
      </c>
      <c r="G9798">
        <v>-45.446368</v>
      </c>
      <c r="H9798">
        <v>-51.360464999999998</v>
      </c>
      <c r="I9798">
        <v>-2.9592999999999998</v>
      </c>
      <c r="J9798">
        <v>1.4059999999999999</v>
      </c>
      <c r="K9798">
        <v>6</v>
      </c>
      <c r="L9798">
        <v>18</v>
      </c>
      <c r="M9798">
        <v>0.109412</v>
      </c>
      <c r="N9798">
        <v>0.239731</v>
      </c>
      <c r="O9798">
        <v>1.02</v>
      </c>
      <c r="P9798" s="2">
        <f t="shared" si="308"/>
        <v>2.8534035682345359E-5</v>
      </c>
      <c r="Q9798" s="2">
        <f t="shared" si="309"/>
        <v>10</v>
      </c>
    </row>
    <row r="9799" spans="1:17" hidden="1" x14ac:dyDescent="0.3">
      <c r="A9799" t="s">
        <v>108</v>
      </c>
      <c r="B9799" s="12">
        <v>44467</v>
      </c>
      <c r="C9799" s="13">
        <v>7.9027777777777766E-2</v>
      </c>
      <c r="D9799">
        <v>270</v>
      </c>
      <c r="E9799">
        <v>9.3626993405000007</v>
      </c>
      <c r="F9799">
        <v>10.362699340500001</v>
      </c>
      <c r="G9799">
        <v>-58.897559000000001</v>
      </c>
      <c r="H9799">
        <v>-61.987924</v>
      </c>
      <c r="I9799">
        <v>2.2212999999999998</v>
      </c>
      <c r="J9799">
        <v>-0.82135999999999998</v>
      </c>
      <c r="K9799">
        <v>6</v>
      </c>
      <c r="L9799">
        <v>17</v>
      </c>
      <c r="M9799">
        <v>0.19744100000000001</v>
      </c>
      <c r="N9799">
        <v>7.1580000000000005E-2</v>
      </c>
      <c r="O9799">
        <v>0.96</v>
      </c>
      <c r="P9799" s="2">
        <f t="shared" si="308"/>
        <v>1.2889738300769739E-6</v>
      </c>
      <c r="Q9799" s="2">
        <f t="shared" si="309"/>
        <v>6</v>
      </c>
    </row>
    <row r="9800" spans="1:17" hidden="1" x14ac:dyDescent="0.3">
      <c r="A9800" t="s">
        <v>108</v>
      </c>
      <c r="B9800" s="12">
        <v>44467</v>
      </c>
      <c r="C9800" s="13">
        <v>7.9027777777777766E-2</v>
      </c>
      <c r="D9800">
        <v>470</v>
      </c>
      <c r="E9800">
        <v>9.3714430133000004</v>
      </c>
      <c r="F9800">
        <v>10.3714430133</v>
      </c>
      <c r="G9800">
        <v>-59.103977</v>
      </c>
      <c r="H9800">
        <v>-59.225338999999998</v>
      </c>
      <c r="I9800">
        <v>0.30304999999999999</v>
      </c>
      <c r="J9800">
        <v>-0.35837999999999998</v>
      </c>
      <c r="K9800">
        <v>6</v>
      </c>
      <c r="L9800">
        <v>18</v>
      </c>
      <c r="M9800">
        <v>4.6288999999999997E-2</v>
      </c>
      <c r="N9800">
        <v>3.2621999999999998E-2</v>
      </c>
      <c r="O9800">
        <v>1.02</v>
      </c>
      <c r="P9800" s="2">
        <f t="shared" si="308"/>
        <v>1.2291426825158514E-6</v>
      </c>
      <c r="Q9800" s="2">
        <f t="shared" si="309"/>
        <v>6</v>
      </c>
    </row>
    <row r="9801" spans="1:17" hidden="1" x14ac:dyDescent="0.3">
      <c r="A9801" t="s">
        <v>108</v>
      </c>
      <c r="B9801" s="12">
        <v>44467</v>
      </c>
      <c r="C9801" s="13">
        <v>7.9027777777777766E-2</v>
      </c>
      <c r="D9801">
        <v>680</v>
      </c>
      <c r="E9801">
        <v>9.3713350520999992</v>
      </c>
      <c r="F9801">
        <v>10.371335052099999</v>
      </c>
      <c r="G9801">
        <v>-58.444245000000002</v>
      </c>
      <c r="H9801">
        <v>-59.620660999999998</v>
      </c>
      <c r="I9801">
        <v>-1.4166000000000001</v>
      </c>
      <c r="J9801">
        <v>-0.35837999999999998</v>
      </c>
      <c r="K9801">
        <v>6</v>
      </c>
      <c r="L9801">
        <v>16</v>
      </c>
      <c r="M9801">
        <v>3.7540999999999998E-2</v>
      </c>
      <c r="N9801">
        <v>3.9523999999999997E-2</v>
      </c>
      <c r="O9801">
        <v>0.9</v>
      </c>
      <c r="P9801" s="2">
        <f t="shared" si="308"/>
        <v>1.4307886949109327E-6</v>
      </c>
      <c r="Q9801" s="2">
        <f t="shared" si="309"/>
        <v>6</v>
      </c>
    </row>
    <row r="9802" spans="1:17" hidden="1" x14ac:dyDescent="0.3">
      <c r="A9802" t="s">
        <v>108</v>
      </c>
      <c r="B9802" s="12">
        <v>44467</v>
      </c>
      <c r="C9802" s="13">
        <v>7.9050925925925927E-2</v>
      </c>
      <c r="D9802">
        <v>100</v>
      </c>
      <c r="E9802">
        <v>22.340138458799998</v>
      </c>
      <c r="F9802">
        <v>23.340138458799998</v>
      </c>
      <c r="G9802">
        <v>-62.571998999999998</v>
      </c>
      <c r="H9802">
        <v>-68.144863999999998</v>
      </c>
      <c r="I9802">
        <v>1.026</v>
      </c>
      <c r="J9802">
        <v>3.0103</v>
      </c>
      <c r="K9802">
        <v>6</v>
      </c>
      <c r="L9802">
        <v>14</v>
      </c>
      <c r="M9802">
        <v>0.17873700000000001</v>
      </c>
      <c r="N9802">
        <v>8.3922999999999998E-2</v>
      </c>
      <c r="O9802">
        <v>0.78</v>
      </c>
      <c r="P9802" s="2">
        <f t="shared" si="308"/>
        <v>5.5309546809523426E-7</v>
      </c>
      <c r="Q9802" s="2">
        <f t="shared" si="309"/>
        <v>12</v>
      </c>
    </row>
    <row r="9803" spans="1:17" hidden="1" x14ac:dyDescent="0.3">
      <c r="A9803" t="s">
        <v>108</v>
      </c>
      <c r="B9803" s="12">
        <v>44467</v>
      </c>
      <c r="C9803" s="13">
        <v>7.9050925925925927E-2</v>
      </c>
      <c r="D9803">
        <v>500</v>
      </c>
      <c r="E9803">
        <v>22.357849033200001</v>
      </c>
      <c r="F9803">
        <v>23.357849033200001</v>
      </c>
      <c r="G9803">
        <v>-60.730983000000002</v>
      </c>
      <c r="H9803">
        <v>-65.506540000000001</v>
      </c>
      <c r="I9803">
        <v>-3.2604000000000001E-2</v>
      </c>
      <c r="J9803">
        <v>2.9439000000000002</v>
      </c>
      <c r="K9803">
        <v>6</v>
      </c>
      <c r="L9803">
        <v>16</v>
      </c>
      <c r="M9803">
        <v>0.36716199999999999</v>
      </c>
      <c r="N9803">
        <v>0.236205</v>
      </c>
      <c r="O9803">
        <v>0.9</v>
      </c>
      <c r="P9803" s="2">
        <f t="shared" si="308"/>
        <v>8.4508754291934043E-7</v>
      </c>
      <c r="Q9803" s="2">
        <f t="shared" si="309"/>
        <v>12</v>
      </c>
    </row>
    <row r="9804" spans="1:17" hidden="1" x14ac:dyDescent="0.3">
      <c r="A9804" t="s">
        <v>108</v>
      </c>
      <c r="B9804" s="12">
        <v>44467</v>
      </c>
      <c r="C9804" s="13">
        <v>7.9062499999999994E-2</v>
      </c>
      <c r="D9804">
        <v>500</v>
      </c>
      <c r="E9804">
        <v>14.807258794199999</v>
      </c>
      <c r="F9804">
        <v>15.807258794199999</v>
      </c>
      <c r="G9804">
        <v>-64.435456000000002</v>
      </c>
      <c r="H9804">
        <v>-66.527533000000005</v>
      </c>
      <c r="I9804">
        <v>-1.601</v>
      </c>
      <c r="J9804">
        <v>1.1108</v>
      </c>
      <c r="K9804">
        <v>6</v>
      </c>
      <c r="L9804">
        <v>16</v>
      </c>
      <c r="M9804">
        <v>8.9352000000000001E-2</v>
      </c>
      <c r="N9804">
        <v>9.2017000000000002E-2</v>
      </c>
      <c r="O9804">
        <v>0.9</v>
      </c>
      <c r="P9804" s="2">
        <f t="shared" si="308"/>
        <v>3.6012593594964898E-7</v>
      </c>
      <c r="Q9804" s="2">
        <f t="shared" si="309"/>
        <v>8</v>
      </c>
    </row>
    <row r="9805" spans="1:17" hidden="1" x14ac:dyDescent="0.3">
      <c r="A9805" t="s">
        <v>108</v>
      </c>
      <c r="B9805" s="12">
        <v>44467</v>
      </c>
      <c r="C9805" s="13">
        <v>7.9062499999999994E-2</v>
      </c>
      <c r="D9805">
        <v>700</v>
      </c>
      <c r="E9805">
        <v>14.824704028799999</v>
      </c>
      <c r="F9805">
        <v>15.824704028799999</v>
      </c>
      <c r="G9805">
        <v>-62.506566999999997</v>
      </c>
      <c r="H9805">
        <v>-67.154956999999996</v>
      </c>
      <c r="I9805">
        <v>-2.5926</v>
      </c>
      <c r="J9805">
        <v>1.3097000000000001</v>
      </c>
      <c r="K9805">
        <v>6</v>
      </c>
      <c r="L9805">
        <v>16</v>
      </c>
      <c r="M9805">
        <v>5.4126000000000001E-2</v>
      </c>
      <c r="N9805">
        <v>0.10337300000000001</v>
      </c>
      <c r="O9805">
        <v>0.9</v>
      </c>
      <c r="P9805" s="2">
        <f t="shared" si="308"/>
        <v>5.6149164714576815E-7</v>
      </c>
      <c r="Q9805" s="2">
        <f t="shared" si="309"/>
        <v>8</v>
      </c>
    </row>
    <row r="9806" spans="1:17" hidden="1" x14ac:dyDescent="0.3">
      <c r="A9806" t="s">
        <v>108</v>
      </c>
      <c r="B9806" s="12">
        <v>44467</v>
      </c>
      <c r="C9806" s="13">
        <v>7.9074074074074074E-2</v>
      </c>
      <c r="D9806">
        <v>300</v>
      </c>
      <c r="E9806">
        <v>21.7548158886</v>
      </c>
      <c r="F9806">
        <v>22.7548158886</v>
      </c>
      <c r="G9806">
        <v>-42.818809000000002</v>
      </c>
      <c r="H9806">
        <v>-48.161752</v>
      </c>
      <c r="I9806">
        <v>2.9411999999999998</v>
      </c>
      <c r="J9806">
        <v>1.0229999999999999</v>
      </c>
      <c r="K9806">
        <v>6</v>
      </c>
      <c r="L9806">
        <v>17</v>
      </c>
      <c r="M9806">
        <v>0.202815</v>
      </c>
      <c r="N9806">
        <v>0.112095</v>
      </c>
      <c r="O9806">
        <v>0.96</v>
      </c>
      <c r="P9806" s="2">
        <f t="shared" si="308"/>
        <v>5.2253946947046908E-5</v>
      </c>
      <c r="Q9806" s="2">
        <f t="shared" si="309"/>
        <v>12</v>
      </c>
    </row>
    <row r="9807" spans="1:17" hidden="1" x14ac:dyDescent="0.3">
      <c r="A9807" t="s">
        <v>108</v>
      </c>
      <c r="B9807" s="12">
        <v>44467</v>
      </c>
      <c r="C9807" s="13">
        <v>7.9074074074074074E-2</v>
      </c>
      <c r="D9807">
        <v>500</v>
      </c>
      <c r="E9807">
        <v>21.746044222799998</v>
      </c>
      <c r="F9807">
        <v>22.746044222799998</v>
      </c>
      <c r="G9807">
        <v>-46.529876999999999</v>
      </c>
      <c r="H9807">
        <v>-49.546852999999999</v>
      </c>
      <c r="I9807">
        <v>2.2136999999999998</v>
      </c>
      <c r="J9807">
        <v>0.75851000000000002</v>
      </c>
      <c r="K9807">
        <v>6</v>
      </c>
      <c r="L9807">
        <v>16</v>
      </c>
      <c r="M9807">
        <v>0.17879400000000001</v>
      </c>
      <c r="N9807">
        <v>9.2318999999999998E-2</v>
      </c>
      <c r="O9807">
        <v>0.9</v>
      </c>
      <c r="P9807" s="2">
        <f t="shared" si="308"/>
        <v>2.2233728596736938E-5</v>
      </c>
      <c r="Q9807" s="2">
        <f t="shared" si="309"/>
        <v>12</v>
      </c>
    </row>
    <row r="9808" spans="1:17" hidden="1" x14ac:dyDescent="0.3">
      <c r="A9808" t="s">
        <v>108</v>
      </c>
      <c r="B9808" s="12">
        <v>44467</v>
      </c>
      <c r="C9808" s="13">
        <v>7.9074074074074074E-2</v>
      </c>
      <c r="D9808">
        <v>700</v>
      </c>
      <c r="E9808">
        <v>21.7282633154</v>
      </c>
      <c r="F9808">
        <v>22.7282633154</v>
      </c>
      <c r="G9808">
        <v>-48.850251</v>
      </c>
      <c r="H9808">
        <v>-50.393478999999999</v>
      </c>
      <c r="I9808">
        <v>1.5521</v>
      </c>
      <c r="J9808">
        <v>0.62607999999999997</v>
      </c>
      <c r="K9808">
        <v>6</v>
      </c>
      <c r="L9808">
        <v>18</v>
      </c>
      <c r="M9808">
        <v>0.15870699999999999</v>
      </c>
      <c r="N9808">
        <v>6.7285999999999999E-2</v>
      </c>
      <c r="O9808">
        <v>1.02</v>
      </c>
      <c r="P9808" s="2">
        <f t="shared" si="308"/>
        <v>1.3030914642535237E-5</v>
      </c>
      <c r="Q9808" s="2">
        <f t="shared" si="309"/>
        <v>12</v>
      </c>
    </row>
    <row r="9809" spans="1:17" hidden="1" x14ac:dyDescent="0.3">
      <c r="A9809" t="s">
        <v>108</v>
      </c>
      <c r="B9809" s="12">
        <v>44467</v>
      </c>
      <c r="C9809" s="13">
        <v>7.9074074074074074E-2</v>
      </c>
      <c r="D9809">
        <v>900</v>
      </c>
      <c r="E9809">
        <v>21.7374732163</v>
      </c>
      <c r="F9809">
        <v>22.7374732163</v>
      </c>
      <c r="G9809">
        <v>-49.869368000000001</v>
      </c>
      <c r="H9809">
        <v>-49.956023000000002</v>
      </c>
      <c r="I9809">
        <v>0.36149999999999999</v>
      </c>
      <c r="J9809">
        <v>0.16308</v>
      </c>
      <c r="K9809">
        <v>6</v>
      </c>
      <c r="L9809">
        <v>17</v>
      </c>
      <c r="M9809">
        <v>5.6462999999999999E-2</v>
      </c>
      <c r="N9809">
        <v>2.3535E-2</v>
      </c>
      <c r="O9809">
        <v>0.96</v>
      </c>
      <c r="P9809" s="2">
        <f t="shared" si="308"/>
        <v>1.0305360766211778E-5</v>
      </c>
      <c r="Q9809" s="2">
        <f t="shared" si="309"/>
        <v>12</v>
      </c>
    </row>
    <row r="9810" spans="1:17" hidden="1" x14ac:dyDescent="0.3">
      <c r="A9810" t="s">
        <v>108</v>
      </c>
      <c r="B9810" s="12">
        <v>44467</v>
      </c>
      <c r="C9810" s="13">
        <v>7.9085648148148155E-2</v>
      </c>
      <c r="D9810">
        <v>100</v>
      </c>
      <c r="E9810">
        <v>21.737049343599999</v>
      </c>
      <c r="F9810">
        <v>22.737049343599999</v>
      </c>
      <c r="G9810">
        <v>-50.667596000000003</v>
      </c>
      <c r="H9810">
        <v>-50.851512</v>
      </c>
      <c r="I9810">
        <v>-0.29984</v>
      </c>
      <c r="J9810">
        <v>0.49386999999999998</v>
      </c>
      <c r="K9810">
        <v>6</v>
      </c>
      <c r="L9810">
        <v>17</v>
      </c>
      <c r="M9810">
        <v>2.2182E-2</v>
      </c>
      <c r="N9810">
        <v>7.1332000000000007E-2</v>
      </c>
      <c r="O9810">
        <v>0.96</v>
      </c>
      <c r="P9810" s="2">
        <f t="shared" si="308"/>
        <v>8.5751238253328727E-6</v>
      </c>
      <c r="Q9810" s="2">
        <f t="shared" si="309"/>
        <v>12</v>
      </c>
    </row>
    <row r="9811" spans="1:17" hidden="1" x14ac:dyDescent="0.3">
      <c r="A9811" t="s">
        <v>108</v>
      </c>
      <c r="B9811" s="12">
        <v>44467</v>
      </c>
      <c r="C9811" s="13">
        <v>7.9085648148148155E-2</v>
      </c>
      <c r="D9811">
        <v>300</v>
      </c>
      <c r="E9811">
        <v>21.7548037878</v>
      </c>
      <c r="F9811">
        <v>22.7548037878</v>
      </c>
      <c r="G9811">
        <v>-51.328235999999997</v>
      </c>
      <c r="H9811">
        <v>-52.341785999999999</v>
      </c>
      <c r="I9811">
        <v>-0.96116999999999997</v>
      </c>
      <c r="J9811">
        <v>0.95694999999999997</v>
      </c>
      <c r="K9811">
        <v>6</v>
      </c>
      <c r="L9811">
        <v>17</v>
      </c>
      <c r="M9811">
        <v>0.116105</v>
      </c>
      <c r="N9811">
        <v>6.6367999999999996E-2</v>
      </c>
      <c r="O9811">
        <v>0.96</v>
      </c>
      <c r="P9811" s="2">
        <f t="shared" si="308"/>
        <v>7.3650618789398771E-6</v>
      </c>
      <c r="Q9811" s="2">
        <f t="shared" si="309"/>
        <v>12</v>
      </c>
    </row>
    <row r="9812" spans="1:17" hidden="1" x14ac:dyDescent="0.3">
      <c r="A9812" t="s">
        <v>108</v>
      </c>
      <c r="B9812" s="12">
        <v>44467</v>
      </c>
      <c r="C9812" s="13">
        <v>7.9085648148148155E-2</v>
      </c>
      <c r="D9812">
        <v>500</v>
      </c>
      <c r="E9812">
        <v>21.7723115573</v>
      </c>
      <c r="F9812">
        <v>22.7723115573</v>
      </c>
      <c r="G9812">
        <v>-51.603577000000001</v>
      </c>
      <c r="H9812">
        <v>-53.707743999999998</v>
      </c>
      <c r="I9812">
        <v>-1.6225000000000001</v>
      </c>
      <c r="J9812">
        <v>1.0892999999999999</v>
      </c>
      <c r="K9812">
        <v>6</v>
      </c>
      <c r="L9812">
        <v>17</v>
      </c>
      <c r="M9812">
        <v>9.3702999999999995E-2</v>
      </c>
      <c r="N9812">
        <v>7.5315999999999994E-2</v>
      </c>
      <c r="O9812">
        <v>0.96</v>
      </c>
      <c r="P9812" s="2">
        <f t="shared" si="308"/>
        <v>6.9126138952891091E-6</v>
      </c>
      <c r="Q9812" s="2">
        <f t="shared" si="309"/>
        <v>12</v>
      </c>
    </row>
    <row r="9813" spans="1:17" hidden="1" x14ac:dyDescent="0.3">
      <c r="A9813" t="s">
        <v>108</v>
      </c>
      <c r="B9813" s="12">
        <v>44467</v>
      </c>
      <c r="C9813" s="13">
        <v>7.9085648148148155E-2</v>
      </c>
      <c r="D9813">
        <v>700</v>
      </c>
      <c r="E9813">
        <v>21.772152279</v>
      </c>
      <c r="F9813">
        <v>22.772152279</v>
      </c>
      <c r="G9813">
        <v>-51.656987000000001</v>
      </c>
      <c r="H9813">
        <v>-55.527264000000002</v>
      </c>
      <c r="I9813">
        <v>-2.4161999999999999</v>
      </c>
      <c r="J9813">
        <v>1.0891999999999999</v>
      </c>
      <c r="K9813">
        <v>6</v>
      </c>
      <c r="L9813">
        <v>17</v>
      </c>
      <c r="M9813">
        <v>5.3456999999999998E-2</v>
      </c>
      <c r="N9813">
        <v>0.13347300000000001</v>
      </c>
      <c r="O9813">
        <v>0.96</v>
      </c>
      <c r="P9813" s="2">
        <f t="shared" si="308"/>
        <v>6.8281224374709493E-6</v>
      </c>
      <c r="Q9813" s="2">
        <f t="shared" si="309"/>
        <v>12</v>
      </c>
    </row>
    <row r="9814" spans="1:17" hidden="1" x14ac:dyDescent="0.3">
      <c r="A9814" t="s">
        <v>108</v>
      </c>
      <c r="B9814" s="12">
        <v>44467</v>
      </c>
      <c r="C9814" s="13">
        <v>7.9155092592592582E-2</v>
      </c>
      <c r="D9814">
        <v>210</v>
      </c>
      <c r="E9814">
        <v>28.579750945899999</v>
      </c>
      <c r="F9814">
        <v>29.579750945899999</v>
      </c>
      <c r="G9814">
        <v>-62.258387999999997</v>
      </c>
      <c r="H9814">
        <v>-67.645263</v>
      </c>
      <c r="I9814">
        <v>1.1122000000000001</v>
      </c>
      <c r="J9814">
        <v>-2.9224000000000001</v>
      </c>
      <c r="K9814">
        <v>6</v>
      </c>
      <c r="L9814">
        <v>16</v>
      </c>
      <c r="M9814">
        <v>0.25898199999999999</v>
      </c>
      <c r="N9814">
        <v>0.154554</v>
      </c>
      <c r="O9814">
        <v>0.9</v>
      </c>
      <c r="P9814" s="2">
        <f t="shared" si="308"/>
        <v>5.9451278697146134E-7</v>
      </c>
      <c r="Q9814" s="2">
        <f t="shared" si="309"/>
        <v>15</v>
      </c>
    </row>
    <row r="9815" spans="1:17" hidden="1" x14ac:dyDescent="0.3">
      <c r="A9815" t="s">
        <v>108</v>
      </c>
      <c r="B9815" s="12">
        <v>44467</v>
      </c>
      <c r="C9815" s="13">
        <v>7.9155092592592582E-2</v>
      </c>
      <c r="D9815">
        <v>440</v>
      </c>
      <c r="E9815">
        <v>28.571207726899999</v>
      </c>
      <c r="F9815">
        <v>29.571207726899999</v>
      </c>
      <c r="G9815">
        <v>-63.339530000000003</v>
      </c>
      <c r="H9815">
        <v>-67.136561999999998</v>
      </c>
      <c r="I9815">
        <v>0.71492</v>
      </c>
      <c r="J9815">
        <v>-2.5259999999999998</v>
      </c>
      <c r="K9815">
        <v>6</v>
      </c>
      <c r="L9815">
        <v>17</v>
      </c>
      <c r="M9815">
        <v>0.19833100000000001</v>
      </c>
      <c r="N9815">
        <v>0.218083</v>
      </c>
      <c r="O9815">
        <v>0.96</v>
      </c>
      <c r="P9815" s="2">
        <f t="shared" ref="P9815:P9878" si="310">10^(G9815/10)</f>
        <v>4.6349707737083772E-7</v>
      </c>
      <c r="Q9815" s="2">
        <f t="shared" si="309"/>
        <v>15</v>
      </c>
    </row>
    <row r="9816" spans="1:17" hidden="1" x14ac:dyDescent="0.3">
      <c r="A9816" t="s">
        <v>108</v>
      </c>
      <c r="B9816" s="12">
        <v>44467</v>
      </c>
      <c r="C9816" s="13">
        <v>7.9155092592592582E-2</v>
      </c>
      <c r="D9816">
        <v>840</v>
      </c>
      <c r="E9816">
        <v>28.5713991521</v>
      </c>
      <c r="F9816">
        <v>29.5713991521</v>
      </c>
      <c r="G9816">
        <v>-61.670341000000001</v>
      </c>
      <c r="H9816">
        <v>-64.526069000000007</v>
      </c>
      <c r="I9816">
        <v>-0.80630000000000002</v>
      </c>
      <c r="J9816">
        <v>-2.1291000000000002</v>
      </c>
      <c r="K9816">
        <v>6</v>
      </c>
      <c r="L9816">
        <v>17</v>
      </c>
      <c r="M9816">
        <v>0.38831900000000003</v>
      </c>
      <c r="N9816">
        <v>0.325687</v>
      </c>
      <c r="O9816">
        <v>0.96</v>
      </c>
      <c r="P9816" s="2">
        <f t="shared" si="310"/>
        <v>6.8071590804043121E-7</v>
      </c>
      <c r="Q9816" s="2">
        <f t="shared" si="309"/>
        <v>15</v>
      </c>
    </row>
    <row r="9817" spans="1:17" hidden="1" x14ac:dyDescent="0.3">
      <c r="A9817" t="s">
        <v>108</v>
      </c>
      <c r="B9817" s="12">
        <v>44467</v>
      </c>
      <c r="C9817" s="13">
        <v>7.9166666666666663E-2</v>
      </c>
      <c r="D9817">
        <v>50</v>
      </c>
      <c r="E9817">
        <v>28.5712152563</v>
      </c>
      <c r="F9817">
        <v>29.5712152563</v>
      </c>
      <c r="G9817">
        <v>-60.571060000000003</v>
      </c>
      <c r="H9817">
        <v>-64.023555999999999</v>
      </c>
      <c r="I9817">
        <v>-1.2031000000000001</v>
      </c>
      <c r="J9817">
        <v>-2.1951999999999998</v>
      </c>
      <c r="K9817">
        <v>6</v>
      </c>
      <c r="L9817">
        <v>17</v>
      </c>
      <c r="M9817">
        <v>0.450044</v>
      </c>
      <c r="N9817">
        <v>0.149668</v>
      </c>
      <c r="O9817">
        <v>0.96</v>
      </c>
      <c r="P9817" s="2">
        <f t="shared" si="310"/>
        <v>8.767867941480753E-7</v>
      </c>
      <c r="Q9817" s="2">
        <f t="shared" si="309"/>
        <v>15</v>
      </c>
    </row>
    <row r="9818" spans="1:17" hidden="1" x14ac:dyDescent="0.3">
      <c r="A9818" t="s">
        <v>108</v>
      </c>
      <c r="B9818" s="12">
        <v>44467</v>
      </c>
      <c r="C9818" s="13">
        <v>7.9166666666666663E-2</v>
      </c>
      <c r="D9818">
        <v>250</v>
      </c>
      <c r="E9818">
        <v>28.5885439537</v>
      </c>
      <c r="F9818">
        <v>29.5885439537</v>
      </c>
      <c r="G9818">
        <v>-60.334114999999997</v>
      </c>
      <c r="H9818">
        <v>-64.854406999999995</v>
      </c>
      <c r="I9818">
        <v>-1.4677</v>
      </c>
      <c r="J9818">
        <v>-2.4597000000000002</v>
      </c>
      <c r="K9818">
        <v>6</v>
      </c>
      <c r="L9818">
        <v>17</v>
      </c>
      <c r="M9818">
        <v>0.18973599999999999</v>
      </c>
      <c r="N9818">
        <v>0.182611</v>
      </c>
      <c r="O9818">
        <v>0.96</v>
      </c>
      <c r="P9818" s="2">
        <f t="shared" si="310"/>
        <v>9.2595205527752393E-7</v>
      </c>
      <c r="Q9818" s="2">
        <f t="shared" si="309"/>
        <v>15</v>
      </c>
    </row>
    <row r="9819" spans="1:17" hidden="1" x14ac:dyDescent="0.3">
      <c r="A9819" t="s">
        <v>108</v>
      </c>
      <c r="B9819" s="12">
        <v>44467</v>
      </c>
      <c r="C9819" s="13">
        <v>7.930555555555556E-2</v>
      </c>
      <c r="D9819">
        <v>690</v>
      </c>
      <c r="E9819">
        <v>2.9309966940000001</v>
      </c>
      <c r="F9819">
        <v>3.9309966940000001</v>
      </c>
      <c r="G9819">
        <v>-48.550905</v>
      </c>
      <c r="H9819">
        <v>-52.756197</v>
      </c>
      <c r="I9819">
        <v>1.5553999999999999</v>
      </c>
      <c r="J9819">
        <v>2.2833000000000001</v>
      </c>
      <c r="K9819">
        <v>6</v>
      </c>
      <c r="L9819">
        <v>17</v>
      </c>
      <c r="M9819">
        <v>0.23191700000000001</v>
      </c>
      <c r="N9819">
        <v>0.25986700000000001</v>
      </c>
      <c r="O9819">
        <v>0.96</v>
      </c>
      <c r="P9819" s="2">
        <f t="shared" si="310"/>
        <v>1.3960774106156782E-5</v>
      </c>
      <c r="Q9819" s="2">
        <f t="shared" si="309"/>
        <v>2</v>
      </c>
    </row>
    <row r="9820" spans="1:17" hidden="1" x14ac:dyDescent="0.3">
      <c r="A9820" t="s">
        <v>108</v>
      </c>
      <c r="B9820" s="12">
        <v>44467</v>
      </c>
      <c r="C9820" s="13">
        <v>7.9328703703703707E-2</v>
      </c>
      <c r="D9820">
        <v>570</v>
      </c>
      <c r="E9820">
        <v>16.616005129800001</v>
      </c>
      <c r="F9820">
        <v>17.616005129800001</v>
      </c>
      <c r="G9820">
        <v>-43.082385000000002</v>
      </c>
      <c r="H9820">
        <v>-48.521819999999998</v>
      </c>
      <c r="I9820">
        <v>2.0522</v>
      </c>
      <c r="J9820">
        <v>-2.3793000000000002</v>
      </c>
      <c r="K9820">
        <v>6</v>
      </c>
      <c r="L9820">
        <v>17</v>
      </c>
      <c r="M9820">
        <v>0.118744</v>
      </c>
      <c r="N9820">
        <v>0.105238</v>
      </c>
      <c r="O9820">
        <v>0.96</v>
      </c>
      <c r="P9820" s="2">
        <f t="shared" si="310"/>
        <v>4.9176939821181441E-5</v>
      </c>
      <c r="Q9820" s="2">
        <f t="shared" si="309"/>
        <v>9</v>
      </c>
    </row>
    <row r="9821" spans="1:17" hidden="1" x14ac:dyDescent="0.3">
      <c r="A9821" t="s">
        <v>108</v>
      </c>
      <c r="B9821" s="12">
        <v>44467</v>
      </c>
      <c r="C9821" s="13">
        <v>7.9328703703703707E-2</v>
      </c>
      <c r="D9821">
        <v>770</v>
      </c>
      <c r="E9821">
        <v>16.624742053999999</v>
      </c>
      <c r="F9821">
        <v>17.624742053999999</v>
      </c>
      <c r="G9821">
        <v>-43.588971999999998</v>
      </c>
      <c r="H9821">
        <v>-44.151203000000002</v>
      </c>
      <c r="I9821">
        <v>0.86153000000000002</v>
      </c>
      <c r="J9821">
        <v>-0.52746000000000004</v>
      </c>
      <c r="K9821">
        <v>6</v>
      </c>
      <c r="L9821">
        <v>18</v>
      </c>
      <c r="M9821">
        <v>0.118519</v>
      </c>
      <c r="N9821">
        <v>3.1682000000000002E-2</v>
      </c>
      <c r="O9821">
        <v>1.02</v>
      </c>
      <c r="P9821" s="2">
        <f t="shared" si="310"/>
        <v>4.3762568141329168E-5</v>
      </c>
      <c r="Q9821" s="2">
        <f t="shared" si="309"/>
        <v>9</v>
      </c>
    </row>
    <row r="9822" spans="1:17" hidden="1" x14ac:dyDescent="0.3">
      <c r="A9822" t="s">
        <v>108</v>
      </c>
      <c r="B9822" s="12">
        <v>44467</v>
      </c>
      <c r="C9822" s="13">
        <v>7.9328703703703707E-2</v>
      </c>
      <c r="D9822">
        <v>990</v>
      </c>
      <c r="E9822">
        <v>16.624882626600002</v>
      </c>
      <c r="F9822">
        <v>17.624882626600002</v>
      </c>
      <c r="G9822">
        <v>-44.048310999999998</v>
      </c>
      <c r="H9822">
        <v>-44.111770999999997</v>
      </c>
      <c r="I9822">
        <v>6.7942000000000002E-2</v>
      </c>
      <c r="J9822">
        <v>0.33250999999999897</v>
      </c>
      <c r="K9822">
        <v>6</v>
      </c>
      <c r="L9822">
        <v>16</v>
      </c>
      <c r="M9822">
        <v>5.1386000000000001E-2</v>
      </c>
      <c r="N9822">
        <v>5.9444999999999998E-2</v>
      </c>
      <c r="O9822">
        <v>0.9</v>
      </c>
      <c r="P9822" s="2">
        <f t="shared" si="310"/>
        <v>3.937031594520521E-5</v>
      </c>
      <c r="Q9822" s="2">
        <f t="shared" si="309"/>
        <v>9</v>
      </c>
    </row>
    <row r="9823" spans="1:17" hidden="1" x14ac:dyDescent="0.3">
      <c r="A9823" t="s">
        <v>108</v>
      </c>
      <c r="B9823" s="12">
        <v>44467</v>
      </c>
      <c r="C9823" s="13">
        <v>7.9340277777777787E-2</v>
      </c>
      <c r="D9823">
        <v>190</v>
      </c>
      <c r="E9823">
        <v>16.6158602408</v>
      </c>
      <c r="F9823">
        <v>17.6158602408</v>
      </c>
      <c r="G9823">
        <v>-44.001282000000003</v>
      </c>
      <c r="H9823">
        <v>-45.118291999999997</v>
      </c>
      <c r="I9823">
        <v>-1.3212999999999999</v>
      </c>
      <c r="J9823">
        <v>0.53068000000000004</v>
      </c>
      <c r="K9823">
        <v>6</v>
      </c>
      <c r="L9823">
        <v>17</v>
      </c>
      <c r="M9823">
        <v>4.777E-2</v>
      </c>
      <c r="N9823">
        <v>9.1194999999999998E-2</v>
      </c>
      <c r="O9823">
        <v>0.96</v>
      </c>
      <c r="P9823" s="2">
        <f t="shared" si="310"/>
        <v>3.9798967008033775E-5</v>
      </c>
      <c r="Q9823" s="2">
        <f t="shared" si="309"/>
        <v>9</v>
      </c>
    </row>
    <row r="9824" spans="1:17" hidden="1" x14ac:dyDescent="0.3">
      <c r="A9824" t="s">
        <v>108</v>
      </c>
      <c r="B9824" s="12">
        <v>44467</v>
      </c>
      <c r="C9824" s="13">
        <v>7.9340277777777787E-2</v>
      </c>
      <c r="D9824">
        <v>390</v>
      </c>
      <c r="E9824">
        <v>16.642281097600002</v>
      </c>
      <c r="F9824">
        <v>17.642281097600002</v>
      </c>
      <c r="G9824">
        <v>-43.525875999999997</v>
      </c>
      <c r="H9824">
        <v>-48.815269000000001</v>
      </c>
      <c r="I9824">
        <v>-3.0402999999999998</v>
      </c>
      <c r="J9824">
        <v>0.59733999999999998</v>
      </c>
      <c r="K9824">
        <v>6</v>
      </c>
      <c r="L9824">
        <v>16</v>
      </c>
      <c r="M9824">
        <v>0.141073</v>
      </c>
      <c r="N9824">
        <v>2.2246999999999999E-2</v>
      </c>
      <c r="O9824">
        <v>0.9</v>
      </c>
      <c r="P9824" s="2">
        <f t="shared" si="310"/>
        <v>4.4403008859748454E-5</v>
      </c>
      <c r="Q9824" s="2">
        <f t="shared" si="309"/>
        <v>9</v>
      </c>
    </row>
    <row r="9825" spans="1:17" hidden="1" x14ac:dyDescent="0.3">
      <c r="A9825" t="s">
        <v>108</v>
      </c>
      <c r="B9825" s="12">
        <v>44467</v>
      </c>
      <c r="C9825" s="13">
        <v>7.9409722222222215E-2</v>
      </c>
      <c r="D9825">
        <v>690</v>
      </c>
      <c r="E9825">
        <v>21.684644775900001</v>
      </c>
      <c r="F9825">
        <v>22.684644775900001</v>
      </c>
      <c r="G9825">
        <v>-43.681818</v>
      </c>
      <c r="H9825">
        <v>-46.936531000000002</v>
      </c>
      <c r="I9825">
        <v>2.4119000000000002</v>
      </c>
      <c r="J9825">
        <v>-0.29998999999999998</v>
      </c>
      <c r="K9825">
        <v>6</v>
      </c>
      <c r="L9825">
        <v>17</v>
      </c>
      <c r="M9825">
        <v>0.15873899999999999</v>
      </c>
      <c r="N9825">
        <v>5.8019000000000001E-2</v>
      </c>
      <c r="O9825">
        <v>0.96</v>
      </c>
      <c r="P9825" s="2">
        <f t="shared" si="310"/>
        <v>4.2836916325717426E-5</v>
      </c>
      <c r="Q9825" s="2">
        <f t="shared" si="309"/>
        <v>12</v>
      </c>
    </row>
    <row r="9826" spans="1:17" hidden="1" x14ac:dyDescent="0.3">
      <c r="A9826" t="s">
        <v>108</v>
      </c>
      <c r="B9826" s="12">
        <v>44467</v>
      </c>
      <c r="C9826" s="13">
        <v>7.9409722222222215E-2</v>
      </c>
      <c r="D9826">
        <v>890</v>
      </c>
      <c r="E9826">
        <v>21.6846047965</v>
      </c>
      <c r="F9826">
        <v>22.6846047965</v>
      </c>
      <c r="G9826">
        <v>-43.002248000000002</v>
      </c>
      <c r="H9826">
        <v>-45.455933999999999</v>
      </c>
      <c r="I9826">
        <v>2.0152999999999999</v>
      </c>
      <c r="J9826">
        <v>0.62622999999999995</v>
      </c>
      <c r="K9826">
        <v>6</v>
      </c>
      <c r="L9826">
        <v>17</v>
      </c>
      <c r="M9826">
        <v>9.3965999999999994E-2</v>
      </c>
      <c r="N9826">
        <v>6.8514000000000005E-2</v>
      </c>
      <c r="O9826">
        <v>0.96</v>
      </c>
      <c r="P9826" s="2">
        <f t="shared" si="310"/>
        <v>5.0092787565598228E-5</v>
      </c>
      <c r="Q9826" s="2">
        <f t="shared" si="309"/>
        <v>12</v>
      </c>
    </row>
    <row r="9827" spans="1:17" hidden="1" x14ac:dyDescent="0.3">
      <c r="A9827" t="s">
        <v>108</v>
      </c>
      <c r="B9827" s="12">
        <v>44467</v>
      </c>
      <c r="C9827" s="13">
        <v>7.9421296296296295E-2</v>
      </c>
      <c r="D9827">
        <v>90</v>
      </c>
      <c r="E9827">
        <v>21.684730934800001</v>
      </c>
      <c r="F9827">
        <v>22.684730934800001</v>
      </c>
      <c r="G9827">
        <v>-42.681235000000001</v>
      </c>
      <c r="H9827">
        <v>-44.055715999999997</v>
      </c>
      <c r="I9827">
        <v>1.4197</v>
      </c>
      <c r="J9827">
        <v>0.69213999999999998</v>
      </c>
      <c r="K9827">
        <v>6</v>
      </c>
      <c r="L9827">
        <v>17</v>
      </c>
      <c r="M9827">
        <v>0.107034</v>
      </c>
      <c r="N9827">
        <v>5.9295E-2</v>
      </c>
      <c r="O9827">
        <v>0.96</v>
      </c>
      <c r="P9827" s="2">
        <f t="shared" si="310"/>
        <v>5.3935722409112014E-5</v>
      </c>
      <c r="Q9827" s="2">
        <f t="shared" si="309"/>
        <v>12</v>
      </c>
    </row>
    <row r="9828" spans="1:17" hidden="1" x14ac:dyDescent="0.3">
      <c r="A9828" t="s">
        <v>108</v>
      </c>
      <c r="B9828" s="12">
        <v>44467</v>
      </c>
      <c r="C9828" s="13">
        <v>7.9421296296296295E-2</v>
      </c>
      <c r="D9828">
        <v>290</v>
      </c>
      <c r="E9828">
        <v>21.667122246200002</v>
      </c>
      <c r="F9828">
        <v>22.667122246200002</v>
      </c>
      <c r="G9828">
        <v>-42.321249000000002</v>
      </c>
      <c r="H9828">
        <v>-42.743487000000002</v>
      </c>
      <c r="I9828">
        <v>0.82420000000000004</v>
      </c>
      <c r="J9828">
        <v>0.29505999999999999</v>
      </c>
      <c r="K9828">
        <v>6</v>
      </c>
      <c r="L9828">
        <v>17</v>
      </c>
      <c r="M9828">
        <v>3.9830999999999998E-2</v>
      </c>
      <c r="N9828">
        <v>1.6202999999999999E-2</v>
      </c>
      <c r="O9828">
        <v>0.96</v>
      </c>
      <c r="P9828" s="2">
        <f t="shared" si="310"/>
        <v>5.8596961958964389E-5</v>
      </c>
      <c r="Q9828" s="2">
        <f t="shared" si="309"/>
        <v>12</v>
      </c>
    </row>
    <row r="9829" spans="1:17" hidden="1" x14ac:dyDescent="0.3">
      <c r="A9829" t="s">
        <v>108</v>
      </c>
      <c r="B9829" s="12">
        <v>44467</v>
      </c>
      <c r="C9829" s="13">
        <v>7.9421296296296295E-2</v>
      </c>
      <c r="D9829">
        <v>490</v>
      </c>
      <c r="E9829">
        <v>21.667195084999999</v>
      </c>
      <c r="F9829">
        <v>22.667195084999999</v>
      </c>
      <c r="G9829">
        <v>-41.533650000000002</v>
      </c>
      <c r="H9829">
        <v>-41.583799999999997</v>
      </c>
      <c r="I9829">
        <v>3.0563E-2</v>
      </c>
      <c r="J9829">
        <v>-0.30014999999999997</v>
      </c>
      <c r="K9829">
        <v>6</v>
      </c>
      <c r="L9829">
        <v>17</v>
      </c>
      <c r="M9829">
        <v>3.1799000000000001E-2</v>
      </c>
      <c r="N9829">
        <v>2.2183000000000001E-2</v>
      </c>
      <c r="O9829">
        <v>0.96</v>
      </c>
      <c r="P9829" s="2">
        <f t="shared" si="310"/>
        <v>7.024816755175083E-5</v>
      </c>
      <c r="Q9829" s="2">
        <f t="shared" si="309"/>
        <v>12</v>
      </c>
    </row>
    <row r="9830" spans="1:17" hidden="1" x14ac:dyDescent="0.3">
      <c r="A9830" t="s">
        <v>108</v>
      </c>
      <c r="B9830" s="12">
        <v>44467</v>
      </c>
      <c r="C9830" s="13">
        <v>7.9421296296296295E-2</v>
      </c>
      <c r="D9830">
        <v>690</v>
      </c>
      <c r="E9830">
        <v>21.6850694191</v>
      </c>
      <c r="F9830">
        <v>22.6850694191</v>
      </c>
      <c r="G9830">
        <v>-40.683371999999999</v>
      </c>
      <c r="H9830">
        <v>-41.600268999999997</v>
      </c>
      <c r="I9830">
        <v>-0.56462999999999997</v>
      </c>
      <c r="J9830">
        <v>-1.1598999999999999</v>
      </c>
      <c r="K9830">
        <v>6</v>
      </c>
      <c r="L9830">
        <v>17</v>
      </c>
      <c r="M9830">
        <v>2.9203E-2</v>
      </c>
      <c r="N9830">
        <v>9.3123999999999998E-2</v>
      </c>
      <c r="O9830">
        <v>0.96</v>
      </c>
      <c r="P9830" s="2">
        <f t="shared" si="310"/>
        <v>8.5440306965901952E-5</v>
      </c>
      <c r="Q9830" s="2">
        <f t="shared" si="309"/>
        <v>12</v>
      </c>
    </row>
    <row r="9831" spans="1:17" hidden="1" x14ac:dyDescent="0.3">
      <c r="A9831" t="s">
        <v>108</v>
      </c>
      <c r="B9831" s="12">
        <v>44467</v>
      </c>
      <c r="C9831" s="13">
        <v>7.9421296296296295E-2</v>
      </c>
      <c r="D9831">
        <v>890</v>
      </c>
      <c r="E9831">
        <v>21.693395525700002</v>
      </c>
      <c r="F9831">
        <v>22.693395525700002</v>
      </c>
      <c r="G9831">
        <v>-40.173079000000001</v>
      </c>
      <c r="H9831">
        <v>-43.22484</v>
      </c>
      <c r="I9831">
        <v>-1.4905999999999999</v>
      </c>
      <c r="J9831">
        <v>-1.8212999999999999</v>
      </c>
      <c r="K9831">
        <v>6</v>
      </c>
      <c r="L9831">
        <v>18</v>
      </c>
      <c r="M9831">
        <v>0.11115899999999999</v>
      </c>
      <c r="N9831">
        <v>0.154558</v>
      </c>
      <c r="O9831">
        <v>1.02</v>
      </c>
      <c r="P9831" s="2">
        <f t="shared" si="310"/>
        <v>9.6093076963285357E-5</v>
      </c>
      <c r="Q9831" s="2">
        <f t="shared" si="309"/>
        <v>12</v>
      </c>
    </row>
    <row r="9832" spans="1:17" hidden="1" x14ac:dyDescent="0.3">
      <c r="A9832" t="s">
        <v>108</v>
      </c>
      <c r="B9832" s="12">
        <v>44467</v>
      </c>
      <c r="C9832" s="13">
        <v>7.9432870370370376E-2</v>
      </c>
      <c r="D9832">
        <v>90</v>
      </c>
      <c r="E9832">
        <v>21.701941113299998</v>
      </c>
      <c r="F9832">
        <v>22.701941113299998</v>
      </c>
      <c r="G9832">
        <v>-40.289859999999997</v>
      </c>
      <c r="H9832">
        <v>-44.668633999999997</v>
      </c>
      <c r="I9832">
        <v>-2.1518999999999999</v>
      </c>
      <c r="J9832">
        <v>-1.8211999999999999</v>
      </c>
      <c r="K9832">
        <v>6</v>
      </c>
      <c r="L9832">
        <v>17</v>
      </c>
      <c r="M9832">
        <v>0.13001299999999999</v>
      </c>
      <c r="N9832">
        <v>0.15143400000000001</v>
      </c>
      <c r="O9832">
        <v>0.96</v>
      </c>
      <c r="P9832" s="2">
        <f t="shared" si="310"/>
        <v>9.3543582854983796E-5</v>
      </c>
      <c r="Q9832" s="2">
        <f t="shared" si="309"/>
        <v>12</v>
      </c>
    </row>
    <row r="9833" spans="1:17" hidden="1" x14ac:dyDescent="0.3">
      <c r="A9833" t="s">
        <v>108</v>
      </c>
      <c r="B9833" s="12">
        <v>44467</v>
      </c>
      <c r="C9833" s="13">
        <v>7.9444444444444443E-2</v>
      </c>
      <c r="D9833">
        <v>890</v>
      </c>
      <c r="E9833">
        <v>10.4460046626</v>
      </c>
      <c r="F9833">
        <v>11.4460046626</v>
      </c>
      <c r="G9833">
        <v>-47.344036000000003</v>
      </c>
      <c r="H9833">
        <v>-52.326129000000002</v>
      </c>
      <c r="I9833">
        <v>2.9719000000000002</v>
      </c>
      <c r="J9833">
        <v>0.45828000000000002</v>
      </c>
      <c r="K9833">
        <v>6</v>
      </c>
      <c r="L9833">
        <v>17</v>
      </c>
      <c r="M9833">
        <v>0.14255399999999999</v>
      </c>
      <c r="N9833">
        <v>4.1227E-2</v>
      </c>
      <c r="O9833">
        <v>0.96</v>
      </c>
      <c r="P9833" s="2">
        <f t="shared" si="310"/>
        <v>1.8433015997507936E-5</v>
      </c>
      <c r="Q9833" s="2">
        <f t="shared" si="309"/>
        <v>6</v>
      </c>
    </row>
    <row r="9834" spans="1:17" hidden="1" x14ac:dyDescent="0.3">
      <c r="A9834" t="s">
        <v>108</v>
      </c>
      <c r="B9834" s="12">
        <v>44467</v>
      </c>
      <c r="C9834" s="13">
        <v>7.9456018518518523E-2</v>
      </c>
      <c r="D9834">
        <v>90</v>
      </c>
      <c r="E9834">
        <v>10.455000244400001</v>
      </c>
      <c r="F9834">
        <v>11.455000244400001</v>
      </c>
      <c r="G9834">
        <v>-48.475521999999998</v>
      </c>
      <c r="H9834">
        <v>-49.362448000000001</v>
      </c>
      <c r="I9834">
        <v>1.2536</v>
      </c>
      <c r="J9834">
        <v>0.19531999999999999</v>
      </c>
      <c r="K9834">
        <v>6</v>
      </c>
      <c r="L9834">
        <v>18</v>
      </c>
      <c r="M9834">
        <v>7.2230000000000003E-2</v>
      </c>
      <c r="N9834">
        <v>6.3587000000000005E-2</v>
      </c>
      <c r="O9834">
        <v>1.02</v>
      </c>
      <c r="P9834" s="2">
        <f t="shared" si="310"/>
        <v>1.4205214631040971E-5</v>
      </c>
      <c r="Q9834" s="2">
        <f t="shared" si="309"/>
        <v>6</v>
      </c>
    </row>
    <row r="9835" spans="1:17" hidden="1" x14ac:dyDescent="0.3">
      <c r="A9835" t="s">
        <v>108</v>
      </c>
      <c r="B9835" s="12">
        <v>44467</v>
      </c>
      <c r="C9835" s="13">
        <v>7.9456018518518523E-2</v>
      </c>
      <c r="D9835">
        <v>290</v>
      </c>
      <c r="E9835">
        <v>10.4550880474</v>
      </c>
      <c r="F9835">
        <v>11.4550880474</v>
      </c>
      <c r="G9835">
        <v>-48.486263000000001</v>
      </c>
      <c r="H9835">
        <v>-48.529677999999997</v>
      </c>
      <c r="I9835">
        <v>-0.20347999999999999</v>
      </c>
      <c r="J9835">
        <v>0.19336999999999999</v>
      </c>
      <c r="K9835">
        <v>6</v>
      </c>
      <c r="L9835">
        <v>18</v>
      </c>
      <c r="M9835">
        <v>2.5038999999999999E-2</v>
      </c>
      <c r="N9835">
        <v>6.5089999999999995E-2</v>
      </c>
      <c r="O9835">
        <v>1.02</v>
      </c>
      <c r="P9835" s="2">
        <f t="shared" si="310"/>
        <v>1.4170125608861106E-5</v>
      </c>
      <c r="Q9835" s="2">
        <f t="shared" si="309"/>
        <v>6</v>
      </c>
    </row>
    <row r="9836" spans="1:17" hidden="1" x14ac:dyDescent="0.3">
      <c r="A9836" t="s">
        <v>108</v>
      </c>
      <c r="B9836" s="12">
        <v>44467</v>
      </c>
      <c r="C9836" s="13">
        <v>7.9456018518518523E-2</v>
      </c>
      <c r="D9836">
        <v>490</v>
      </c>
      <c r="E9836">
        <v>10.4636440364</v>
      </c>
      <c r="F9836">
        <v>11.4636440364</v>
      </c>
      <c r="G9836">
        <v>-47.343770999999997</v>
      </c>
      <c r="H9836">
        <v>-48.685231000000002</v>
      </c>
      <c r="I9836">
        <v>-1.5259</v>
      </c>
      <c r="J9836">
        <v>0.32599</v>
      </c>
      <c r="K9836">
        <v>6</v>
      </c>
      <c r="L9836">
        <v>17</v>
      </c>
      <c r="M9836">
        <v>6.7373000000000002E-2</v>
      </c>
      <c r="N9836">
        <v>3.9627000000000002E-2</v>
      </c>
      <c r="O9836">
        <v>0.96</v>
      </c>
      <c r="P9836" s="2">
        <f t="shared" si="310"/>
        <v>1.8434140786902271E-5</v>
      </c>
      <c r="Q9836" s="2">
        <f t="shared" si="309"/>
        <v>6</v>
      </c>
    </row>
    <row r="9837" spans="1:17" hidden="1" x14ac:dyDescent="0.3">
      <c r="A9837" t="s">
        <v>108</v>
      </c>
      <c r="B9837" s="12">
        <v>44467</v>
      </c>
      <c r="C9837" s="13">
        <v>7.9456018518518523E-2</v>
      </c>
      <c r="D9837">
        <v>690</v>
      </c>
      <c r="E9837">
        <v>10.490021437799999</v>
      </c>
      <c r="F9837">
        <v>11.490021437799999</v>
      </c>
      <c r="G9837">
        <v>-46.288651000000002</v>
      </c>
      <c r="H9837">
        <v>-50.970126999999998</v>
      </c>
      <c r="I9837">
        <v>-2.9140999999999999</v>
      </c>
      <c r="J9837">
        <v>-7.0221000000000006E-2</v>
      </c>
      <c r="K9837">
        <v>6</v>
      </c>
      <c r="L9837">
        <v>16</v>
      </c>
      <c r="M9837">
        <v>9.8229999999999998E-2</v>
      </c>
      <c r="N9837">
        <v>3.9201E-2</v>
      </c>
      <c r="O9837">
        <v>0.9</v>
      </c>
      <c r="P9837" s="2">
        <f t="shared" si="310"/>
        <v>2.3503627741715537E-5</v>
      </c>
      <c r="Q9837" s="2">
        <f t="shared" si="309"/>
        <v>6</v>
      </c>
    </row>
    <row r="9838" spans="1:17" hidden="1" x14ac:dyDescent="0.3">
      <c r="A9838" t="s">
        <v>108</v>
      </c>
      <c r="B9838" s="12">
        <v>44467</v>
      </c>
      <c r="C9838" s="13">
        <v>7.9490740740740737E-2</v>
      </c>
      <c r="D9838">
        <v>910</v>
      </c>
      <c r="E9838">
        <v>22.2965400659</v>
      </c>
      <c r="F9838">
        <v>23.2965400659</v>
      </c>
      <c r="G9838">
        <v>-58.444127999999999</v>
      </c>
      <c r="H9838">
        <v>-62.841917000000002</v>
      </c>
      <c r="I9838">
        <v>2.2159</v>
      </c>
      <c r="J9838">
        <v>-1.7525999999999999</v>
      </c>
      <c r="K9838">
        <v>6</v>
      </c>
      <c r="L9838">
        <v>17</v>
      </c>
      <c r="M9838">
        <v>0.203873</v>
      </c>
      <c r="N9838">
        <v>0.129805</v>
      </c>
      <c r="O9838">
        <v>0.96</v>
      </c>
      <c r="P9838" s="2">
        <f t="shared" si="310"/>
        <v>1.4308272412289824E-6</v>
      </c>
      <c r="Q9838" s="2">
        <f t="shared" si="309"/>
        <v>12</v>
      </c>
    </row>
    <row r="9839" spans="1:17" hidden="1" x14ac:dyDescent="0.3">
      <c r="A9839" t="s">
        <v>108</v>
      </c>
      <c r="B9839" s="12">
        <v>44467</v>
      </c>
      <c r="C9839" s="13">
        <v>7.9502314814814817E-2</v>
      </c>
      <c r="D9839">
        <v>110</v>
      </c>
      <c r="E9839">
        <v>22.3053061948</v>
      </c>
      <c r="F9839">
        <v>23.3053061948</v>
      </c>
      <c r="G9839">
        <v>-56.965530000000001</v>
      </c>
      <c r="H9839">
        <v>-61.550733999999999</v>
      </c>
      <c r="I9839">
        <v>1.3561000000000001</v>
      </c>
      <c r="J9839">
        <v>-2.5461999999999998</v>
      </c>
      <c r="K9839">
        <v>6</v>
      </c>
      <c r="L9839">
        <v>18</v>
      </c>
      <c r="M9839">
        <v>0.42483500000000002</v>
      </c>
      <c r="N9839">
        <v>0.39390599999999998</v>
      </c>
      <c r="O9839">
        <v>1.02</v>
      </c>
      <c r="P9839" s="2">
        <f t="shared" si="310"/>
        <v>2.0111617470580571E-6</v>
      </c>
      <c r="Q9839" s="2">
        <f t="shared" si="309"/>
        <v>12</v>
      </c>
    </row>
    <row r="9840" spans="1:17" hidden="1" x14ac:dyDescent="0.3">
      <c r="A9840" t="s">
        <v>108</v>
      </c>
      <c r="B9840" s="12">
        <v>44467</v>
      </c>
      <c r="C9840" s="13">
        <v>7.9502314814814817E-2</v>
      </c>
      <c r="D9840">
        <v>310</v>
      </c>
      <c r="E9840">
        <v>22.331411200400002</v>
      </c>
      <c r="F9840">
        <v>23.331411200400002</v>
      </c>
      <c r="G9840">
        <v>-62.363363</v>
      </c>
      <c r="H9840">
        <v>-66.755410999999995</v>
      </c>
      <c r="I9840">
        <v>0.89317999999999997</v>
      </c>
      <c r="J9840">
        <v>-2.6783999999999999</v>
      </c>
      <c r="K9840">
        <v>6</v>
      </c>
      <c r="L9840">
        <v>17</v>
      </c>
      <c r="M9840">
        <v>8.7800000000000003E-2</v>
      </c>
      <c r="N9840">
        <v>0.19226499999999999</v>
      </c>
      <c r="O9840">
        <v>0.96</v>
      </c>
      <c r="P9840" s="2">
        <f t="shared" si="310"/>
        <v>5.8031487123236869E-7</v>
      </c>
      <c r="Q9840" s="2">
        <f t="shared" si="309"/>
        <v>12</v>
      </c>
    </row>
    <row r="9841" spans="1:17" hidden="1" x14ac:dyDescent="0.3">
      <c r="A9841" t="s">
        <v>108</v>
      </c>
      <c r="B9841" s="12">
        <v>44467</v>
      </c>
      <c r="C9841" s="13">
        <v>7.9502314814814817E-2</v>
      </c>
      <c r="D9841">
        <v>510</v>
      </c>
      <c r="E9841">
        <v>22.3313121409</v>
      </c>
      <c r="F9841">
        <v>23.3313121409</v>
      </c>
      <c r="G9841">
        <v>-60.400998000000001</v>
      </c>
      <c r="H9841">
        <v>-63.110325000000003</v>
      </c>
      <c r="I9841">
        <v>9.9608000000000002E-2</v>
      </c>
      <c r="J9841">
        <v>-2.2153</v>
      </c>
      <c r="K9841">
        <v>6</v>
      </c>
      <c r="L9841">
        <v>17</v>
      </c>
      <c r="M9841">
        <v>0.24621199999999999</v>
      </c>
      <c r="N9841">
        <v>0.33558900000000003</v>
      </c>
      <c r="O9841">
        <v>0.96</v>
      </c>
      <c r="P9841" s="2">
        <f t="shared" si="310"/>
        <v>9.1180128517457349E-7</v>
      </c>
      <c r="Q9841" s="2">
        <f t="shared" si="309"/>
        <v>12</v>
      </c>
    </row>
    <row r="9842" spans="1:17" hidden="1" x14ac:dyDescent="0.3">
      <c r="A9842" t="s">
        <v>108</v>
      </c>
      <c r="B9842" s="12">
        <v>44467</v>
      </c>
      <c r="C9842" s="13">
        <v>7.9502314814814817E-2</v>
      </c>
      <c r="D9842">
        <v>710</v>
      </c>
      <c r="E9842">
        <v>22.349001509099999</v>
      </c>
      <c r="F9842">
        <v>23.349001509099999</v>
      </c>
      <c r="G9842">
        <v>-54.365065999999999</v>
      </c>
      <c r="H9842">
        <v>-59.431038999999998</v>
      </c>
      <c r="I9842">
        <v>-0.95872000000000002</v>
      </c>
      <c r="J9842">
        <v>-2.8767</v>
      </c>
      <c r="K9842">
        <v>6</v>
      </c>
      <c r="L9842">
        <v>17</v>
      </c>
      <c r="M9842">
        <v>0.12839999999999999</v>
      </c>
      <c r="N9842">
        <v>0.15046999999999999</v>
      </c>
      <c r="O9842">
        <v>0.96</v>
      </c>
      <c r="P9842" s="2">
        <f t="shared" si="310"/>
        <v>3.6601037823351484E-6</v>
      </c>
      <c r="Q9842" s="2">
        <f t="shared" si="309"/>
        <v>12</v>
      </c>
    </row>
    <row r="9843" spans="1:17" hidden="1" x14ac:dyDescent="0.3">
      <c r="A9843" t="s">
        <v>108</v>
      </c>
      <c r="B9843" s="12">
        <v>44467</v>
      </c>
      <c r="C9843" s="13">
        <v>7.9502314814814817E-2</v>
      </c>
      <c r="D9843">
        <v>910</v>
      </c>
      <c r="E9843">
        <v>22.374854451400001</v>
      </c>
      <c r="F9843">
        <v>23.374854451400001</v>
      </c>
      <c r="G9843">
        <v>-62.087223999999999</v>
      </c>
      <c r="H9843">
        <v>-67.222093999999998</v>
      </c>
      <c r="I9843">
        <v>-1.0241</v>
      </c>
      <c r="J9843">
        <v>-2.8759000000000001</v>
      </c>
      <c r="K9843">
        <v>6</v>
      </c>
      <c r="L9843">
        <v>16</v>
      </c>
      <c r="M9843">
        <v>0.36497499999999999</v>
      </c>
      <c r="N9843">
        <v>0.29194500000000001</v>
      </c>
      <c r="O9843">
        <v>0.9</v>
      </c>
      <c r="P9843" s="2">
        <f t="shared" si="310"/>
        <v>6.1841156103112305E-7</v>
      </c>
      <c r="Q9843" s="2">
        <f t="shared" si="309"/>
        <v>12</v>
      </c>
    </row>
    <row r="9844" spans="1:17" hidden="1" x14ac:dyDescent="0.3">
      <c r="A9844" t="s">
        <v>108</v>
      </c>
      <c r="B9844" s="12">
        <v>44467</v>
      </c>
      <c r="C9844" s="13">
        <v>7.9525462962962964E-2</v>
      </c>
      <c r="D9844">
        <v>750</v>
      </c>
      <c r="E9844">
        <v>26.526671081899998</v>
      </c>
      <c r="F9844">
        <v>27.526671081899998</v>
      </c>
      <c r="G9844">
        <v>-41.247833999999997</v>
      </c>
      <c r="H9844">
        <v>-46.103245000000001</v>
      </c>
      <c r="I9844">
        <v>1.4370000000000001</v>
      </c>
      <c r="J9844">
        <v>-2.5975999999999999</v>
      </c>
      <c r="K9844">
        <v>6</v>
      </c>
      <c r="L9844">
        <v>17</v>
      </c>
      <c r="M9844">
        <v>0.10298300000000001</v>
      </c>
      <c r="N9844">
        <v>0.19569800000000001</v>
      </c>
      <c r="O9844">
        <v>0.96</v>
      </c>
      <c r="P9844" s="2">
        <f t="shared" si="310"/>
        <v>7.5026830479920059E-5</v>
      </c>
      <c r="Q9844" s="2">
        <f t="shared" si="309"/>
        <v>14</v>
      </c>
    </row>
    <row r="9845" spans="1:17" hidden="1" x14ac:dyDescent="0.3">
      <c r="A9845" t="s">
        <v>108</v>
      </c>
      <c r="B9845" s="12">
        <v>44467</v>
      </c>
      <c r="C9845" s="13">
        <v>7.9525462962962964E-2</v>
      </c>
      <c r="D9845">
        <v>960</v>
      </c>
      <c r="E9845">
        <v>26.534937688599999</v>
      </c>
      <c r="F9845">
        <v>27.534937688599999</v>
      </c>
      <c r="G9845">
        <v>-42.38214</v>
      </c>
      <c r="H9845">
        <v>-46.021996999999999</v>
      </c>
      <c r="I9845">
        <v>0.44480999999999998</v>
      </c>
      <c r="J9845">
        <v>-2.5314999999999999</v>
      </c>
      <c r="K9845">
        <v>6</v>
      </c>
      <c r="L9845">
        <v>18</v>
      </c>
      <c r="M9845">
        <v>4.2965000000000003E-2</v>
      </c>
      <c r="N9845">
        <v>0.168878</v>
      </c>
      <c r="O9845">
        <v>1.02</v>
      </c>
      <c r="P9845" s="2">
        <f t="shared" si="310"/>
        <v>5.7781125889371642E-5</v>
      </c>
      <c r="Q9845" s="2">
        <f t="shared" si="309"/>
        <v>14</v>
      </c>
    </row>
    <row r="9846" spans="1:17" hidden="1" x14ac:dyDescent="0.3">
      <c r="A9846" t="s">
        <v>108</v>
      </c>
      <c r="B9846" s="12">
        <v>44467</v>
      </c>
      <c r="C9846" s="13">
        <v>7.9537037037037031E-2</v>
      </c>
      <c r="D9846">
        <v>160</v>
      </c>
      <c r="E9846">
        <v>26.543731873199999</v>
      </c>
      <c r="F9846">
        <v>27.543731873199999</v>
      </c>
      <c r="G9846">
        <v>-42.664178999999997</v>
      </c>
      <c r="H9846">
        <v>-46.038639000000003</v>
      </c>
      <c r="I9846">
        <v>-0.21656</v>
      </c>
      <c r="J9846">
        <v>-2.4653</v>
      </c>
      <c r="K9846">
        <v>6</v>
      </c>
      <c r="L9846">
        <v>17</v>
      </c>
      <c r="M9846">
        <v>3.4999000000000002E-2</v>
      </c>
      <c r="N9846">
        <v>8.8113999999999998E-2</v>
      </c>
      <c r="O9846">
        <v>0.96</v>
      </c>
      <c r="P9846" s="2">
        <f t="shared" si="310"/>
        <v>5.4147960072241869E-5</v>
      </c>
      <c r="Q9846" s="2">
        <f t="shared" si="309"/>
        <v>14</v>
      </c>
    </row>
    <row r="9847" spans="1:17" hidden="1" x14ac:dyDescent="0.3">
      <c r="A9847" t="s">
        <v>108</v>
      </c>
      <c r="B9847" s="12">
        <v>44467</v>
      </c>
      <c r="C9847" s="13">
        <v>7.9537037037037031E-2</v>
      </c>
      <c r="D9847">
        <v>360</v>
      </c>
      <c r="E9847">
        <v>26.543775290399999</v>
      </c>
      <c r="F9847">
        <v>27.543775290399999</v>
      </c>
      <c r="G9847">
        <v>-42.691110999999999</v>
      </c>
      <c r="H9847">
        <v>-47.221668000000001</v>
      </c>
      <c r="I9847">
        <v>-0.87797000000000003</v>
      </c>
      <c r="J9847">
        <v>-2.7299000000000002</v>
      </c>
      <c r="K9847">
        <v>6</v>
      </c>
      <c r="L9847">
        <v>17</v>
      </c>
      <c r="M9847">
        <v>2.1947999999999999E-2</v>
      </c>
      <c r="N9847">
        <v>0.102392</v>
      </c>
      <c r="O9847">
        <v>0.96</v>
      </c>
      <c r="P9847" s="2">
        <f t="shared" si="310"/>
        <v>5.3813210145696032E-5</v>
      </c>
      <c r="Q9847" s="2">
        <f t="shared" si="309"/>
        <v>14</v>
      </c>
    </row>
    <row r="9848" spans="1:17" hidden="1" x14ac:dyDescent="0.3">
      <c r="A9848" t="s">
        <v>108</v>
      </c>
      <c r="B9848" s="12">
        <v>44467</v>
      </c>
      <c r="C9848" s="13">
        <v>7.9537037037037031E-2</v>
      </c>
      <c r="D9848">
        <v>560</v>
      </c>
      <c r="E9848">
        <v>26.552379993999999</v>
      </c>
      <c r="F9848">
        <v>27.552379993999999</v>
      </c>
      <c r="G9848">
        <v>-48.642963000000002</v>
      </c>
      <c r="H9848">
        <v>-54.254066999999999</v>
      </c>
      <c r="I9848">
        <v>-1.5389999999999999</v>
      </c>
      <c r="J9848">
        <v>-2.7955999999999999</v>
      </c>
      <c r="K9848">
        <v>6</v>
      </c>
      <c r="L9848">
        <v>18</v>
      </c>
      <c r="M9848">
        <v>9.4906000000000004E-2</v>
      </c>
      <c r="N9848">
        <v>0.24512300000000001</v>
      </c>
      <c r="O9848">
        <v>1.02</v>
      </c>
      <c r="P9848" s="2">
        <f t="shared" si="310"/>
        <v>1.36679600269692E-5</v>
      </c>
      <c r="Q9848" s="2">
        <f t="shared" si="309"/>
        <v>14</v>
      </c>
    </row>
    <row r="9849" spans="1:17" hidden="1" x14ac:dyDescent="0.3">
      <c r="A9849" t="s">
        <v>108</v>
      </c>
      <c r="B9849" s="12">
        <v>44467</v>
      </c>
      <c r="C9849" s="13">
        <v>7.96412037037037E-2</v>
      </c>
      <c r="D9849">
        <v>280</v>
      </c>
      <c r="E9849">
        <v>20.723598760600002</v>
      </c>
      <c r="F9849">
        <v>21.723598760600002</v>
      </c>
      <c r="G9849">
        <v>-46.260326999999997</v>
      </c>
      <c r="H9849">
        <v>-51.495958000000002</v>
      </c>
      <c r="I9849">
        <v>-3.9995999999999997E-2</v>
      </c>
      <c r="J9849">
        <v>-3.0823999999999998</v>
      </c>
      <c r="K9849">
        <v>6</v>
      </c>
      <c r="L9849">
        <v>17</v>
      </c>
      <c r="M9849">
        <v>4.8155999999999997E-2</v>
      </c>
      <c r="N9849">
        <v>0.16916200000000001</v>
      </c>
      <c r="O9849">
        <v>0.96</v>
      </c>
      <c r="P9849" s="2">
        <f t="shared" si="310"/>
        <v>2.3657415633744541E-5</v>
      </c>
      <c r="Q9849" s="2">
        <f t="shared" si="309"/>
        <v>11</v>
      </c>
    </row>
    <row r="9850" spans="1:17" hidden="1" x14ac:dyDescent="0.3">
      <c r="A9850" t="s">
        <v>108</v>
      </c>
      <c r="B9850" s="12">
        <v>44467</v>
      </c>
      <c r="C9850" s="13">
        <v>7.96412037037037E-2</v>
      </c>
      <c r="D9850">
        <v>480</v>
      </c>
      <c r="E9850">
        <v>20.7059624734</v>
      </c>
      <c r="F9850">
        <v>21.7059624734</v>
      </c>
      <c r="G9850">
        <v>-46.515408000000001</v>
      </c>
      <c r="H9850">
        <v>-51.852874</v>
      </c>
      <c r="I9850">
        <v>-0.76763000000000003</v>
      </c>
      <c r="J9850">
        <v>-3.0163000000000002</v>
      </c>
      <c r="K9850">
        <v>6</v>
      </c>
      <c r="L9850">
        <v>17</v>
      </c>
      <c r="M9850">
        <v>3.4736999999999997E-2</v>
      </c>
      <c r="N9850">
        <v>0.116535</v>
      </c>
      <c r="O9850">
        <v>0.96</v>
      </c>
      <c r="P9850" s="2">
        <f t="shared" si="310"/>
        <v>2.2307926247718236E-5</v>
      </c>
      <c r="Q9850" s="2">
        <f t="shared" si="309"/>
        <v>11</v>
      </c>
    </row>
    <row r="9851" spans="1:17" hidden="1" x14ac:dyDescent="0.3">
      <c r="A9851" t="s">
        <v>108</v>
      </c>
      <c r="B9851" s="12">
        <v>44467</v>
      </c>
      <c r="C9851" s="13">
        <v>7.9664351851851847E-2</v>
      </c>
      <c r="D9851">
        <v>110</v>
      </c>
      <c r="E9851">
        <v>26.001769885000002</v>
      </c>
      <c r="F9851">
        <v>27.001769885000002</v>
      </c>
      <c r="G9851">
        <v>-62.764581999999997</v>
      </c>
      <c r="H9851">
        <v>-65.936778000000004</v>
      </c>
      <c r="I9851">
        <v>1.5019</v>
      </c>
      <c r="J9851">
        <v>-1.8713</v>
      </c>
      <c r="K9851">
        <v>6</v>
      </c>
      <c r="L9851">
        <v>17</v>
      </c>
      <c r="M9851">
        <v>0.23905399999999999</v>
      </c>
      <c r="N9851">
        <v>0.351711</v>
      </c>
      <c r="O9851">
        <v>0.96</v>
      </c>
      <c r="P9851" s="2">
        <f t="shared" si="310"/>
        <v>5.2910492007937567E-7</v>
      </c>
      <c r="Q9851" s="2">
        <f t="shared" si="309"/>
        <v>14</v>
      </c>
    </row>
    <row r="9852" spans="1:17" hidden="1" x14ac:dyDescent="0.3">
      <c r="A9852" t="s">
        <v>108</v>
      </c>
      <c r="B9852" s="12">
        <v>44467</v>
      </c>
      <c r="C9852" s="13">
        <v>7.9664351851851847E-2</v>
      </c>
      <c r="D9852">
        <v>310</v>
      </c>
      <c r="E9852">
        <v>25.9845519247</v>
      </c>
      <c r="F9852">
        <v>26.9845519247</v>
      </c>
      <c r="G9852">
        <v>-61.599083</v>
      </c>
      <c r="H9852">
        <v>-63.918073999999997</v>
      </c>
      <c r="I9852">
        <v>0.84009999999999996</v>
      </c>
      <c r="J9852">
        <v>-1.8716999999999999</v>
      </c>
      <c r="K9852">
        <v>6</v>
      </c>
      <c r="L9852">
        <v>17</v>
      </c>
      <c r="M9852">
        <v>0.52738499999999999</v>
      </c>
      <c r="N9852">
        <v>0.31347900000000001</v>
      </c>
      <c r="O9852">
        <v>0.96</v>
      </c>
      <c r="P9852" s="2">
        <f t="shared" si="310"/>
        <v>6.9197706441270084E-7</v>
      </c>
      <c r="Q9852" s="2">
        <f t="shared" si="309"/>
        <v>14</v>
      </c>
    </row>
    <row r="9853" spans="1:17" hidden="1" x14ac:dyDescent="0.3">
      <c r="A9853" t="s">
        <v>108</v>
      </c>
      <c r="B9853" s="12">
        <v>44467</v>
      </c>
      <c r="C9853" s="13">
        <v>7.9664351851851847E-2</v>
      </c>
      <c r="D9853">
        <v>510</v>
      </c>
      <c r="E9853">
        <v>26.001733961599999</v>
      </c>
      <c r="F9853">
        <v>27.001733961599999</v>
      </c>
      <c r="G9853">
        <v>-61.268940000000001</v>
      </c>
      <c r="H9853">
        <v>-64.552030999999999</v>
      </c>
      <c r="I9853">
        <v>0.44361</v>
      </c>
      <c r="J9853">
        <v>-2.4003999999999999</v>
      </c>
      <c r="K9853">
        <v>6</v>
      </c>
      <c r="L9853">
        <v>17</v>
      </c>
      <c r="M9853">
        <v>0.133852</v>
      </c>
      <c r="N9853">
        <v>0.17798900000000001</v>
      </c>
      <c r="O9853">
        <v>0.96</v>
      </c>
      <c r="P9853" s="2">
        <f t="shared" si="310"/>
        <v>7.4663096939472718E-7</v>
      </c>
      <c r="Q9853" s="2">
        <f t="shared" si="309"/>
        <v>14</v>
      </c>
    </row>
    <row r="9854" spans="1:17" hidden="1" x14ac:dyDescent="0.3">
      <c r="A9854" t="s">
        <v>108</v>
      </c>
      <c r="B9854" s="12">
        <v>44467</v>
      </c>
      <c r="C9854" s="13">
        <v>7.9664351851851847E-2</v>
      </c>
      <c r="D9854">
        <v>910</v>
      </c>
      <c r="E9854">
        <v>9.9046077520000004</v>
      </c>
      <c r="F9854">
        <v>10.904607752</v>
      </c>
      <c r="G9854">
        <v>-60.301841000000003</v>
      </c>
      <c r="H9854">
        <v>-65.243465</v>
      </c>
      <c r="I9854">
        <v>1.3729</v>
      </c>
      <c r="J9854">
        <v>-2.6616</v>
      </c>
      <c r="K9854">
        <v>6</v>
      </c>
      <c r="L9854">
        <v>17</v>
      </c>
      <c r="M9854">
        <v>9.2358999999999997E-2</v>
      </c>
      <c r="N9854">
        <v>0.123527</v>
      </c>
      <c r="O9854">
        <v>0.96</v>
      </c>
      <c r="P9854" s="2">
        <f t="shared" si="310"/>
        <v>9.3285877261739379E-7</v>
      </c>
      <c r="Q9854" s="2">
        <f t="shared" si="309"/>
        <v>6</v>
      </c>
    </row>
    <row r="9855" spans="1:17" hidden="1" x14ac:dyDescent="0.3">
      <c r="A9855" t="s">
        <v>108</v>
      </c>
      <c r="B9855" s="12">
        <v>44467</v>
      </c>
      <c r="C9855" s="13">
        <v>7.9675925925925928E-2</v>
      </c>
      <c r="D9855">
        <v>110</v>
      </c>
      <c r="E9855">
        <v>9.9042524082999996</v>
      </c>
      <c r="F9855">
        <v>10.9042524083</v>
      </c>
      <c r="G9855">
        <v>-59.329495000000001</v>
      </c>
      <c r="H9855">
        <v>-64.733667999999994</v>
      </c>
      <c r="I9855">
        <v>-0.21454000000000001</v>
      </c>
      <c r="J9855">
        <v>-3.1244999999999998</v>
      </c>
      <c r="K9855">
        <v>6</v>
      </c>
      <c r="L9855">
        <v>17</v>
      </c>
      <c r="M9855">
        <v>3.2017999999999998E-2</v>
      </c>
      <c r="N9855">
        <v>0.11348900000000001</v>
      </c>
      <c r="O9855">
        <v>0.96</v>
      </c>
      <c r="P9855" s="2">
        <f t="shared" si="310"/>
        <v>1.1669453022103244E-6</v>
      </c>
      <c r="Q9855" s="2">
        <f t="shared" si="309"/>
        <v>6</v>
      </c>
    </row>
    <row r="9856" spans="1:17" hidden="1" x14ac:dyDescent="0.3">
      <c r="A9856" t="s">
        <v>108</v>
      </c>
      <c r="B9856" s="12">
        <v>44467</v>
      </c>
      <c r="C9856" s="13">
        <v>7.9803240740740744E-2</v>
      </c>
      <c r="D9856">
        <v>760</v>
      </c>
      <c r="E9856">
        <v>20.042143930799998</v>
      </c>
      <c r="F9856">
        <v>21.042143930799998</v>
      </c>
      <c r="G9856">
        <v>-49.308230000000002</v>
      </c>
      <c r="H9856">
        <v>-54.146256999999999</v>
      </c>
      <c r="I9856">
        <v>-0.24171999999999999</v>
      </c>
      <c r="J9856">
        <v>-2.9533999999999998</v>
      </c>
      <c r="K9856">
        <v>6</v>
      </c>
      <c r="L9856">
        <v>17</v>
      </c>
      <c r="M9856">
        <v>7.4807999999999999E-2</v>
      </c>
      <c r="N9856">
        <v>0.18231900000000001</v>
      </c>
      <c r="O9856">
        <v>0.96</v>
      </c>
      <c r="P9856" s="2">
        <f t="shared" si="310"/>
        <v>1.1726731999987728E-5</v>
      </c>
      <c r="Q9856" s="2">
        <f t="shared" si="309"/>
        <v>11</v>
      </c>
    </row>
    <row r="9857" spans="1:17" hidden="1" x14ac:dyDescent="0.3">
      <c r="A9857" t="s">
        <v>108</v>
      </c>
      <c r="B9857" s="12">
        <v>44467</v>
      </c>
      <c r="C9857" s="13">
        <v>7.9803240740740744E-2</v>
      </c>
      <c r="D9857">
        <v>960</v>
      </c>
      <c r="E9857">
        <v>20.041767873200001</v>
      </c>
      <c r="F9857">
        <v>21.041767873200001</v>
      </c>
      <c r="G9857">
        <v>-49.401083</v>
      </c>
      <c r="H9857">
        <v>-55.324098999999997</v>
      </c>
      <c r="I9857">
        <v>-0.90322000000000002</v>
      </c>
      <c r="J9857">
        <v>-3.1518999999999999</v>
      </c>
      <c r="K9857">
        <v>6</v>
      </c>
      <c r="L9857">
        <v>17</v>
      </c>
      <c r="M9857">
        <v>5.6079999999999998E-2</v>
      </c>
      <c r="N9857">
        <v>0.16145300000000001</v>
      </c>
      <c r="O9857">
        <v>0.96</v>
      </c>
      <c r="P9857" s="2">
        <f t="shared" si="310"/>
        <v>1.1478673421640338E-5</v>
      </c>
      <c r="Q9857" s="2">
        <f t="shared" si="309"/>
        <v>11</v>
      </c>
    </row>
    <row r="9858" spans="1:17" hidden="1" x14ac:dyDescent="0.3">
      <c r="A9858" t="s">
        <v>108</v>
      </c>
      <c r="B9858" s="12">
        <v>44467</v>
      </c>
      <c r="C9858" s="13">
        <v>7.9837962962962958E-2</v>
      </c>
      <c r="D9858">
        <v>440</v>
      </c>
      <c r="E9858">
        <v>23.126618042899999</v>
      </c>
      <c r="F9858">
        <v>24.126618042899999</v>
      </c>
      <c r="G9858">
        <v>-64.158703000000003</v>
      </c>
      <c r="H9858">
        <v>-69.521439999999998</v>
      </c>
      <c r="I9858">
        <v>3.0794999999999999</v>
      </c>
      <c r="J9858">
        <v>0.49986999999999998</v>
      </c>
      <c r="K9858">
        <v>6</v>
      </c>
      <c r="L9858">
        <v>12</v>
      </c>
      <c r="M9858">
        <v>0.171927</v>
      </c>
      <c r="N9858">
        <v>0.22070999999999999</v>
      </c>
      <c r="O9858">
        <v>0.66</v>
      </c>
      <c r="P9858" s="2">
        <f t="shared" si="310"/>
        <v>3.8382185496550136E-7</v>
      </c>
      <c r="Q9858" s="2">
        <f t="shared" si="309"/>
        <v>13</v>
      </c>
    </row>
    <row r="9859" spans="1:17" hidden="1" x14ac:dyDescent="0.3">
      <c r="A9859" t="s">
        <v>108</v>
      </c>
      <c r="B9859" s="12">
        <v>44467</v>
      </c>
      <c r="C9859" s="13">
        <v>7.9849537037037038E-2</v>
      </c>
      <c r="D9859">
        <v>270</v>
      </c>
      <c r="E9859">
        <v>23.0916979225</v>
      </c>
      <c r="F9859">
        <v>24.0916979225</v>
      </c>
      <c r="G9859">
        <v>-64.579424000000003</v>
      </c>
      <c r="H9859">
        <v>-64.852788000000004</v>
      </c>
      <c r="I9859">
        <v>-9.5881999999999995E-2</v>
      </c>
      <c r="J9859">
        <v>0.69782999999999995</v>
      </c>
      <c r="K9859">
        <v>6</v>
      </c>
      <c r="L9859">
        <v>18</v>
      </c>
      <c r="M9859">
        <v>0.49523499999999998</v>
      </c>
      <c r="N9859">
        <v>0.14145199999999999</v>
      </c>
      <c r="O9859">
        <v>1.02</v>
      </c>
      <c r="P9859" s="2">
        <f t="shared" si="310"/>
        <v>3.4838351769524184E-7</v>
      </c>
      <c r="Q9859" s="2">
        <f t="shared" ref="Q9859:Q9922" si="311">INT((F9859/2)+1)</f>
        <v>13</v>
      </c>
    </row>
    <row r="9860" spans="1:17" hidden="1" x14ac:dyDescent="0.3">
      <c r="A9860" t="s">
        <v>108</v>
      </c>
      <c r="B9860" s="12">
        <v>44467</v>
      </c>
      <c r="C9860" s="13">
        <v>7.9849537037037038E-2</v>
      </c>
      <c r="D9860">
        <v>470</v>
      </c>
      <c r="E9860">
        <v>2.6424423082000001</v>
      </c>
      <c r="F9860">
        <v>3.6424423082000001</v>
      </c>
      <c r="G9860">
        <v>-62.432651999999997</v>
      </c>
      <c r="H9860">
        <v>-67.348595000000003</v>
      </c>
      <c r="I9860">
        <v>1.1162000000000001</v>
      </c>
      <c r="J9860">
        <v>2.7707000000000002</v>
      </c>
      <c r="K9860">
        <v>6</v>
      </c>
      <c r="L9860">
        <v>16</v>
      </c>
      <c r="M9860">
        <v>0.12854399999999999</v>
      </c>
      <c r="N9860">
        <v>0.30364200000000002</v>
      </c>
      <c r="O9860">
        <v>0.9</v>
      </c>
      <c r="P9860" s="2">
        <f t="shared" si="310"/>
        <v>5.7112977230302172E-7</v>
      </c>
      <c r="Q9860" s="2">
        <f t="shared" si="311"/>
        <v>2</v>
      </c>
    </row>
    <row r="9861" spans="1:17" hidden="1" x14ac:dyDescent="0.3">
      <c r="A9861" t="s">
        <v>108</v>
      </c>
      <c r="B9861" s="12">
        <v>44467</v>
      </c>
      <c r="C9861" s="13">
        <v>7.9849537037037038E-2</v>
      </c>
      <c r="D9861">
        <v>670</v>
      </c>
      <c r="E9861">
        <v>23.109012356699999</v>
      </c>
      <c r="F9861">
        <v>24.109012356699999</v>
      </c>
      <c r="G9861">
        <v>-63.629080999999999</v>
      </c>
      <c r="H9861">
        <v>-66.027420000000006</v>
      </c>
      <c r="I9861">
        <v>-1.8149</v>
      </c>
      <c r="J9861">
        <v>1.0291999999999999</v>
      </c>
      <c r="K9861">
        <v>6</v>
      </c>
      <c r="L9861">
        <v>18</v>
      </c>
      <c r="M9861">
        <v>0.355599</v>
      </c>
      <c r="N9861">
        <v>0.15509100000000001</v>
      </c>
      <c r="O9861">
        <v>1.02</v>
      </c>
      <c r="P9861" s="2">
        <f t="shared" si="310"/>
        <v>4.336026222776007E-7</v>
      </c>
      <c r="Q9861" s="2">
        <f t="shared" si="311"/>
        <v>13</v>
      </c>
    </row>
    <row r="9862" spans="1:17" hidden="1" x14ac:dyDescent="0.3">
      <c r="A9862" t="s">
        <v>108</v>
      </c>
      <c r="B9862" s="12">
        <v>44467</v>
      </c>
      <c r="C9862" s="13">
        <v>7.9849537037037038E-2</v>
      </c>
      <c r="D9862">
        <v>870</v>
      </c>
      <c r="E9862">
        <v>23.1005623271</v>
      </c>
      <c r="F9862">
        <v>24.1005623271</v>
      </c>
      <c r="G9862">
        <v>-58.988917999999998</v>
      </c>
      <c r="H9862">
        <v>-64.699091999999993</v>
      </c>
      <c r="I9862">
        <v>-3.0720999999999998</v>
      </c>
      <c r="J9862">
        <v>0.96247000000000005</v>
      </c>
      <c r="K9862">
        <v>6</v>
      </c>
      <c r="L9862">
        <v>17</v>
      </c>
      <c r="M9862">
        <v>0.44589299999999998</v>
      </c>
      <c r="N9862">
        <v>0.138934</v>
      </c>
      <c r="O9862">
        <v>0.96</v>
      </c>
      <c r="P9862" s="2">
        <f t="shared" si="310"/>
        <v>1.2621419450974462E-6</v>
      </c>
      <c r="Q9862" s="2">
        <f t="shared" si="311"/>
        <v>13</v>
      </c>
    </row>
    <row r="9863" spans="1:17" hidden="1" x14ac:dyDescent="0.3">
      <c r="A9863" t="s">
        <v>108</v>
      </c>
      <c r="B9863" s="12">
        <v>44467</v>
      </c>
      <c r="C9863" s="13">
        <v>7.9861111111111105E-2</v>
      </c>
      <c r="D9863">
        <v>710</v>
      </c>
      <c r="E9863">
        <v>13.941916453899999</v>
      </c>
      <c r="F9863">
        <v>14.941916453899999</v>
      </c>
      <c r="G9863">
        <v>-62.520865000000001</v>
      </c>
      <c r="H9863">
        <v>-68.243600999999998</v>
      </c>
      <c r="I9863">
        <v>3.2191999999999998</v>
      </c>
      <c r="J9863">
        <v>-0.15432999999999999</v>
      </c>
      <c r="K9863">
        <v>6</v>
      </c>
      <c r="L9863">
        <v>15</v>
      </c>
      <c r="M9863">
        <v>0.179841</v>
      </c>
      <c r="N9863">
        <v>3.3707000000000001E-2</v>
      </c>
      <c r="O9863">
        <v>0.84</v>
      </c>
      <c r="P9863" s="2">
        <f t="shared" si="310"/>
        <v>5.5964612365468079E-7</v>
      </c>
      <c r="Q9863" s="2">
        <f t="shared" si="311"/>
        <v>8</v>
      </c>
    </row>
    <row r="9864" spans="1:17" hidden="1" x14ac:dyDescent="0.3">
      <c r="A9864" t="s">
        <v>108</v>
      </c>
      <c r="B9864" s="12">
        <v>44467</v>
      </c>
      <c r="C9864" s="13">
        <v>7.9861111111111105E-2</v>
      </c>
      <c r="D9864">
        <v>910</v>
      </c>
      <c r="E9864">
        <v>13.9417726032</v>
      </c>
      <c r="F9864">
        <v>14.9417726032</v>
      </c>
      <c r="G9864">
        <v>-61.431060000000002</v>
      </c>
      <c r="H9864">
        <v>-64.214945999999998</v>
      </c>
      <c r="I9864">
        <v>2.1617000000000002</v>
      </c>
      <c r="J9864">
        <v>-0.61639999999999995</v>
      </c>
      <c r="K9864">
        <v>6</v>
      </c>
      <c r="L9864">
        <v>17</v>
      </c>
      <c r="M9864">
        <v>0.237757</v>
      </c>
      <c r="N9864">
        <v>0.12023499999999999</v>
      </c>
      <c r="O9864">
        <v>0.96</v>
      </c>
      <c r="P9864" s="2">
        <f t="shared" si="310"/>
        <v>7.1927340062736406E-7</v>
      </c>
      <c r="Q9864" s="2">
        <f t="shared" si="311"/>
        <v>8</v>
      </c>
    </row>
    <row r="9865" spans="1:17" hidden="1" x14ac:dyDescent="0.3">
      <c r="A9865" t="s">
        <v>108</v>
      </c>
      <c r="B9865" s="12">
        <v>44467</v>
      </c>
      <c r="C9865" s="13">
        <v>7.9872685185185185E-2</v>
      </c>
      <c r="D9865">
        <v>110</v>
      </c>
      <c r="E9865">
        <v>13.924157795599999</v>
      </c>
      <c r="F9865">
        <v>14.924157795599999</v>
      </c>
      <c r="G9865">
        <v>-60.877417999999999</v>
      </c>
      <c r="H9865">
        <v>-61.354418000000003</v>
      </c>
      <c r="I9865">
        <v>0.90395999999999999</v>
      </c>
      <c r="J9865">
        <v>-0.22047</v>
      </c>
      <c r="K9865">
        <v>6</v>
      </c>
      <c r="L9865">
        <v>17</v>
      </c>
      <c r="M9865">
        <v>0.13073499999999999</v>
      </c>
      <c r="N9865">
        <v>5.6494999999999997E-2</v>
      </c>
      <c r="O9865">
        <v>0.96</v>
      </c>
      <c r="P9865" s="2">
        <f t="shared" si="310"/>
        <v>8.1706799635510367E-7</v>
      </c>
      <c r="Q9865" s="2">
        <f t="shared" si="311"/>
        <v>8</v>
      </c>
    </row>
    <row r="9866" spans="1:17" hidden="1" x14ac:dyDescent="0.3">
      <c r="A9866" t="s">
        <v>108</v>
      </c>
      <c r="B9866" s="12">
        <v>44467</v>
      </c>
      <c r="C9866" s="13">
        <v>7.9872685185185185E-2</v>
      </c>
      <c r="D9866">
        <v>310</v>
      </c>
      <c r="E9866">
        <v>13.9422359409</v>
      </c>
      <c r="F9866">
        <v>14.9422359409</v>
      </c>
      <c r="G9866">
        <v>-60.52514</v>
      </c>
      <c r="H9866">
        <v>-60.598075000000001</v>
      </c>
      <c r="I9866">
        <v>-8.8373999999999994E-2</v>
      </c>
      <c r="J9866">
        <v>-0.35293999999999998</v>
      </c>
      <c r="K9866">
        <v>6</v>
      </c>
      <c r="L9866">
        <v>17</v>
      </c>
      <c r="M9866">
        <v>8.9013999999999996E-2</v>
      </c>
      <c r="N9866">
        <v>1.6438999999999999E-2</v>
      </c>
      <c r="O9866">
        <v>0.96</v>
      </c>
      <c r="P9866" s="2">
        <f t="shared" si="310"/>
        <v>8.8610665849532664E-7</v>
      </c>
      <c r="Q9866" s="2">
        <f t="shared" si="311"/>
        <v>8</v>
      </c>
    </row>
    <row r="9867" spans="1:17" hidden="1" x14ac:dyDescent="0.3">
      <c r="A9867" t="s">
        <v>108</v>
      </c>
      <c r="B9867" s="12">
        <v>44467</v>
      </c>
      <c r="C9867" s="13">
        <v>7.9872685185185185E-2</v>
      </c>
      <c r="D9867">
        <v>510</v>
      </c>
      <c r="E9867">
        <v>13.950507501600001</v>
      </c>
      <c r="F9867">
        <v>14.950507501600001</v>
      </c>
      <c r="G9867">
        <v>-61.009836999999997</v>
      </c>
      <c r="H9867">
        <v>-62.007399999999997</v>
      </c>
      <c r="I9867">
        <v>-1.2786999999999999</v>
      </c>
      <c r="J9867">
        <v>-0.41889999999999999</v>
      </c>
      <c r="K9867">
        <v>6</v>
      </c>
      <c r="L9867">
        <v>18</v>
      </c>
      <c r="M9867">
        <v>0.115512</v>
      </c>
      <c r="N9867">
        <v>6.4879000000000006E-2</v>
      </c>
      <c r="O9867">
        <v>1.02</v>
      </c>
      <c r="P9867" s="2">
        <f t="shared" si="310"/>
        <v>7.92531075307182E-7</v>
      </c>
      <c r="Q9867" s="2">
        <f t="shared" si="311"/>
        <v>8</v>
      </c>
    </row>
    <row r="9868" spans="1:17" hidden="1" x14ac:dyDescent="0.3">
      <c r="A9868" t="s">
        <v>108</v>
      </c>
      <c r="B9868" s="12">
        <v>44467</v>
      </c>
      <c r="C9868" s="13">
        <v>7.9872685185185185E-2</v>
      </c>
      <c r="D9868">
        <v>710</v>
      </c>
      <c r="E9868">
        <v>13.959426525</v>
      </c>
      <c r="F9868">
        <v>14.959426525</v>
      </c>
      <c r="G9868">
        <v>-61.190448000000004</v>
      </c>
      <c r="H9868">
        <v>-65.155741000000006</v>
      </c>
      <c r="I9868">
        <v>-2.6674000000000002</v>
      </c>
      <c r="J9868">
        <v>-0.28643000000000002</v>
      </c>
      <c r="K9868">
        <v>6</v>
      </c>
      <c r="L9868">
        <v>17</v>
      </c>
      <c r="M9868">
        <v>0.18121899999999999</v>
      </c>
      <c r="N9868">
        <v>3.9870999999999997E-2</v>
      </c>
      <c r="O9868">
        <v>0.96</v>
      </c>
      <c r="P9868" s="2">
        <f t="shared" si="310"/>
        <v>7.6024784891079502E-7</v>
      </c>
      <c r="Q9868" s="2">
        <f t="shared" si="311"/>
        <v>8</v>
      </c>
    </row>
    <row r="9869" spans="1:17" hidden="1" x14ac:dyDescent="0.3">
      <c r="A9869" t="s">
        <v>108</v>
      </c>
      <c r="B9869" s="12">
        <v>44467</v>
      </c>
      <c r="C9869" s="13">
        <v>7.9907407407407413E-2</v>
      </c>
      <c r="D9869">
        <v>590</v>
      </c>
      <c r="E9869">
        <v>4.0488326952999998</v>
      </c>
      <c r="F9869">
        <v>5.0488326952999998</v>
      </c>
      <c r="G9869">
        <v>-57.053170000000001</v>
      </c>
      <c r="H9869">
        <v>-59.322395999999998</v>
      </c>
      <c r="I9869">
        <v>-0.23329</v>
      </c>
      <c r="J9869">
        <v>2.016</v>
      </c>
      <c r="K9869">
        <v>6</v>
      </c>
      <c r="L9869">
        <v>17</v>
      </c>
      <c r="M9869">
        <v>0.15819800000000001</v>
      </c>
      <c r="N9869">
        <v>8.1230999999999998E-2</v>
      </c>
      <c r="O9869">
        <v>0.96</v>
      </c>
      <c r="P9869" s="2">
        <f t="shared" si="310"/>
        <v>1.9709835516561342E-6</v>
      </c>
      <c r="Q9869" s="2">
        <f t="shared" si="311"/>
        <v>3</v>
      </c>
    </row>
    <row r="9870" spans="1:17" hidden="1" x14ac:dyDescent="0.3">
      <c r="A9870" t="s">
        <v>108</v>
      </c>
      <c r="B9870" s="12">
        <v>44467</v>
      </c>
      <c r="C9870" s="13">
        <v>7.991898148148148E-2</v>
      </c>
      <c r="D9870">
        <v>990</v>
      </c>
      <c r="E9870">
        <v>15.620239892200001</v>
      </c>
      <c r="F9870">
        <v>16.620239892200001</v>
      </c>
      <c r="G9870">
        <v>-44.099345999999997</v>
      </c>
      <c r="H9870">
        <v>-48.194347999999998</v>
      </c>
      <c r="I9870">
        <v>2.1103999999999998</v>
      </c>
      <c r="J9870">
        <v>-1.7259</v>
      </c>
      <c r="K9870">
        <v>6</v>
      </c>
      <c r="L9870">
        <v>17</v>
      </c>
      <c r="M9870">
        <v>0.114884</v>
      </c>
      <c r="N9870">
        <v>0.113845</v>
      </c>
      <c r="O9870">
        <v>0.96</v>
      </c>
      <c r="P9870" s="2">
        <f t="shared" si="310"/>
        <v>3.8910373535036275E-5</v>
      </c>
      <c r="Q9870" s="2">
        <f t="shared" si="311"/>
        <v>9</v>
      </c>
    </row>
    <row r="9871" spans="1:17" hidden="1" x14ac:dyDescent="0.3">
      <c r="A9871" t="s">
        <v>108</v>
      </c>
      <c r="B9871" s="12">
        <v>44467</v>
      </c>
      <c r="C9871" s="13">
        <v>7.993055555555556E-2</v>
      </c>
      <c r="D9871">
        <v>190</v>
      </c>
      <c r="E9871">
        <v>15.620096268199999</v>
      </c>
      <c r="F9871">
        <v>16.620096268200001</v>
      </c>
      <c r="G9871">
        <v>-45.229035000000003</v>
      </c>
      <c r="H9871">
        <v>-47.583348999999998</v>
      </c>
      <c r="I9871">
        <v>1.3167</v>
      </c>
      <c r="J9871">
        <v>-1.5935999999999999</v>
      </c>
      <c r="K9871">
        <v>6</v>
      </c>
      <c r="L9871">
        <v>17</v>
      </c>
      <c r="M9871">
        <v>8.1109000000000001E-2</v>
      </c>
      <c r="N9871">
        <v>7.6885999999999996E-2</v>
      </c>
      <c r="O9871">
        <v>0.96</v>
      </c>
      <c r="P9871" s="2">
        <f t="shared" si="310"/>
        <v>2.999829005327949E-5</v>
      </c>
      <c r="Q9871" s="2">
        <f t="shared" si="311"/>
        <v>9</v>
      </c>
    </row>
    <row r="9872" spans="1:17" hidden="1" x14ac:dyDescent="0.3">
      <c r="A9872" t="s">
        <v>108</v>
      </c>
      <c r="B9872" s="12">
        <v>44467</v>
      </c>
      <c r="C9872" s="13">
        <v>7.993055555555556E-2</v>
      </c>
      <c r="D9872">
        <v>390</v>
      </c>
      <c r="E9872">
        <v>15.6286482747</v>
      </c>
      <c r="F9872">
        <v>16.628648274700002</v>
      </c>
      <c r="G9872">
        <v>-45.009577</v>
      </c>
      <c r="H9872">
        <v>-46.913843</v>
      </c>
      <c r="I9872">
        <v>5.9919E-2</v>
      </c>
      <c r="J9872">
        <v>-1.8581000000000001</v>
      </c>
      <c r="K9872">
        <v>6</v>
      </c>
      <c r="L9872">
        <v>18</v>
      </c>
      <c r="M9872">
        <v>3.4447999999999999E-2</v>
      </c>
      <c r="N9872">
        <v>0.14318400000000001</v>
      </c>
      <c r="O9872">
        <v>1.02</v>
      </c>
      <c r="P9872" s="2">
        <f t="shared" si="310"/>
        <v>3.1553119337380744E-5</v>
      </c>
      <c r="Q9872" s="2">
        <f t="shared" si="311"/>
        <v>9</v>
      </c>
    </row>
    <row r="9873" spans="1:17" hidden="1" x14ac:dyDescent="0.3">
      <c r="A9873" t="s">
        <v>108</v>
      </c>
      <c r="B9873" s="12">
        <v>44467</v>
      </c>
      <c r="C9873" s="13">
        <v>7.993055555555556E-2</v>
      </c>
      <c r="D9873">
        <v>610</v>
      </c>
      <c r="E9873">
        <v>15.646080016599999</v>
      </c>
      <c r="F9873">
        <v>16.646080016599999</v>
      </c>
      <c r="G9873">
        <v>-44.961243000000003</v>
      </c>
      <c r="H9873">
        <v>-48.066512000000003</v>
      </c>
      <c r="I9873">
        <v>-1.0640000000000001</v>
      </c>
      <c r="J9873">
        <v>-2.1221999999999999</v>
      </c>
      <c r="K9873">
        <v>6</v>
      </c>
      <c r="L9873">
        <v>16</v>
      </c>
      <c r="M9873">
        <v>5.1698000000000001E-2</v>
      </c>
      <c r="N9873">
        <v>0.14594499999999999</v>
      </c>
      <c r="O9873">
        <v>0.9</v>
      </c>
      <c r="P9873" s="2">
        <f t="shared" si="310"/>
        <v>3.1906245315239011E-5</v>
      </c>
      <c r="Q9873" s="2">
        <f t="shared" si="311"/>
        <v>9</v>
      </c>
    </row>
    <row r="9874" spans="1:17" hidden="1" x14ac:dyDescent="0.3">
      <c r="A9874" t="s">
        <v>108</v>
      </c>
      <c r="B9874" s="12">
        <v>44467</v>
      </c>
      <c r="C9874" s="13">
        <v>7.993055555555556E-2</v>
      </c>
      <c r="D9874">
        <v>810</v>
      </c>
      <c r="E9874">
        <v>15.6549491037</v>
      </c>
      <c r="F9874">
        <v>16.654949103700002</v>
      </c>
      <c r="G9874">
        <v>-45.168934</v>
      </c>
      <c r="H9874">
        <v>-51.124039000000003</v>
      </c>
      <c r="I9874">
        <v>-2.4531999999999998</v>
      </c>
      <c r="J9874">
        <v>-2.1886999999999999</v>
      </c>
      <c r="K9874">
        <v>6</v>
      </c>
      <c r="L9874">
        <v>17</v>
      </c>
      <c r="M9874">
        <v>0.14856800000000001</v>
      </c>
      <c r="N9874">
        <v>0.18943199999999999</v>
      </c>
      <c r="O9874">
        <v>0.96</v>
      </c>
      <c r="P9874" s="2">
        <f t="shared" si="310"/>
        <v>3.0416315194581184E-5</v>
      </c>
      <c r="Q9874" s="2">
        <f t="shared" si="311"/>
        <v>9</v>
      </c>
    </row>
    <row r="9875" spans="1:17" hidden="1" x14ac:dyDescent="0.3">
      <c r="A9875" t="s">
        <v>108</v>
      </c>
      <c r="B9875" s="12">
        <v>44467</v>
      </c>
      <c r="C9875" s="13">
        <v>7.9942129629629641E-2</v>
      </c>
      <c r="D9875">
        <v>10</v>
      </c>
      <c r="E9875">
        <v>23.450033367900001</v>
      </c>
      <c r="F9875">
        <v>24.450033367900001</v>
      </c>
      <c r="G9875">
        <v>-40.791356</v>
      </c>
      <c r="H9875">
        <v>-45.671531000000002</v>
      </c>
      <c r="I9875">
        <v>2.8157999999999999</v>
      </c>
      <c r="J9875">
        <v>0.96372999999999998</v>
      </c>
      <c r="K9875">
        <v>6</v>
      </c>
      <c r="L9875">
        <v>17</v>
      </c>
      <c r="M9875">
        <v>0.213837</v>
      </c>
      <c r="N9875">
        <v>8.6826E-2</v>
      </c>
      <c r="O9875">
        <v>0.96</v>
      </c>
      <c r="P9875" s="2">
        <f t="shared" si="310"/>
        <v>8.3342092452701964E-5</v>
      </c>
      <c r="Q9875" s="2">
        <f t="shared" si="311"/>
        <v>13</v>
      </c>
    </row>
    <row r="9876" spans="1:17" hidden="1" x14ac:dyDescent="0.3">
      <c r="A9876" t="s">
        <v>108</v>
      </c>
      <c r="B9876" s="12">
        <v>44467</v>
      </c>
      <c r="C9876" s="13">
        <v>7.9942129629629641E-2</v>
      </c>
      <c r="D9876">
        <v>210</v>
      </c>
      <c r="E9876">
        <v>23.449843822599998</v>
      </c>
      <c r="F9876">
        <v>24.449843822599998</v>
      </c>
      <c r="G9876">
        <v>-41.193024000000001</v>
      </c>
      <c r="H9876">
        <v>-43.483500999999997</v>
      </c>
      <c r="I9876">
        <v>1.8897999999999999</v>
      </c>
      <c r="J9876">
        <v>0.76536999999999999</v>
      </c>
      <c r="K9876">
        <v>6</v>
      </c>
      <c r="L9876">
        <v>17</v>
      </c>
      <c r="M9876">
        <v>9.9159999999999998E-2</v>
      </c>
      <c r="N9876">
        <v>0.101967</v>
      </c>
      <c r="O9876">
        <v>0.96</v>
      </c>
      <c r="P9876" s="2">
        <f t="shared" si="310"/>
        <v>7.5979704471061061E-5</v>
      </c>
      <c r="Q9876" s="2">
        <f t="shared" si="311"/>
        <v>13</v>
      </c>
    </row>
    <row r="9877" spans="1:17" hidden="1" x14ac:dyDescent="0.3">
      <c r="A9877" t="s">
        <v>108</v>
      </c>
      <c r="B9877" s="12">
        <v>44467</v>
      </c>
      <c r="C9877" s="13">
        <v>7.9942129629629641E-2</v>
      </c>
      <c r="D9877">
        <v>440</v>
      </c>
      <c r="E9877">
        <v>23.449833270799999</v>
      </c>
      <c r="F9877">
        <v>24.449833270799999</v>
      </c>
      <c r="G9877">
        <v>-41.655436999999999</v>
      </c>
      <c r="H9877">
        <v>-43.260120999999998</v>
      </c>
      <c r="I9877">
        <v>1.3607</v>
      </c>
      <c r="J9877">
        <v>1.03</v>
      </c>
      <c r="K9877">
        <v>6</v>
      </c>
      <c r="L9877">
        <v>17</v>
      </c>
      <c r="M9877">
        <v>9.4634999999999997E-2</v>
      </c>
      <c r="N9877">
        <v>6.0623000000000003E-2</v>
      </c>
      <c r="O9877">
        <v>0.96</v>
      </c>
      <c r="P9877" s="2">
        <f t="shared" si="310"/>
        <v>6.8305598340046771E-5</v>
      </c>
      <c r="Q9877" s="2">
        <f t="shared" si="311"/>
        <v>13</v>
      </c>
    </row>
    <row r="9878" spans="1:17" hidden="1" x14ac:dyDescent="0.3">
      <c r="A9878" t="s">
        <v>108</v>
      </c>
      <c r="B9878" s="12">
        <v>44467</v>
      </c>
      <c r="C9878" s="13">
        <v>7.9942129629629641E-2</v>
      </c>
      <c r="D9878">
        <v>640</v>
      </c>
      <c r="E9878">
        <v>23.458877869399998</v>
      </c>
      <c r="F9878">
        <v>24.458877869399998</v>
      </c>
      <c r="G9878">
        <v>-40.411732999999998</v>
      </c>
      <c r="H9878">
        <v>-41.115425999999999</v>
      </c>
      <c r="I9878">
        <v>0.83150999999999997</v>
      </c>
      <c r="J9878">
        <v>0.76536999999999999</v>
      </c>
      <c r="K9878">
        <v>6</v>
      </c>
      <c r="L9878">
        <v>18</v>
      </c>
      <c r="M9878">
        <v>0.170346</v>
      </c>
      <c r="N9878">
        <v>0.17086699999999999</v>
      </c>
      <c r="O9878">
        <v>1.02</v>
      </c>
      <c r="P9878" s="2">
        <f t="shared" si="310"/>
        <v>9.0955025509655761E-5</v>
      </c>
      <c r="Q9878" s="2">
        <f t="shared" si="311"/>
        <v>13</v>
      </c>
    </row>
    <row r="9879" spans="1:17" hidden="1" x14ac:dyDescent="0.3">
      <c r="A9879" t="s">
        <v>108</v>
      </c>
      <c r="B9879" s="12">
        <v>44467</v>
      </c>
      <c r="C9879" s="13">
        <v>7.9942129629629641E-2</v>
      </c>
      <c r="D9879">
        <v>640</v>
      </c>
      <c r="E9879">
        <v>26.220304194899999</v>
      </c>
      <c r="F9879">
        <v>27.220304194899999</v>
      </c>
      <c r="G9879">
        <v>-64.793329999999997</v>
      </c>
      <c r="H9879">
        <v>-69.580045999999996</v>
      </c>
      <c r="I9879">
        <v>0.84072999999999998</v>
      </c>
      <c r="J9879">
        <v>2.8250999999999999</v>
      </c>
      <c r="K9879">
        <v>6</v>
      </c>
      <c r="L9879">
        <v>14</v>
      </c>
      <c r="M9879">
        <v>0.21052499999999999</v>
      </c>
      <c r="N9879">
        <v>0.301838</v>
      </c>
      <c r="O9879">
        <v>0.78</v>
      </c>
      <c r="P9879" s="2">
        <f t="shared" ref="P9879:P9942" si="312">10^(G9879/10)</f>
        <v>3.3164007142000972E-7</v>
      </c>
      <c r="Q9879" s="2">
        <f t="shared" si="311"/>
        <v>14</v>
      </c>
    </row>
    <row r="9880" spans="1:17" hidden="1" x14ac:dyDescent="0.3">
      <c r="A9880" t="s">
        <v>108</v>
      </c>
      <c r="B9880" s="12">
        <v>44467</v>
      </c>
      <c r="C9880" s="13">
        <v>7.9942129629629641E-2</v>
      </c>
      <c r="D9880">
        <v>840</v>
      </c>
      <c r="E9880">
        <v>23.4672710462</v>
      </c>
      <c r="F9880">
        <v>24.4672710462</v>
      </c>
      <c r="G9880">
        <v>-41.424185999999999</v>
      </c>
      <c r="H9880">
        <v>-41.645845000000001</v>
      </c>
      <c r="I9880">
        <v>3.7865999999999997E-2</v>
      </c>
      <c r="J9880">
        <v>0.63314999999999999</v>
      </c>
      <c r="K9880">
        <v>6</v>
      </c>
      <c r="L9880">
        <v>17</v>
      </c>
      <c r="M9880">
        <v>3.9001000000000001E-2</v>
      </c>
      <c r="N9880">
        <v>4.718E-2</v>
      </c>
      <c r="O9880">
        <v>0.96</v>
      </c>
      <c r="P9880" s="2">
        <f t="shared" si="312"/>
        <v>7.2041276585703149E-5</v>
      </c>
      <c r="Q9880" s="2">
        <f t="shared" si="311"/>
        <v>13</v>
      </c>
    </row>
    <row r="9881" spans="1:17" hidden="1" x14ac:dyDescent="0.3">
      <c r="A9881" t="s">
        <v>108</v>
      </c>
      <c r="B9881" s="12">
        <v>44467</v>
      </c>
      <c r="C9881" s="13">
        <v>7.9942129629629641E-2</v>
      </c>
      <c r="D9881">
        <v>840</v>
      </c>
      <c r="E9881">
        <v>26.229229033799999</v>
      </c>
      <c r="F9881">
        <v>27.229229033799999</v>
      </c>
      <c r="G9881">
        <v>-59.242209000000003</v>
      </c>
      <c r="H9881">
        <v>-64.832517999999993</v>
      </c>
      <c r="I9881">
        <v>0.77464</v>
      </c>
      <c r="J9881">
        <v>3.0897000000000001</v>
      </c>
      <c r="K9881">
        <v>6</v>
      </c>
      <c r="L9881">
        <v>17</v>
      </c>
      <c r="M9881">
        <v>0.18412600000000001</v>
      </c>
      <c r="N9881">
        <v>0.25905299999999998</v>
      </c>
      <c r="O9881">
        <v>0.96</v>
      </c>
      <c r="P9881" s="2">
        <f t="shared" si="312"/>
        <v>1.190636247515519E-6</v>
      </c>
      <c r="Q9881" s="2">
        <f t="shared" si="311"/>
        <v>14</v>
      </c>
    </row>
    <row r="9882" spans="1:17" hidden="1" x14ac:dyDescent="0.3">
      <c r="A9882" t="s">
        <v>108</v>
      </c>
      <c r="B9882" s="12">
        <v>44467</v>
      </c>
      <c r="C9882" s="13">
        <v>7.9953703703703707E-2</v>
      </c>
      <c r="D9882">
        <v>50</v>
      </c>
      <c r="E9882">
        <v>23.476300485300001</v>
      </c>
      <c r="F9882">
        <v>24.476300485300001</v>
      </c>
      <c r="G9882">
        <v>-43.170222000000003</v>
      </c>
      <c r="H9882">
        <v>-43.672452999999997</v>
      </c>
      <c r="I9882">
        <v>-0.95399</v>
      </c>
      <c r="J9882">
        <v>3.8127000000000001E-2</v>
      </c>
      <c r="K9882">
        <v>6</v>
      </c>
      <c r="L9882">
        <v>16</v>
      </c>
      <c r="M9882">
        <v>9.7738000000000005E-2</v>
      </c>
      <c r="N9882">
        <v>4.1043000000000003E-2</v>
      </c>
      <c r="O9882">
        <v>0.9</v>
      </c>
      <c r="P9882" s="2">
        <f t="shared" si="312"/>
        <v>4.819231623416978E-5</v>
      </c>
      <c r="Q9882" s="2">
        <f t="shared" si="311"/>
        <v>13</v>
      </c>
    </row>
    <row r="9883" spans="1:17" hidden="1" x14ac:dyDescent="0.3">
      <c r="A9883" t="s">
        <v>108</v>
      </c>
      <c r="B9883" s="12">
        <v>44467</v>
      </c>
      <c r="C9883" s="13">
        <v>7.9953703703703707E-2</v>
      </c>
      <c r="D9883">
        <v>260</v>
      </c>
      <c r="E9883">
        <v>23.502702451600001</v>
      </c>
      <c r="F9883">
        <v>24.502702451600001</v>
      </c>
      <c r="G9883">
        <v>-44.538210999999997</v>
      </c>
      <c r="H9883">
        <v>-45.976720999999998</v>
      </c>
      <c r="I9883">
        <v>-1.6155999999999999</v>
      </c>
      <c r="J9883">
        <v>-2.8209999999999999E-2</v>
      </c>
      <c r="K9883">
        <v>6</v>
      </c>
      <c r="L9883">
        <v>17</v>
      </c>
      <c r="M9883">
        <v>0.201183</v>
      </c>
      <c r="N9883">
        <v>3.5139999999999998E-2</v>
      </c>
      <c r="O9883">
        <v>0.96</v>
      </c>
      <c r="P9883" s="2">
        <f t="shared" si="312"/>
        <v>3.5170528952197544E-5</v>
      </c>
      <c r="Q9883" s="2">
        <f t="shared" si="311"/>
        <v>13</v>
      </c>
    </row>
    <row r="9884" spans="1:17" hidden="1" x14ac:dyDescent="0.3">
      <c r="A9884" t="s">
        <v>108</v>
      </c>
      <c r="B9884" s="12">
        <v>44467</v>
      </c>
      <c r="C9884" s="13">
        <v>7.9953703703703707E-2</v>
      </c>
      <c r="D9884">
        <v>480</v>
      </c>
      <c r="E9884">
        <v>23.519934761999998</v>
      </c>
      <c r="F9884">
        <v>24.519934761999998</v>
      </c>
      <c r="G9884">
        <v>-44.148966999999999</v>
      </c>
      <c r="H9884">
        <v>-47.911230000000003</v>
      </c>
      <c r="I9884">
        <v>-2.6076000000000001</v>
      </c>
      <c r="J9884">
        <v>0.17027999999999999</v>
      </c>
      <c r="K9884">
        <v>6</v>
      </c>
      <c r="L9884">
        <v>17</v>
      </c>
      <c r="M9884">
        <v>0.124985</v>
      </c>
      <c r="N9884">
        <v>8.0484E-2</v>
      </c>
      <c r="O9884">
        <v>0.96</v>
      </c>
      <c r="P9884" s="2">
        <f t="shared" si="312"/>
        <v>3.8468327078846956E-5</v>
      </c>
      <c r="Q9884" s="2">
        <f t="shared" si="311"/>
        <v>13</v>
      </c>
    </row>
    <row r="9885" spans="1:17" hidden="1" x14ac:dyDescent="0.3">
      <c r="A9885" t="s">
        <v>108</v>
      </c>
      <c r="B9885" s="12">
        <v>44467</v>
      </c>
      <c r="C9885" s="13">
        <v>7.9965277777777774E-2</v>
      </c>
      <c r="D9885">
        <v>120</v>
      </c>
      <c r="E9885">
        <v>24.0968081189</v>
      </c>
      <c r="F9885">
        <v>25.0968081189</v>
      </c>
      <c r="G9885">
        <v>-58.626846</v>
      </c>
      <c r="H9885">
        <v>-64.236810000000006</v>
      </c>
      <c r="I9885">
        <v>1.4957</v>
      </c>
      <c r="J9885">
        <v>2.8187000000000002</v>
      </c>
      <c r="K9885">
        <v>6</v>
      </c>
      <c r="L9885">
        <v>17</v>
      </c>
      <c r="M9885">
        <v>0.25389200000000001</v>
      </c>
      <c r="N9885">
        <v>0.13464699999999999</v>
      </c>
      <c r="O9885">
        <v>0.96</v>
      </c>
      <c r="P9885" s="2">
        <f t="shared" si="312"/>
        <v>1.371877710549344E-6</v>
      </c>
      <c r="Q9885" s="2">
        <f t="shared" si="311"/>
        <v>13</v>
      </c>
    </row>
    <row r="9886" spans="1:17" hidden="1" x14ac:dyDescent="0.3">
      <c r="A9886" t="s">
        <v>108</v>
      </c>
      <c r="B9886" s="12">
        <v>44467</v>
      </c>
      <c r="C9886" s="13">
        <v>7.9965277777777774E-2</v>
      </c>
      <c r="D9886">
        <v>320</v>
      </c>
      <c r="E9886">
        <v>24.0793414615</v>
      </c>
      <c r="F9886">
        <v>25.0793414615</v>
      </c>
      <c r="G9886">
        <v>-57.314551999999999</v>
      </c>
      <c r="H9886">
        <v>-61.776209000000001</v>
      </c>
      <c r="I9886">
        <v>1.4952000000000001</v>
      </c>
      <c r="J9886">
        <v>2.4211999999999998</v>
      </c>
      <c r="K9886">
        <v>6</v>
      </c>
      <c r="L9886">
        <v>17</v>
      </c>
      <c r="M9886">
        <v>0.43928899999999999</v>
      </c>
      <c r="N9886">
        <v>0.38304899999999997</v>
      </c>
      <c r="O9886">
        <v>0.96</v>
      </c>
      <c r="P9886" s="2">
        <f t="shared" si="312"/>
        <v>1.855858242123937E-6</v>
      </c>
      <c r="Q9886" s="2">
        <f t="shared" si="311"/>
        <v>13</v>
      </c>
    </row>
    <row r="9887" spans="1:17" hidden="1" x14ac:dyDescent="0.3">
      <c r="A9887" t="s">
        <v>108</v>
      </c>
      <c r="B9887" s="12">
        <v>44467</v>
      </c>
      <c r="C9887" s="13">
        <v>7.9965277777777774E-2</v>
      </c>
      <c r="D9887">
        <v>520</v>
      </c>
      <c r="E9887">
        <v>24.0791986937</v>
      </c>
      <c r="F9887">
        <v>25.0791986937</v>
      </c>
      <c r="G9887">
        <v>-57.191423</v>
      </c>
      <c r="H9887">
        <v>-59.777901</v>
      </c>
      <c r="I9887">
        <v>0.56923999999999997</v>
      </c>
      <c r="J9887">
        <v>2.0905999999999998</v>
      </c>
      <c r="K9887">
        <v>6</v>
      </c>
      <c r="L9887">
        <v>17</v>
      </c>
      <c r="M9887">
        <v>0.195717</v>
      </c>
      <c r="N9887">
        <v>0.15604799999999999</v>
      </c>
      <c r="O9887">
        <v>0.96</v>
      </c>
      <c r="P9887" s="2">
        <f t="shared" si="312"/>
        <v>1.9092275826464557E-6</v>
      </c>
      <c r="Q9887" s="2">
        <f t="shared" si="311"/>
        <v>13</v>
      </c>
    </row>
    <row r="9888" spans="1:17" hidden="1" x14ac:dyDescent="0.3">
      <c r="A9888" t="s">
        <v>108</v>
      </c>
      <c r="B9888" s="12">
        <v>44467</v>
      </c>
      <c r="C9888" s="13">
        <v>7.9965277777777774E-2</v>
      </c>
      <c r="D9888">
        <v>750</v>
      </c>
      <c r="E9888">
        <v>24.0790876917</v>
      </c>
      <c r="F9888">
        <v>25.0790876917</v>
      </c>
      <c r="G9888">
        <v>-57.124197000000002</v>
      </c>
      <c r="H9888">
        <v>-58.653846999999999</v>
      </c>
      <c r="I9888">
        <v>-0.35669000000000001</v>
      </c>
      <c r="J9888">
        <v>1.6275999999999999</v>
      </c>
      <c r="K9888">
        <v>6</v>
      </c>
      <c r="L9888">
        <v>17</v>
      </c>
      <c r="M9888">
        <v>0.30382399999999998</v>
      </c>
      <c r="N9888">
        <v>0.20463200000000001</v>
      </c>
      <c r="O9888">
        <v>0.96</v>
      </c>
      <c r="P9888" s="2">
        <f t="shared" si="312"/>
        <v>1.9390111212793205E-6</v>
      </c>
      <c r="Q9888" s="2">
        <f t="shared" si="311"/>
        <v>13</v>
      </c>
    </row>
    <row r="9889" spans="1:17" hidden="1" x14ac:dyDescent="0.3">
      <c r="A9889" t="s">
        <v>108</v>
      </c>
      <c r="B9889" s="12">
        <v>44467</v>
      </c>
      <c r="C9889" s="13">
        <v>7.9965277777777774E-2</v>
      </c>
      <c r="D9889">
        <v>950</v>
      </c>
      <c r="E9889">
        <v>24.0881643122</v>
      </c>
      <c r="F9889">
        <v>25.0881643122</v>
      </c>
      <c r="G9889">
        <v>-57.218299999999999</v>
      </c>
      <c r="H9889">
        <v>-58.874079999999999</v>
      </c>
      <c r="I9889">
        <v>-1.1504000000000001</v>
      </c>
      <c r="J9889">
        <v>1.2968</v>
      </c>
      <c r="K9889">
        <v>6</v>
      </c>
      <c r="L9889">
        <v>18</v>
      </c>
      <c r="M9889">
        <v>0.35845199999999999</v>
      </c>
      <c r="N9889">
        <v>0.114077</v>
      </c>
      <c r="O9889">
        <v>1.02</v>
      </c>
      <c r="P9889" s="2">
        <f t="shared" si="312"/>
        <v>1.8974485120939476E-6</v>
      </c>
      <c r="Q9889" s="2">
        <f t="shared" si="311"/>
        <v>13</v>
      </c>
    </row>
    <row r="9890" spans="1:17" hidden="1" x14ac:dyDescent="0.3">
      <c r="A9890" t="s">
        <v>108</v>
      </c>
      <c r="B9890" s="12">
        <v>44467</v>
      </c>
      <c r="C9890" s="13">
        <v>7.9976851851851841E-2</v>
      </c>
      <c r="D9890">
        <v>150</v>
      </c>
      <c r="E9890">
        <v>24.096940113700001</v>
      </c>
      <c r="F9890">
        <v>25.096940113700001</v>
      </c>
      <c r="G9890">
        <v>-56.254593999999997</v>
      </c>
      <c r="H9890">
        <v>-58.719968999999999</v>
      </c>
      <c r="I9890">
        <v>-1.944</v>
      </c>
      <c r="J9890">
        <v>0.83387</v>
      </c>
      <c r="K9890">
        <v>6</v>
      </c>
      <c r="L9890">
        <v>17</v>
      </c>
      <c r="M9890">
        <v>0.19301199999999999</v>
      </c>
      <c r="N9890">
        <v>5.4542E-2</v>
      </c>
      <c r="O9890">
        <v>0.96</v>
      </c>
      <c r="P9890" s="2">
        <f t="shared" si="312"/>
        <v>2.3688665748177967E-6</v>
      </c>
      <c r="Q9890" s="2">
        <f t="shared" si="311"/>
        <v>13</v>
      </c>
    </row>
    <row r="9891" spans="1:17" hidden="1" x14ac:dyDescent="0.3">
      <c r="A9891" t="s">
        <v>108</v>
      </c>
      <c r="B9891" s="12">
        <v>44467</v>
      </c>
      <c r="C9891" s="13">
        <v>7.9976851851851841E-2</v>
      </c>
      <c r="D9891">
        <v>350</v>
      </c>
      <c r="E9891">
        <v>24.1142346926</v>
      </c>
      <c r="F9891">
        <v>25.1142346926</v>
      </c>
      <c r="G9891">
        <v>-55.245370999999999</v>
      </c>
      <c r="H9891">
        <v>-59.129528999999998</v>
      </c>
      <c r="I9891">
        <v>-2.4731000000000001</v>
      </c>
      <c r="J9891">
        <v>0.96621999999999997</v>
      </c>
      <c r="K9891">
        <v>6</v>
      </c>
      <c r="L9891">
        <v>17</v>
      </c>
      <c r="M9891">
        <v>0.13554099999999999</v>
      </c>
      <c r="N9891">
        <v>0.13416800000000001</v>
      </c>
      <c r="O9891">
        <v>0.96</v>
      </c>
      <c r="P9891" s="2">
        <f t="shared" si="312"/>
        <v>2.9885663350647489E-6</v>
      </c>
      <c r="Q9891" s="2">
        <f t="shared" si="311"/>
        <v>13</v>
      </c>
    </row>
    <row r="9892" spans="1:17" hidden="1" x14ac:dyDescent="0.3">
      <c r="A9892" t="s">
        <v>108</v>
      </c>
      <c r="B9892" s="12">
        <v>44467</v>
      </c>
      <c r="C9892" s="13">
        <v>7.9976851851851841E-2</v>
      </c>
      <c r="D9892">
        <v>570</v>
      </c>
      <c r="E9892">
        <v>24.1404778279</v>
      </c>
      <c r="F9892">
        <v>25.1404778279</v>
      </c>
      <c r="G9892">
        <v>-55.583334000000001</v>
      </c>
      <c r="H9892">
        <v>-60.868510000000001</v>
      </c>
      <c r="I9892">
        <v>-2.8698000000000001</v>
      </c>
      <c r="J9892">
        <v>1.1647000000000001</v>
      </c>
      <c r="K9892">
        <v>6</v>
      </c>
      <c r="L9892">
        <v>18</v>
      </c>
      <c r="M9892">
        <v>0.34240700000000002</v>
      </c>
      <c r="N9892">
        <v>0.172764</v>
      </c>
      <c r="O9892">
        <v>1.02</v>
      </c>
      <c r="P9892" s="2">
        <f t="shared" si="312"/>
        <v>2.7648183295947718E-6</v>
      </c>
      <c r="Q9892" s="2">
        <f t="shared" si="311"/>
        <v>13</v>
      </c>
    </row>
    <row r="9893" spans="1:17" hidden="1" x14ac:dyDescent="0.3">
      <c r="A9893" t="s">
        <v>108</v>
      </c>
      <c r="B9893" s="12">
        <v>44467</v>
      </c>
      <c r="C9893" s="13">
        <v>7.9988425925925921E-2</v>
      </c>
      <c r="D9893">
        <v>180</v>
      </c>
      <c r="E9893">
        <v>16.921883060199999</v>
      </c>
      <c r="F9893">
        <v>17.921883060199999</v>
      </c>
      <c r="G9893">
        <v>-57.362048000000001</v>
      </c>
      <c r="H9893">
        <v>-62.852809999999998</v>
      </c>
      <c r="I9893">
        <v>1.9886999999999999</v>
      </c>
      <c r="J9893">
        <v>2.4517000000000002</v>
      </c>
      <c r="K9893">
        <v>6</v>
      </c>
      <c r="L9893">
        <v>16</v>
      </c>
      <c r="M9893">
        <v>0.199541</v>
      </c>
      <c r="N9893">
        <v>0.18202499999999999</v>
      </c>
      <c r="O9893">
        <v>0.9</v>
      </c>
      <c r="P9893" s="2">
        <f t="shared" si="312"/>
        <v>1.8356724921845361E-6</v>
      </c>
      <c r="Q9893" s="2">
        <f t="shared" si="311"/>
        <v>9</v>
      </c>
    </row>
    <row r="9894" spans="1:17" hidden="1" x14ac:dyDescent="0.3">
      <c r="A9894" t="s">
        <v>108</v>
      </c>
      <c r="B9894" s="12">
        <v>44467</v>
      </c>
      <c r="C9894" s="13">
        <v>7.9988425925925921E-2</v>
      </c>
      <c r="D9894">
        <v>380</v>
      </c>
      <c r="E9894">
        <v>16.930887201400001</v>
      </c>
      <c r="F9894">
        <v>17.930887201400001</v>
      </c>
      <c r="G9894">
        <v>-57.940936000000001</v>
      </c>
      <c r="H9894">
        <v>-62.864049000000001</v>
      </c>
      <c r="I9894">
        <v>0.66527000000000003</v>
      </c>
      <c r="J9894">
        <v>2.9142999999999999</v>
      </c>
      <c r="K9894">
        <v>6</v>
      </c>
      <c r="L9894">
        <v>17</v>
      </c>
      <c r="M9894">
        <v>8.5470000000000004E-2</v>
      </c>
      <c r="N9894">
        <v>0.17510400000000001</v>
      </c>
      <c r="O9894">
        <v>0.96</v>
      </c>
      <c r="P9894" s="2">
        <f t="shared" si="312"/>
        <v>1.6065949591951636E-6</v>
      </c>
      <c r="Q9894" s="2">
        <f t="shared" si="311"/>
        <v>9</v>
      </c>
    </row>
    <row r="9895" spans="1:17" hidden="1" x14ac:dyDescent="0.3">
      <c r="A9895" t="s">
        <v>108</v>
      </c>
      <c r="B9895" s="12">
        <v>44467</v>
      </c>
      <c r="C9895" s="13">
        <v>7.9988425925925921E-2</v>
      </c>
      <c r="D9895">
        <v>580</v>
      </c>
      <c r="E9895">
        <v>16.930461794399999</v>
      </c>
      <c r="F9895">
        <v>17.930461794399999</v>
      </c>
      <c r="G9895">
        <v>-58.412095000000001</v>
      </c>
      <c r="H9895">
        <v>-62.885250999999997</v>
      </c>
      <c r="I9895">
        <v>7.0361999999999994E-2</v>
      </c>
      <c r="J9895">
        <v>2.8485</v>
      </c>
      <c r="K9895">
        <v>6</v>
      </c>
      <c r="L9895">
        <v>17</v>
      </c>
      <c r="M9895">
        <v>7.5138999999999997E-2</v>
      </c>
      <c r="N9895">
        <v>0.125227</v>
      </c>
      <c r="O9895">
        <v>0.96</v>
      </c>
      <c r="P9895" s="2">
        <f t="shared" si="312"/>
        <v>1.4414198549905782E-6</v>
      </c>
      <c r="Q9895" s="2">
        <f t="shared" si="311"/>
        <v>9</v>
      </c>
    </row>
    <row r="9896" spans="1:17" hidden="1" x14ac:dyDescent="0.3">
      <c r="A9896" t="s">
        <v>108</v>
      </c>
      <c r="B9896" s="12">
        <v>44467</v>
      </c>
      <c r="C9896" s="13">
        <v>7.9988425925925921E-2</v>
      </c>
      <c r="D9896">
        <v>780</v>
      </c>
      <c r="E9896">
        <v>16.965818887600001</v>
      </c>
      <c r="F9896">
        <v>17.965818887600001</v>
      </c>
      <c r="G9896">
        <v>-57.011316000000001</v>
      </c>
      <c r="H9896">
        <v>-62.382879000000003</v>
      </c>
      <c r="I9896">
        <v>-1.1203000000000001</v>
      </c>
      <c r="J9896">
        <v>2.9144999999999999</v>
      </c>
      <c r="K9896">
        <v>6</v>
      </c>
      <c r="L9896">
        <v>17</v>
      </c>
      <c r="M9896">
        <v>9.4657000000000005E-2</v>
      </c>
      <c r="N9896">
        <v>0.11720700000000001</v>
      </c>
      <c r="O9896">
        <v>0.96</v>
      </c>
      <c r="P9896" s="2">
        <f t="shared" si="312"/>
        <v>1.9900702161411934E-6</v>
      </c>
      <c r="Q9896" s="2">
        <f t="shared" si="311"/>
        <v>9</v>
      </c>
    </row>
    <row r="9897" spans="1:17" hidden="1" x14ac:dyDescent="0.3">
      <c r="A9897" t="s">
        <v>108</v>
      </c>
      <c r="B9897" s="12">
        <v>44467</v>
      </c>
      <c r="C9897" s="13">
        <v>8.0069444444444443E-2</v>
      </c>
      <c r="D9897">
        <v>70</v>
      </c>
      <c r="E9897">
        <v>29.156705353500001</v>
      </c>
      <c r="F9897">
        <v>30.156705353500001</v>
      </c>
      <c r="G9897">
        <v>-46.918702000000003</v>
      </c>
      <c r="H9897">
        <v>-52.85022</v>
      </c>
      <c r="I9897">
        <v>2.7010999999999998</v>
      </c>
      <c r="J9897">
        <v>-1.8627</v>
      </c>
      <c r="K9897">
        <v>6</v>
      </c>
      <c r="L9897">
        <v>18</v>
      </c>
      <c r="M9897">
        <v>6.6344E-2</v>
      </c>
      <c r="N9897">
        <v>0.119865</v>
      </c>
      <c r="O9897">
        <v>1.02</v>
      </c>
      <c r="P9897" s="2">
        <f t="shared" si="312"/>
        <v>2.0329645235264464E-5</v>
      </c>
      <c r="Q9897" s="2">
        <f t="shared" si="311"/>
        <v>16</v>
      </c>
    </row>
    <row r="9898" spans="1:17" hidden="1" x14ac:dyDescent="0.3">
      <c r="A9898" t="s">
        <v>108</v>
      </c>
      <c r="B9898" s="12">
        <v>44467</v>
      </c>
      <c r="C9898" s="13">
        <v>8.0069444444444443E-2</v>
      </c>
      <c r="D9898">
        <v>270</v>
      </c>
      <c r="E9898">
        <v>29.156607722299999</v>
      </c>
      <c r="F9898">
        <v>30.156607722299999</v>
      </c>
      <c r="G9898">
        <v>-46.665548999999999</v>
      </c>
      <c r="H9898">
        <v>-51.791558999999999</v>
      </c>
      <c r="I9898">
        <v>1.9733000000000001</v>
      </c>
      <c r="J9898">
        <v>-2.3258999999999999</v>
      </c>
      <c r="K9898">
        <v>6</v>
      </c>
      <c r="L9898">
        <v>18</v>
      </c>
      <c r="M9898">
        <v>0.15481</v>
      </c>
      <c r="N9898">
        <v>0.11737499999999999</v>
      </c>
      <c r="O9898">
        <v>1.02</v>
      </c>
      <c r="P9898" s="2">
        <f t="shared" si="312"/>
        <v>2.1549892100200193E-5</v>
      </c>
      <c r="Q9898" s="2">
        <f t="shared" si="311"/>
        <v>16</v>
      </c>
    </row>
    <row r="9899" spans="1:17" hidden="1" x14ac:dyDescent="0.3">
      <c r="A9899" t="s">
        <v>108</v>
      </c>
      <c r="B9899" s="12">
        <v>44467</v>
      </c>
      <c r="C9899" s="13">
        <v>8.0069444444444443E-2</v>
      </c>
      <c r="D9899">
        <v>470</v>
      </c>
      <c r="E9899">
        <v>29.156598771999999</v>
      </c>
      <c r="F9899">
        <v>30.156598771999999</v>
      </c>
      <c r="G9899">
        <v>-47.677943999999997</v>
      </c>
      <c r="H9899">
        <v>-51.872031</v>
      </c>
      <c r="I9899">
        <v>1.1133</v>
      </c>
      <c r="J9899">
        <v>-2.5244</v>
      </c>
      <c r="K9899">
        <v>6</v>
      </c>
      <c r="L9899">
        <v>18</v>
      </c>
      <c r="M9899">
        <v>0.205815</v>
      </c>
      <c r="N9899">
        <v>0.19505600000000001</v>
      </c>
      <c r="O9899">
        <v>1.02</v>
      </c>
      <c r="P9899" s="2">
        <f t="shared" si="312"/>
        <v>1.7068902592301358E-5</v>
      </c>
      <c r="Q9899" s="2">
        <f t="shared" si="311"/>
        <v>16</v>
      </c>
    </row>
    <row r="9900" spans="1:17" hidden="1" x14ac:dyDescent="0.3">
      <c r="A9900" t="s">
        <v>108</v>
      </c>
      <c r="B9900" s="12">
        <v>44467</v>
      </c>
      <c r="C9900" s="13">
        <v>8.0069444444444443E-2</v>
      </c>
      <c r="D9900">
        <v>670</v>
      </c>
      <c r="E9900">
        <v>29.156817445800002</v>
      </c>
      <c r="F9900">
        <v>30.156817445800002</v>
      </c>
      <c r="G9900">
        <v>-48.585261000000003</v>
      </c>
      <c r="H9900">
        <v>-51.971266999999997</v>
      </c>
      <c r="I9900">
        <v>0.31953999999999999</v>
      </c>
      <c r="J9900">
        <v>-2.4584000000000001</v>
      </c>
      <c r="K9900">
        <v>6</v>
      </c>
      <c r="L9900">
        <v>18</v>
      </c>
      <c r="M9900">
        <v>7.8980999999999996E-2</v>
      </c>
      <c r="N9900">
        <v>0.23507</v>
      </c>
      <c r="O9900">
        <v>1.02</v>
      </c>
      <c r="P9900" s="2">
        <f t="shared" si="312"/>
        <v>1.3850769438018016E-5</v>
      </c>
      <c r="Q9900" s="2">
        <f t="shared" si="311"/>
        <v>16</v>
      </c>
    </row>
    <row r="9901" spans="1:17" hidden="1" x14ac:dyDescent="0.3">
      <c r="A9901" t="s">
        <v>108</v>
      </c>
      <c r="B9901" s="12">
        <v>44467</v>
      </c>
      <c r="C9901" s="13">
        <v>8.0069444444444443E-2</v>
      </c>
      <c r="D9901">
        <v>870</v>
      </c>
      <c r="E9901">
        <v>29.1656346812</v>
      </c>
      <c r="F9901">
        <v>30.1656346812</v>
      </c>
      <c r="G9901">
        <v>-47.707242000000001</v>
      </c>
      <c r="H9901">
        <v>-51.242640999999999</v>
      </c>
      <c r="I9901">
        <v>-0.20954999999999999</v>
      </c>
      <c r="J9901">
        <v>-2.5244</v>
      </c>
      <c r="K9901">
        <v>6</v>
      </c>
      <c r="L9901">
        <v>17</v>
      </c>
      <c r="M9901">
        <v>6.1544000000000001E-2</v>
      </c>
      <c r="N9901">
        <v>0.154307</v>
      </c>
      <c r="O9901">
        <v>0.96</v>
      </c>
      <c r="P9901" s="2">
        <f t="shared" si="312"/>
        <v>1.6954141364263978E-5</v>
      </c>
      <c r="Q9901" s="2">
        <f t="shared" si="311"/>
        <v>16</v>
      </c>
    </row>
    <row r="9902" spans="1:17" hidden="1" x14ac:dyDescent="0.3">
      <c r="A9902" t="s">
        <v>108</v>
      </c>
      <c r="B9902" s="12">
        <v>44467</v>
      </c>
      <c r="C9902" s="13">
        <v>8.0081018518518524E-2</v>
      </c>
      <c r="D9902">
        <v>90</v>
      </c>
      <c r="E9902">
        <v>29.1741348159</v>
      </c>
      <c r="F9902">
        <v>30.1741348159</v>
      </c>
      <c r="G9902">
        <v>-47.989749000000003</v>
      </c>
      <c r="H9902">
        <v>-51.220661999999997</v>
      </c>
      <c r="I9902">
        <v>-0.87070999999999998</v>
      </c>
      <c r="J9902">
        <v>-2.2595999999999998</v>
      </c>
      <c r="K9902">
        <v>6</v>
      </c>
      <c r="L9902">
        <v>18</v>
      </c>
      <c r="M9902">
        <v>5.0132000000000003E-2</v>
      </c>
      <c r="N9902">
        <v>0.26497900000000002</v>
      </c>
      <c r="O9902">
        <v>1.02</v>
      </c>
      <c r="P9902" s="2">
        <f t="shared" si="312"/>
        <v>1.588638561128875E-5</v>
      </c>
      <c r="Q9902" s="2">
        <f t="shared" si="311"/>
        <v>16</v>
      </c>
    </row>
    <row r="9903" spans="1:17" hidden="1" x14ac:dyDescent="0.3">
      <c r="A9903" t="s">
        <v>108</v>
      </c>
      <c r="B9903" s="12">
        <v>44467</v>
      </c>
      <c r="C9903" s="13">
        <v>8.0081018518518524E-2</v>
      </c>
      <c r="D9903">
        <v>290</v>
      </c>
      <c r="E9903">
        <v>29.182629265399999</v>
      </c>
      <c r="F9903">
        <v>30.182629265399999</v>
      </c>
      <c r="G9903">
        <v>-48.400067999999997</v>
      </c>
      <c r="H9903">
        <v>-51.634174000000002</v>
      </c>
      <c r="I9903">
        <v>-1.466</v>
      </c>
      <c r="J9903">
        <v>-1.9289000000000001</v>
      </c>
      <c r="K9903">
        <v>6</v>
      </c>
      <c r="L9903">
        <v>17</v>
      </c>
      <c r="M9903">
        <v>5.7910000000000003E-2</v>
      </c>
      <c r="N9903">
        <v>0.13875499999999999</v>
      </c>
      <c r="O9903">
        <v>0.96</v>
      </c>
      <c r="P9903" s="2">
        <f t="shared" si="312"/>
        <v>1.4454171388362391E-5</v>
      </c>
      <c r="Q9903" s="2">
        <f t="shared" si="311"/>
        <v>16</v>
      </c>
    </row>
    <row r="9904" spans="1:17" hidden="1" x14ac:dyDescent="0.3">
      <c r="A9904" t="s">
        <v>108</v>
      </c>
      <c r="B9904" s="12">
        <v>44467</v>
      </c>
      <c r="C9904" s="13">
        <v>8.0081018518518524E-2</v>
      </c>
      <c r="D9904">
        <v>490</v>
      </c>
      <c r="E9904">
        <v>25.390205395599999</v>
      </c>
      <c r="F9904">
        <v>26.390205395599999</v>
      </c>
      <c r="G9904">
        <v>-46.802622999999997</v>
      </c>
      <c r="H9904">
        <v>-52.603315000000002</v>
      </c>
      <c r="I9904">
        <v>2.2273000000000001</v>
      </c>
      <c r="J9904">
        <v>2.3595999999999999</v>
      </c>
      <c r="K9904">
        <v>6</v>
      </c>
      <c r="L9904">
        <v>17</v>
      </c>
      <c r="M9904">
        <v>9.6847000000000003E-2</v>
      </c>
      <c r="N9904">
        <v>9.9349000000000007E-2</v>
      </c>
      <c r="O9904">
        <v>0.96</v>
      </c>
      <c r="P9904" s="2">
        <f t="shared" si="312"/>
        <v>2.0880346436897846E-5</v>
      </c>
      <c r="Q9904" s="2">
        <f t="shared" si="311"/>
        <v>14</v>
      </c>
    </row>
    <row r="9905" spans="1:17" hidden="1" x14ac:dyDescent="0.3">
      <c r="A9905" t="s">
        <v>108</v>
      </c>
      <c r="B9905" s="12">
        <v>44467</v>
      </c>
      <c r="C9905" s="13">
        <v>8.0081018518518524E-2</v>
      </c>
      <c r="D9905">
        <v>490</v>
      </c>
      <c r="E9905">
        <v>29.182836244899999</v>
      </c>
      <c r="F9905">
        <v>30.182836244899999</v>
      </c>
      <c r="G9905">
        <v>-47.808964000000003</v>
      </c>
      <c r="H9905">
        <v>-53.513342999999999</v>
      </c>
      <c r="I9905">
        <v>-1.9953000000000001</v>
      </c>
      <c r="J9905">
        <v>-2.5244</v>
      </c>
      <c r="K9905">
        <v>6</v>
      </c>
      <c r="L9905">
        <v>17</v>
      </c>
      <c r="M9905">
        <v>0.148261</v>
      </c>
      <c r="N9905">
        <v>0.14357900000000001</v>
      </c>
      <c r="O9905">
        <v>0.96</v>
      </c>
      <c r="P9905" s="2">
        <f t="shared" si="312"/>
        <v>1.6561649908920927E-5</v>
      </c>
      <c r="Q9905" s="2">
        <f t="shared" si="311"/>
        <v>16</v>
      </c>
    </row>
    <row r="9906" spans="1:17" hidden="1" x14ac:dyDescent="0.3">
      <c r="A9906" t="s">
        <v>108</v>
      </c>
      <c r="B9906" s="12">
        <v>44467</v>
      </c>
      <c r="C9906" s="13">
        <v>8.0081018518518524E-2</v>
      </c>
      <c r="D9906">
        <v>690</v>
      </c>
      <c r="E9906">
        <v>25.389975783600001</v>
      </c>
      <c r="F9906">
        <v>26.389975783600001</v>
      </c>
      <c r="G9906">
        <v>-47.276668000000001</v>
      </c>
      <c r="H9906">
        <v>-50.590833000000003</v>
      </c>
      <c r="I9906">
        <v>1.6322000000000001</v>
      </c>
      <c r="J9906">
        <v>1.8306</v>
      </c>
      <c r="K9906">
        <v>6</v>
      </c>
      <c r="L9906">
        <v>17</v>
      </c>
      <c r="M9906">
        <v>0.175591</v>
      </c>
      <c r="N9906">
        <v>0.13761899999999999</v>
      </c>
      <c r="O9906">
        <v>0.96</v>
      </c>
      <c r="P9906" s="2">
        <f t="shared" si="312"/>
        <v>1.8721179183578771E-5</v>
      </c>
      <c r="Q9906" s="2">
        <f t="shared" si="311"/>
        <v>14</v>
      </c>
    </row>
    <row r="9907" spans="1:17" hidden="1" x14ac:dyDescent="0.3">
      <c r="A9907" t="s">
        <v>108</v>
      </c>
      <c r="B9907" s="12">
        <v>44467</v>
      </c>
      <c r="C9907" s="13">
        <v>8.0081018518518524E-2</v>
      </c>
      <c r="D9907">
        <v>890</v>
      </c>
      <c r="E9907">
        <v>25.381410145899999</v>
      </c>
      <c r="F9907">
        <v>26.381410145899999</v>
      </c>
      <c r="G9907">
        <v>-46.408698000000001</v>
      </c>
      <c r="H9907">
        <v>-48.773414000000002</v>
      </c>
      <c r="I9907">
        <v>0.97047000000000005</v>
      </c>
      <c r="J9907">
        <v>1.8303</v>
      </c>
      <c r="K9907">
        <v>6</v>
      </c>
      <c r="L9907">
        <v>18</v>
      </c>
      <c r="M9907">
        <v>0.276447</v>
      </c>
      <c r="N9907">
        <v>0.31449700000000003</v>
      </c>
      <c r="O9907">
        <v>1.02</v>
      </c>
      <c r="P9907" s="2">
        <f t="shared" si="312"/>
        <v>2.2862841208006717E-5</v>
      </c>
      <c r="Q9907" s="2">
        <f t="shared" si="311"/>
        <v>14</v>
      </c>
    </row>
    <row r="9908" spans="1:17" hidden="1" x14ac:dyDescent="0.3">
      <c r="A9908" t="s">
        <v>108</v>
      </c>
      <c r="B9908" s="12">
        <v>44467</v>
      </c>
      <c r="C9908" s="13">
        <v>8.009259259259259E-2</v>
      </c>
      <c r="D9908">
        <v>110</v>
      </c>
      <c r="E9908">
        <v>25.390199568700002</v>
      </c>
      <c r="F9908">
        <v>26.390199568700002</v>
      </c>
      <c r="G9908">
        <v>-46.456840999999997</v>
      </c>
      <c r="H9908">
        <v>-48.438848</v>
      </c>
      <c r="I9908">
        <v>-2.1616E-2</v>
      </c>
      <c r="J9908">
        <v>1.8965000000000001</v>
      </c>
      <c r="K9908">
        <v>6</v>
      </c>
      <c r="L9908">
        <v>17</v>
      </c>
      <c r="M9908">
        <v>0.12857299999999999</v>
      </c>
      <c r="N9908">
        <v>0.195109</v>
      </c>
      <c r="O9908">
        <v>0.96</v>
      </c>
      <c r="P9908" s="2">
        <f t="shared" si="312"/>
        <v>2.2610798514624305E-5</v>
      </c>
      <c r="Q9908" s="2">
        <f t="shared" si="311"/>
        <v>14</v>
      </c>
    </row>
    <row r="9909" spans="1:17" hidden="1" x14ac:dyDescent="0.3">
      <c r="A9909" t="s">
        <v>108</v>
      </c>
      <c r="B9909" s="12">
        <v>44467</v>
      </c>
      <c r="C9909" s="13">
        <v>8.009259259259259E-2</v>
      </c>
      <c r="D9909">
        <v>310</v>
      </c>
      <c r="E9909">
        <v>25.390199864900001</v>
      </c>
      <c r="F9909">
        <v>26.390199864900001</v>
      </c>
      <c r="G9909">
        <v>-45.083911000000001</v>
      </c>
      <c r="H9909">
        <v>-47.026318000000003</v>
      </c>
      <c r="I9909">
        <v>-0.41846</v>
      </c>
      <c r="J9909">
        <v>1.8304</v>
      </c>
      <c r="K9909">
        <v>6</v>
      </c>
      <c r="L9909">
        <v>17</v>
      </c>
      <c r="M9909">
        <v>5.6533E-2</v>
      </c>
      <c r="N9909">
        <v>0.205457</v>
      </c>
      <c r="O9909">
        <v>0.96</v>
      </c>
      <c r="P9909" s="2">
        <f t="shared" si="312"/>
        <v>3.1017650633205479E-5</v>
      </c>
      <c r="Q9909" s="2">
        <f t="shared" si="311"/>
        <v>14</v>
      </c>
    </row>
    <row r="9910" spans="1:17" hidden="1" x14ac:dyDescent="0.3">
      <c r="A9910" t="s">
        <v>108</v>
      </c>
      <c r="B9910" s="12">
        <v>44467</v>
      </c>
      <c r="C9910" s="13">
        <v>8.009259259259259E-2</v>
      </c>
      <c r="D9910">
        <v>510</v>
      </c>
      <c r="E9910">
        <v>25.407899645000001</v>
      </c>
      <c r="F9910">
        <v>26.407899645000001</v>
      </c>
      <c r="G9910">
        <v>-43.64725</v>
      </c>
      <c r="H9910">
        <v>-46.123725999999998</v>
      </c>
      <c r="I9910">
        <v>-0.94759000000000004</v>
      </c>
      <c r="J9910">
        <v>1.8965000000000001</v>
      </c>
      <c r="K9910">
        <v>6</v>
      </c>
      <c r="L9910">
        <v>17</v>
      </c>
      <c r="M9910">
        <v>9.3830999999999998E-2</v>
      </c>
      <c r="N9910">
        <v>6.5477999999999995E-2</v>
      </c>
      <c r="O9910">
        <v>0.96</v>
      </c>
      <c r="P9910" s="2">
        <f t="shared" si="312"/>
        <v>4.3179240593937149E-5</v>
      </c>
      <c r="Q9910" s="2">
        <f t="shared" si="311"/>
        <v>14</v>
      </c>
    </row>
    <row r="9911" spans="1:17" hidden="1" x14ac:dyDescent="0.3">
      <c r="A9911" t="s">
        <v>108</v>
      </c>
      <c r="B9911" s="12">
        <v>44467</v>
      </c>
      <c r="C9911" s="13">
        <v>8.009259259259259E-2</v>
      </c>
      <c r="D9911">
        <v>710</v>
      </c>
      <c r="E9911">
        <v>25.416477292500002</v>
      </c>
      <c r="F9911">
        <v>26.416477292500002</v>
      </c>
      <c r="G9911">
        <v>-43.138928999999997</v>
      </c>
      <c r="H9911">
        <v>-47.206657999999997</v>
      </c>
      <c r="I9911">
        <v>-1.8072999999999999</v>
      </c>
      <c r="J9911">
        <v>2.0289000000000001</v>
      </c>
      <c r="K9911">
        <v>6</v>
      </c>
      <c r="L9911">
        <v>16</v>
      </c>
      <c r="M9911">
        <v>5.3594000000000003E-2</v>
      </c>
      <c r="N9911">
        <v>7.7261999999999997E-2</v>
      </c>
      <c r="O9911">
        <v>0.9</v>
      </c>
      <c r="P9911" s="2">
        <f t="shared" si="312"/>
        <v>4.8540819039462858E-5</v>
      </c>
      <c r="Q9911" s="2">
        <f t="shared" si="311"/>
        <v>14</v>
      </c>
    </row>
    <row r="9912" spans="1:17" hidden="1" x14ac:dyDescent="0.3">
      <c r="A9912" t="s">
        <v>108</v>
      </c>
      <c r="B9912" s="12">
        <v>44467</v>
      </c>
      <c r="C9912" s="13">
        <v>8.0162037037037046E-2</v>
      </c>
      <c r="D9912">
        <v>980</v>
      </c>
      <c r="E9912">
        <v>21.300509702100001</v>
      </c>
      <c r="F9912">
        <v>22.300509702100001</v>
      </c>
      <c r="G9912">
        <v>-45.887410000000003</v>
      </c>
      <c r="H9912">
        <v>-51.236618</v>
      </c>
      <c r="I9912">
        <v>3.0053999999999998</v>
      </c>
      <c r="J9912">
        <v>0.82255999999999996</v>
      </c>
      <c r="K9912">
        <v>6</v>
      </c>
      <c r="L9912">
        <v>17</v>
      </c>
      <c r="M9912">
        <v>0.25264300000000001</v>
      </c>
      <c r="N9912">
        <v>9.5086000000000004E-2</v>
      </c>
      <c r="O9912">
        <v>0.96</v>
      </c>
      <c r="P9912" s="2">
        <f t="shared" si="312"/>
        <v>2.5778580546974429E-5</v>
      </c>
      <c r="Q9912" s="2">
        <f t="shared" si="311"/>
        <v>12</v>
      </c>
    </row>
    <row r="9913" spans="1:17" hidden="1" x14ac:dyDescent="0.3">
      <c r="A9913" t="s">
        <v>108</v>
      </c>
      <c r="B9913" s="12">
        <v>44467</v>
      </c>
      <c r="C9913" s="13">
        <v>8.0173611111111112E-2</v>
      </c>
      <c r="D9913">
        <v>180</v>
      </c>
      <c r="E9913">
        <v>21.282880154000001</v>
      </c>
      <c r="F9913">
        <v>22.282880154000001</v>
      </c>
      <c r="G9913">
        <v>-47.229638999999999</v>
      </c>
      <c r="H9913">
        <v>-50.460892999999999</v>
      </c>
      <c r="I9913">
        <v>2.2776999999999998</v>
      </c>
      <c r="J9913">
        <v>0.82255999999999996</v>
      </c>
      <c r="K9913">
        <v>6</v>
      </c>
      <c r="L9913">
        <v>17</v>
      </c>
      <c r="M9913">
        <v>0.15207000000000001</v>
      </c>
      <c r="N9913">
        <v>8.0935999999999994E-2</v>
      </c>
      <c r="O9913">
        <v>0.96</v>
      </c>
      <c r="P9913" s="2">
        <f t="shared" si="312"/>
        <v>1.8925009230703932E-5</v>
      </c>
      <c r="Q9913" s="2">
        <f t="shared" si="311"/>
        <v>12</v>
      </c>
    </row>
    <row r="9914" spans="1:17" hidden="1" x14ac:dyDescent="0.3">
      <c r="A9914" t="s">
        <v>108</v>
      </c>
      <c r="B9914" s="12">
        <v>44467</v>
      </c>
      <c r="C9914" s="13">
        <v>8.0173611111111112E-2</v>
      </c>
      <c r="D9914">
        <v>400</v>
      </c>
      <c r="E9914">
        <v>21.282868279900001</v>
      </c>
      <c r="F9914">
        <v>22.282868279900001</v>
      </c>
      <c r="G9914">
        <v>-48.322186000000002</v>
      </c>
      <c r="H9914">
        <v>-49.966199000000003</v>
      </c>
      <c r="I9914">
        <v>1.2858000000000001</v>
      </c>
      <c r="J9914">
        <v>1.1535</v>
      </c>
      <c r="K9914">
        <v>6</v>
      </c>
      <c r="L9914">
        <v>17</v>
      </c>
      <c r="M9914">
        <v>7.5811000000000003E-2</v>
      </c>
      <c r="N9914">
        <v>7.4013999999999996E-2</v>
      </c>
      <c r="O9914">
        <v>0.96</v>
      </c>
      <c r="P9914" s="2">
        <f t="shared" si="312"/>
        <v>1.4715716076255201E-5</v>
      </c>
      <c r="Q9914" s="2">
        <f t="shared" si="311"/>
        <v>12</v>
      </c>
    </row>
    <row r="9915" spans="1:17" hidden="1" x14ac:dyDescent="0.3">
      <c r="A9915" t="s">
        <v>108</v>
      </c>
      <c r="B9915" s="12">
        <v>44467</v>
      </c>
      <c r="C9915" s="13">
        <v>8.0173611111111112E-2</v>
      </c>
      <c r="D9915">
        <v>600</v>
      </c>
      <c r="E9915">
        <v>21.282660079199999</v>
      </c>
      <c r="F9915">
        <v>22.282660079199999</v>
      </c>
      <c r="G9915">
        <v>-47.449992000000002</v>
      </c>
      <c r="H9915">
        <v>-48.589950999999999</v>
      </c>
      <c r="I9915">
        <v>0.49184</v>
      </c>
      <c r="J9915">
        <v>1.3516999999999999</v>
      </c>
      <c r="K9915">
        <v>6</v>
      </c>
      <c r="L9915">
        <v>17</v>
      </c>
      <c r="M9915">
        <v>0.10236000000000001</v>
      </c>
      <c r="N9915">
        <v>0.15673100000000001</v>
      </c>
      <c r="O9915">
        <v>0.96</v>
      </c>
      <c r="P9915" s="2">
        <f t="shared" si="312"/>
        <v>1.7988742287745187E-5</v>
      </c>
      <c r="Q9915" s="2">
        <f t="shared" si="311"/>
        <v>12</v>
      </c>
    </row>
    <row r="9916" spans="1:17" hidden="1" x14ac:dyDescent="0.3">
      <c r="A9916" t="s">
        <v>108</v>
      </c>
      <c r="B9916" s="12">
        <v>44467</v>
      </c>
      <c r="C9916" s="13">
        <v>8.0173611111111112E-2</v>
      </c>
      <c r="D9916">
        <v>600</v>
      </c>
      <c r="E9916">
        <v>26.569713090899999</v>
      </c>
      <c r="F9916">
        <v>27.569713090899999</v>
      </c>
      <c r="G9916">
        <v>-55.528199999999998</v>
      </c>
      <c r="H9916">
        <v>-59.854408999999997</v>
      </c>
      <c r="I9916">
        <v>2.4954000000000001</v>
      </c>
      <c r="J9916">
        <v>-1.2746999999999999</v>
      </c>
      <c r="K9916">
        <v>6</v>
      </c>
      <c r="L9916">
        <v>18</v>
      </c>
      <c r="M9916">
        <v>0.17486399999999999</v>
      </c>
      <c r="N9916">
        <v>0.164349</v>
      </c>
      <c r="O9916">
        <v>1.02</v>
      </c>
      <c r="P9916" s="2">
        <f t="shared" si="312"/>
        <v>2.8001416407533697E-6</v>
      </c>
      <c r="Q9916" s="2">
        <f t="shared" si="311"/>
        <v>14</v>
      </c>
    </row>
    <row r="9917" spans="1:17" hidden="1" x14ac:dyDescent="0.3">
      <c r="A9917" t="s">
        <v>108</v>
      </c>
      <c r="B9917" s="12">
        <v>44467</v>
      </c>
      <c r="C9917" s="13">
        <v>8.0173611111111112E-2</v>
      </c>
      <c r="D9917">
        <v>800</v>
      </c>
      <c r="E9917">
        <v>21.300408600000001</v>
      </c>
      <c r="F9917">
        <v>22.300408600000001</v>
      </c>
      <c r="G9917">
        <v>-47.273989</v>
      </c>
      <c r="H9917">
        <v>-48.908385000000003</v>
      </c>
      <c r="I9917">
        <v>-0.36785000000000001</v>
      </c>
      <c r="J9917">
        <v>1.6826000000000001</v>
      </c>
      <c r="K9917">
        <v>6</v>
      </c>
      <c r="L9917">
        <v>17</v>
      </c>
      <c r="M9917">
        <v>8.4531999999999996E-2</v>
      </c>
      <c r="N9917">
        <v>0.16205</v>
      </c>
      <c r="O9917">
        <v>0.96</v>
      </c>
      <c r="P9917" s="2">
        <f t="shared" si="312"/>
        <v>1.8732731140460244E-5</v>
      </c>
      <c r="Q9917" s="2">
        <f t="shared" si="311"/>
        <v>12</v>
      </c>
    </row>
    <row r="9918" spans="1:17" hidden="1" x14ac:dyDescent="0.3">
      <c r="A9918" t="s">
        <v>108</v>
      </c>
      <c r="B9918" s="12">
        <v>44467</v>
      </c>
      <c r="C9918" s="13">
        <v>8.0173611111111112E-2</v>
      </c>
      <c r="D9918">
        <v>800</v>
      </c>
      <c r="E9918">
        <v>26.570033078600002</v>
      </c>
      <c r="F9918">
        <v>27.570033078600002</v>
      </c>
      <c r="G9918">
        <v>-56.204194000000001</v>
      </c>
      <c r="H9918">
        <v>-58.420327</v>
      </c>
      <c r="I9918">
        <v>1.8339000000000001</v>
      </c>
      <c r="J9918">
        <v>-0.81177999999999995</v>
      </c>
      <c r="K9918">
        <v>6</v>
      </c>
      <c r="L9918">
        <v>18</v>
      </c>
      <c r="M9918">
        <v>0.18579499999999999</v>
      </c>
      <c r="N9918">
        <v>0.105945</v>
      </c>
      <c r="O9918">
        <v>1.02</v>
      </c>
      <c r="P9918" s="2">
        <f t="shared" si="312"/>
        <v>2.3965174742205863E-6</v>
      </c>
      <c r="Q9918" s="2">
        <f t="shared" si="311"/>
        <v>14</v>
      </c>
    </row>
    <row r="9919" spans="1:17" hidden="1" x14ac:dyDescent="0.3">
      <c r="A9919" t="s">
        <v>108</v>
      </c>
      <c r="B9919" s="12">
        <v>44467</v>
      </c>
      <c r="C9919" s="13">
        <v>8.0185185185185193E-2</v>
      </c>
      <c r="D9919">
        <v>0</v>
      </c>
      <c r="E9919">
        <v>21.3003305302</v>
      </c>
      <c r="F9919">
        <v>22.3003305302</v>
      </c>
      <c r="G9919">
        <v>-46.985748999999998</v>
      </c>
      <c r="H9919">
        <v>-49.008983000000001</v>
      </c>
      <c r="I9919">
        <v>-1.0293000000000001</v>
      </c>
      <c r="J9919">
        <v>1.6164000000000001</v>
      </c>
      <c r="K9919">
        <v>6</v>
      </c>
      <c r="L9919">
        <v>17</v>
      </c>
      <c r="M9919">
        <v>7.2248999999999994E-2</v>
      </c>
      <c r="N9919">
        <v>7.5700000000000003E-2</v>
      </c>
      <c r="O9919">
        <v>0.96</v>
      </c>
      <c r="P9919" s="2">
        <f t="shared" si="312"/>
        <v>2.0018203506253584E-5</v>
      </c>
      <c r="Q9919" s="2">
        <f t="shared" si="311"/>
        <v>12</v>
      </c>
    </row>
    <row r="9920" spans="1:17" hidden="1" x14ac:dyDescent="0.3">
      <c r="A9920" t="s">
        <v>108</v>
      </c>
      <c r="B9920" s="12">
        <v>44467</v>
      </c>
      <c r="C9920" s="13">
        <v>8.0185185185185193E-2</v>
      </c>
      <c r="D9920">
        <v>0</v>
      </c>
      <c r="E9920">
        <v>26.560980875799999</v>
      </c>
      <c r="F9920">
        <v>27.560980875799999</v>
      </c>
      <c r="G9920">
        <v>-57.269556000000001</v>
      </c>
      <c r="H9920">
        <v>-58.796140999999999</v>
      </c>
      <c r="I9920">
        <v>1.371</v>
      </c>
      <c r="J9920">
        <v>-0.94394999999999996</v>
      </c>
      <c r="K9920">
        <v>6</v>
      </c>
      <c r="L9920">
        <v>17</v>
      </c>
      <c r="M9920">
        <v>6.0784999999999999E-2</v>
      </c>
      <c r="N9920">
        <v>0.183979</v>
      </c>
      <c r="O9920">
        <v>0.96</v>
      </c>
      <c r="P9920" s="2">
        <f t="shared" si="312"/>
        <v>1.8751862075139496E-6</v>
      </c>
      <c r="Q9920" s="2">
        <f t="shared" si="311"/>
        <v>14</v>
      </c>
    </row>
    <row r="9921" spans="1:17" hidden="1" x14ac:dyDescent="0.3">
      <c r="A9921" t="s">
        <v>108</v>
      </c>
      <c r="B9921" s="12">
        <v>44467</v>
      </c>
      <c r="C9921" s="13">
        <v>8.0185185185185193E-2</v>
      </c>
      <c r="D9921">
        <v>200</v>
      </c>
      <c r="E9921">
        <v>21.300502895000001</v>
      </c>
      <c r="F9921">
        <v>22.300502895000001</v>
      </c>
      <c r="G9921">
        <v>-48.762062</v>
      </c>
      <c r="H9921">
        <v>-50.602580000000003</v>
      </c>
      <c r="I9921">
        <v>-1.5584</v>
      </c>
      <c r="J9921">
        <v>0.95499999999999996</v>
      </c>
      <c r="K9921">
        <v>6</v>
      </c>
      <c r="L9921">
        <v>17</v>
      </c>
      <c r="M9921">
        <v>0.18215899999999999</v>
      </c>
      <c r="N9921">
        <v>0.120714</v>
      </c>
      <c r="O9921">
        <v>0.96</v>
      </c>
      <c r="P9921" s="2">
        <f t="shared" si="312"/>
        <v>1.3298228774095786E-5</v>
      </c>
      <c r="Q9921" s="2">
        <f t="shared" si="311"/>
        <v>12</v>
      </c>
    </row>
    <row r="9922" spans="1:17" hidden="1" x14ac:dyDescent="0.3">
      <c r="A9922" t="s">
        <v>108</v>
      </c>
      <c r="B9922" s="12">
        <v>44467</v>
      </c>
      <c r="C9922" s="13">
        <v>8.0185185185185193E-2</v>
      </c>
      <c r="D9922">
        <v>200</v>
      </c>
      <c r="E9922">
        <v>26.552522803700001</v>
      </c>
      <c r="F9922">
        <v>27.552522803700001</v>
      </c>
      <c r="G9922">
        <v>-57.821728999999998</v>
      </c>
      <c r="H9922">
        <v>-59.884661999999999</v>
      </c>
      <c r="I9922">
        <v>1.1725000000000001</v>
      </c>
      <c r="J9922">
        <v>-1.5392999999999999</v>
      </c>
      <c r="K9922">
        <v>6</v>
      </c>
      <c r="L9922">
        <v>18</v>
      </c>
      <c r="M9922">
        <v>0.20025100000000001</v>
      </c>
      <c r="N9922">
        <v>0.22830900000000001</v>
      </c>
      <c r="O9922">
        <v>1.02</v>
      </c>
      <c r="P9922" s="2">
        <f t="shared" si="312"/>
        <v>1.6513042551138246E-6</v>
      </c>
      <c r="Q9922" s="2">
        <f t="shared" si="311"/>
        <v>14</v>
      </c>
    </row>
    <row r="9923" spans="1:17" hidden="1" x14ac:dyDescent="0.3">
      <c r="A9923" t="s">
        <v>108</v>
      </c>
      <c r="B9923" s="12">
        <v>44467</v>
      </c>
      <c r="C9923" s="13">
        <v>8.0185185185185193E-2</v>
      </c>
      <c r="D9923">
        <v>400</v>
      </c>
      <c r="E9923">
        <v>21.317850860099998</v>
      </c>
      <c r="F9923">
        <v>22.317850860099998</v>
      </c>
      <c r="G9923">
        <v>-45.596569000000002</v>
      </c>
      <c r="H9923">
        <v>-49.133564999999997</v>
      </c>
      <c r="I9923">
        <v>-2.4180999999999999</v>
      </c>
      <c r="J9923">
        <v>0.75665000000000004</v>
      </c>
      <c r="K9923">
        <v>6</v>
      </c>
      <c r="L9923">
        <v>17</v>
      </c>
      <c r="M9923">
        <v>9.2876E-2</v>
      </c>
      <c r="N9923">
        <v>5.4949999999999999E-2</v>
      </c>
      <c r="O9923">
        <v>0.96</v>
      </c>
      <c r="P9923" s="2">
        <f t="shared" si="312"/>
        <v>2.7564054504056439E-5</v>
      </c>
      <c r="Q9923" s="2">
        <f t="shared" ref="Q9923:Q9986" si="313">INT((F9923/2)+1)</f>
        <v>12</v>
      </c>
    </row>
    <row r="9924" spans="1:17" hidden="1" x14ac:dyDescent="0.3">
      <c r="A9924" t="s">
        <v>108</v>
      </c>
      <c r="B9924" s="12">
        <v>44467</v>
      </c>
      <c r="C9924" s="13">
        <v>8.0185185185185193E-2</v>
      </c>
      <c r="D9924">
        <v>400</v>
      </c>
      <c r="E9924">
        <v>26.561335429500001</v>
      </c>
      <c r="F9924">
        <v>27.561335429500001</v>
      </c>
      <c r="G9924">
        <v>-58.474791000000003</v>
      </c>
      <c r="H9924">
        <v>-60.047705000000001</v>
      </c>
      <c r="I9924">
        <v>0.24654000000000001</v>
      </c>
      <c r="J9924">
        <v>-1.6715</v>
      </c>
      <c r="K9924">
        <v>6</v>
      </c>
      <c r="L9924">
        <v>17</v>
      </c>
      <c r="M9924">
        <v>0.429622</v>
      </c>
      <c r="N9924">
        <v>0.135717</v>
      </c>
      <c r="O9924">
        <v>0.96</v>
      </c>
      <c r="P9924" s="2">
        <f t="shared" si="312"/>
        <v>1.4207605839377727E-6</v>
      </c>
      <c r="Q9924" s="2">
        <f t="shared" si="313"/>
        <v>14</v>
      </c>
    </row>
    <row r="9925" spans="1:17" hidden="1" x14ac:dyDescent="0.3">
      <c r="A9925" t="s">
        <v>108</v>
      </c>
      <c r="B9925" s="12">
        <v>44467</v>
      </c>
      <c r="C9925" s="13">
        <v>8.0185185185185193E-2</v>
      </c>
      <c r="D9925">
        <v>600</v>
      </c>
      <c r="E9925">
        <v>21.3438425945</v>
      </c>
      <c r="F9925">
        <v>22.3438425945</v>
      </c>
      <c r="G9925">
        <v>-62.222918999999997</v>
      </c>
      <c r="H9925">
        <v>-67.976774000000006</v>
      </c>
      <c r="I9925">
        <v>-3.2115</v>
      </c>
      <c r="J9925">
        <v>0.36003000000000002</v>
      </c>
      <c r="K9925">
        <v>6</v>
      </c>
      <c r="L9925">
        <v>14</v>
      </c>
      <c r="M9925">
        <v>7.4150999999999995E-2</v>
      </c>
      <c r="N9925">
        <v>0.14982300000000001</v>
      </c>
      <c r="O9925">
        <v>0.78</v>
      </c>
      <c r="P9925" s="2">
        <f t="shared" si="312"/>
        <v>5.9938807737300714E-7</v>
      </c>
      <c r="Q9925" s="2">
        <f t="shared" si="313"/>
        <v>12</v>
      </c>
    </row>
    <row r="9926" spans="1:17" hidden="1" x14ac:dyDescent="0.3">
      <c r="A9926" t="s">
        <v>108</v>
      </c>
      <c r="B9926" s="12">
        <v>44467</v>
      </c>
      <c r="C9926" s="13">
        <v>8.0185185185185193E-2</v>
      </c>
      <c r="D9926">
        <v>600</v>
      </c>
      <c r="E9926">
        <v>26.561059956699999</v>
      </c>
      <c r="F9926">
        <v>27.561059956699999</v>
      </c>
      <c r="G9926">
        <v>-58.441581999999997</v>
      </c>
      <c r="H9926">
        <v>-61.159100000000002</v>
      </c>
      <c r="I9926">
        <v>-0.61329999999999996</v>
      </c>
      <c r="J9926">
        <v>-2.1345000000000001</v>
      </c>
      <c r="K9926">
        <v>6</v>
      </c>
      <c r="L9926">
        <v>17</v>
      </c>
      <c r="M9926">
        <v>0.21055499999999999</v>
      </c>
      <c r="N9926">
        <v>0.231104</v>
      </c>
      <c r="O9926">
        <v>0.96</v>
      </c>
      <c r="P9926" s="2">
        <f t="shared" si="312"/>
        <v>1.4316662926828105E-6</v>
      </c>
      <c r="Q9926" s="2">
        <f t="shared" si="313"/>
        <v>14</v>
      </c>
    </row>
    <row r="9927" spans="1:17" hidden="1" x14ac:dyDescent="0.3">
      <c r="A9927" t="s">
        <v>108</v>
      </c>
      <c r="B9927" s="12">
        <v>44467</v>
      </c>
      <c r="C9927" s="13">
        <v>8.0185185185185193E-2</v>
      </c>
      <c r="D9927">
        <v>800</v>
      </c>
      <c r="E9927">
        <v>26.5783651361</v>
      </c>
      <c r="F9927">
        <v>27.5783651361</v>
      </c>
      <c r="G9927">
        <v>-59.562221000000001</v>
      </c>
      <c r="H9927">
        <v>-63.769128000000002</v>
      </c>
      <c r="I9927">
        <v>-0.94364999999999999</v>
      </c>
      <c r="J9927">
        <v>-2.5971000000000002</v>
      </c>
      <c r="K9927">
        <v>6</v>
      </c>
      <c r="L9927">
        <v>17</v>
      </c>
      <c r="M9927">
        <v>0.22298399999999999</v>
      </c>
      <c r="N9927">
        <v>0.234184</v>
      </c>
      <c r="O9927">
        <v>0.96</v>
      </c>
      <c r="P9927" s="2">
        <f t="shared" si="312"/>
        <v>1.1060579966683062E-6</v>
      </c>
      <c r="Q9927" s="2">
        <f t="shared" si="313"/>
        <v>14</v>
      </c>
    </row>
    <row r="9928" spans="1:17" hidden="1" x14ac:dyDescent="0.3">
      <c r="A9928" t="s">
        <v>108</v>
      </c>
      <c r="B9928" s="12">
        <v>44467</v>
      </c>
      <c r="C9928" s="13">
        <v>8.0196759259259259E-2</v>
      </c>
      <c r="D9928">
        <v>0</v>
      </c>
      <c r="E9928">
        <v>26.578694777100001</v>
      </c>
      <c r="F9928">
        <v>27.578694777100001</v>
      </c>
      <c r="G9928">
        <v>-58.258884999999999</v>
      </c>
      <c r="H9928">
        <v>-63.768904999999997</v>
      </c>
      <c r="I9928">
        <v>-1.8038000000000001</v>
      </c>
      <c r="J9928">
        <v>-2.5975000000000001</v>
      </c>
      <c r="K9928">
        <v>6</v>
      </c>
      <c r="L9928">
        <v>17</v>
      </c>
      <c r="M9928">
        <v>0.22703000000000001</v>
      </c>
      <c r="N9928">
        <v>0.32595600000000002</v>
      </c>
      <c r="O9928">
        <v>0.96</v>
      </c>
      <c r="P9928" s="2">
        <f t="shared" si="312"/>
        <v>1.4931777161878387E-6</v>
      </c>
      <c r="Q9928" s="2">
        <f t="shared" si="313"/>
        <v>14</v>
      </c>
    </row>
    <row r="9929" spans="1:17" hidden="1" x14ac:dyDescent="0.3">
      <c r="A9929" t="s">
        <v>108</v>
      </c>
      <c r="B9929" s="12">
        <v>44467</v>
      </c>
      <c r="C9929" s="13">
        <v>8.0243055555555554E-2</v>
      </c>
      <c r="D9929">
        <v>720</v>
      </c>
      <c r="E9929">
        <v>22.217967652999999</v>
      </c>
      <c r="F9929">
        <v>23.217967652999999</v>
      </c>
      <c r="G9929">
        <v>-39.448734999999999</v>
      </c>
      <c r="H9929">
        <v>-43.233649</v>
      </c>
      <c r="I9929">
        <v>1.2896000000000001</v>
      </c>
      <c r="J9929">
        <v>2.2818000000000001</v>
      </c>
      <c r="K9929">
        <v>6</v>
      </c>
      <c r="L9929">
        <v>18</v>
      </c>
      <c r="M9929">
        <v>0.159331</v>
      </c>
      <c r="N9929">
        <v>0.366315</v>
      </c>
      <c r="O9929">
        <v>1.02</v>
      </c>
      <c r="P9929" s="2">
        <f t="shared" si="312"/>
        <v>1.1353414663869994E-4</v>
      </c>
      <c r="Q9929" s="2">
        <f t="shared" si="313"/>
        <v>12</v>
      </c>
    </row>
    <row r="9930" spans="1:17" hidden="1" x14ac:dyDescent="0.3">
      <c r="A9930" t="s">
        <v>108</v>
      </c>
      <c r="B9930" s="12">
        <v>44467</v>
      </c>
      <c r="C9930" s="13">
        <v>8.0243055555555554E-2</v>
      </c>
      <c r="D9930">
        <v>920</v>
      </c>
      <c r="E9930">
        <v>22.227007261000001</v>
      </c>
      <c r="F9930">
        <v>23.227007261000001</v>
      </c>
      <c r="G9930">
        <v>-38.779541999999999</v>
      </c>
      <c r="H9930">
        <v>-41.865564999999997</v>
      </c>
      <c r="I9930">
        <v>0.62817000000000001</v>
      </c>
      <c r="J9930">
        <v>2.2818000000000001</v>
      </c>
      <c r="K9930">
        <v>6</v>
      </c>
      <c r="L9930">
        <v>17</v>
      </c>
      <c r="M9930">
        <v>0.101836</v>
      </c>
      <c r="N9930">
        <v>0.236955</v>
      </c>
      <c r="O9930">
        <v>0.96</v>
      </c>
      <c r="P9930" s="2">
        <f t="shared" si="312"/>
        <v>1.3244812054949629E-4</v>
      </c>
      <c r="Q9930" s="2">
        <f t="shared" si="313"/>
        <v>12</v>
      </c>
    </row>
    <row r="9931" spans="1:17" hidden="1" x14ac:dyDescent="0.3">
      <c r="A9931" t="s">
        <v>108</v>
      </c>
      <c r="B9931" s="12">
        <v>44467</v>
      </c>
      <c r="C9931" s="13">
        <v>8.0254629629629634E-2</v>
      </c>
      <c r="D9931">
        <v>120</v>
      </c>
      <c r="E9931">
        <v>13.0328884971</v>
      </c>
      <c r="F9931">
        <v>14.0328884971</v>
      </c>
      <c r="G9931">
        <v>-56.359892000000002</v>
      </c>
      <c r="H9931">
        <v>-58.970999999999997</v>
      </c>
      <c r="I9931">
        <v>2.0840999999999998</v>
      </c>
      <c r="J9931">
        <v>0.62890999999999997</v>
      </c>
      <c r="K9931">
        <v>6</v>
      </c>
      <c r="L9931">
        <v>17</v>
      </c>
      <c r="M9931">
        <v>0.177422</v>
      </c>
      <c r="N9931">
        <v>0.18524299999999999</v>
      </c>
      <c r="O9931">
        <v>0.96</v>
      </c>
      <c r="P9931" s="2">
        <f t="shared" si="312"/>
        <v>2.31212228713044E-6</v>
      </c>
      <c r="Q9931" s="2">
        <f t="shared" si="313"/>
        <v>8</v>
      </c>
    </row>
    <row r="9932" spans="1:17" hidden="1" x14ac:dyDescent="0.3">
      <c r="A9932" t="s">
        <v>108</v>
      </c>
      <c r="B9932" s="12">
        <v>44467</v>
      </c>
      <c r="C9932" s="13">
        <v>8.0254629629629634E-2</v>
      </c>
      <c r="D9932">
        <v>120</v>
      </c>
      <c r="E9932">
        <v>22.208866662999998</v>
      </c>
      <c r="F9932">
        <v>23.208866662999998</v>
      </c>
      <c r="G9932">
        <v>-38.798079999999999</v>
      </c>
      <c r="H9932">
        <v>-42.192974999999997</v>
      </c>
      <c r="I9932">
        <v>-9.9325999999999998E-2</v>
      </c>
      <c r="J9932">
        <v>2.4803000000000002</v>
      </c>
      <c r="K9932">
        <v>6</v>
      </c>
      <c r="L9932">
        <v>17</v>
      </c>
      <c r="M9932">
        <v>4.0876999999999997E-2</v>
      </c>
      <c r="N9932">
        <v>0.18249399999999999</v>
      </c>
      <c r="O9932">
        <v>0.96</v>
      </c>
      <c r="P9932" s="2">
        <f t="shared" si="312"/>
        <v>1.3188396638779554E-4</v>
      </c>
      <c r="Q9932" s="2">
        <f t="shared" si="313"/>
        <v>12</v>
      </c>
    </row>
    <row r="9933" spans="1:17" hidden="1" x14ac:dyDescent="0.3">
      <c r="A9933" t="s">
        <v>108</v>
      </c>
      <c r="B9933" s="12">
        <v>44467</v>
      </c>
      <c r="C9933" s="13">
        <v>8.0254629629629634E-2</v>
      </c>
      <c r="D9933">
        <v>320</v>
      </c>
      <c r="E9933">
        <v>13.0330165424</v>
      </c>
      <c r="F9933">
        <v>14.0330165424</v>
      </c>
      <c r="G9933">
        <v>-57.111016999999997</v>
      </c>
      <c r="H9933">
        <v>-57.503712999999998</v>
      </c>
      <c r="I9933">
        <v>0.62912000000000001</v>
      </c>
      <c r="J9933">
        <v>0.56298000000000004</v>
      </c>
      <c r="K9933">
        <v>6</v>
      </c>
      <c r="L9933">
        <v>17</v>
      </c>
      <c r="M9933">
        <v>0.115068</v>
      </c>
      <c r="N9933">
        <v>0.11884</v>
      </c>
      <c r="O9933">
        <v>0.96</v>
      </c>
      <c r="P9933" s="2">
        <f t="shared" si="312"/>
        <v>1.9449045843377475E-6</v>
      </c>
      <c r="Q9933" s="2">
        <f t="shared" si="313"/>
        <v>8</v>
      </c>
    </row>
    <row r="9934" spans="1:17" hidden="1" x14ac:dyDescent="0.3">
      <c r="A9934" t="s">
        <v>108</v>
      </c>
      <c r="B9934" s="12">
        <v>44467</v>
      </c>
      <c r="C9934" s="13">
        <v>8.0254629629629634E-2</v>
      </c>
      <c r="D9934">
        <v>320</v>
      </c>
      <c r="E9934">
        <v>22.235488821600001</v>
      </c>
      <c r="F9934">
        <v>23.235488821600001</v>
      </c>
      <c r="G9934">
        <v>-38.499281000000003</v>
      </c>
      <c r="H9934">
        <v>-42.395617000000001</v>
      </c>
      <c r="I9934">
        <v>-0.95916000000000001</v>
      </c>
      <c r="J9934">
        <v>2.4803000000000002</v>
      </c>
      <c r="K9934">
        <v>6</v>
      </c>
      <c r="L9934">
        <v>18</v>
      </c>
      <c r="M9934">
        <v>6.0095999999999997E-2</v>
      </c>
      <c r="N9934">
        <v>0.11847000000000001</v>
      </c>
      <c r="O9934">
        <v>1.02</v>
      </c>
      <c r="P9934" s="2">
        <f t="shared" si="312"/>
        <v>1.4127714178613059E-4</v>
      </c>
      <c r="Q9934" s="2">
        <f t="shared" si="313"/>
        <v>12</v>
      </c>
    </row>
    <row r="9935" spans="1:17" hidden="1" x14ac:dyDescent="0.3">
      <c r="A9935" t="s">
        <v>108</v>
      </c>
      <c r="B9935" s="12">
        <v>44467</v>
      </c>
      <c r="C9935" s="13">
        <v>8.0254629629629634E-2</v>
      </c>
      <c r="D9935">
        <v>520</v>
      </c>
      <c r="E9935">
        <v>13.033032304500001</v>
      </c>
      <c r="F9935">
        <v>14.033032304500001</v>
      </c>
      <c r="G9935">
        <v>-57.881445999999997</v>
      </c>
      <c r="H9935">
        <v>-58.089860000000002</v>
      </c>
      <c r="I9935">
        <v>-0.49551000000000001</v>
      </c>
      <c r="J9935">
        <v>0.36434</v>
      </c>
      <c r="K9935">
        <v>6</v>
      </c>
      <c r="L9935">
        <v>17</v>
      </c>
      <c r="M9935">
        <v>2.6698E-2</v>
      </c>
      <c r="N9935">
        <v>4.5122000000000002E-2</v>
      </c>
      <c r="O9935">
        <v>0.96</v>
      </c>
      <c r="P9935" s="2">
        <f t="shared" si="312"/>
        <v>1.6287536426275038E-6</v>
      </c>
      <c r="Q9935" s="2">
        <f t="shared" si="313"/>
        <v>8</v>
      </c>
    </row>
    <row r="9936" spans="1:17" hidden="1" x14ac:dyDescent="0.3">
      <c r="A9936" t="s">
        <v>108</v>
      </c>
      <c r="B9936" s="12">
        <v>44467</v>
      </c>
      <c r="C9936" s="13">
        <v>8.0254629629629634E-2</v>
      </c>
      <c r="D9936">
        <v>520</v>
      </c>
      <c r="E9936">
        <v>22.244129963599999</v>
      </c>
      <c r="F9936">
        <v>23.244129963599999</v>
      </c>
      <c r="G9936">
        <v>-39.109748000000003</v>
      </c>
      <c r="H9936">
        <v>-43.261859000000001</v>
      </c>
      <c r="I9936">
        <v>-1.6201000000000001</v>
      </c>
      <c r="J9936">
        <v>2.2161</v>
      </c>
      <c r="K9936">
        <v>6</v>
      </c>
      <c r="L9936">
        <v>17</v>
      </c>
      <c r="M9936">
        <v>0.16746900000000001</v>
      </c>
      <c r="N9936">
        <v>0.144063</v>
      </c>
      <c r="O9936">
        <v>0.96</v>
      </c>
      <c r="P9936" s="2">
        <f t="shared" si="312"/>
        <v>1.2275104555633495E-4</v>
      </c>
      <c r="Q9936" s="2">
        <f t="shared" si="313"/>
        <v>12</v>
      </c>
    </row>
    <row r="9937" spans="1:17" hidden="1" x14ac:dyDescent="0.3">
      <c r="A9937" t="s">
        <v>108</v>
      </c>
      <c r="B9937" s="12">
        <v>44467</v>
      </c>
      <c r="C9937" s="13">
        <v>8.0254629629629634E-2</v>
      </c>
      <c r="D9937">
        <v>720</v>
      </c>
      <c r="E9937">
        <v>13.041781711600001</v>
      </c>
      <c r="F9937">
        <v>14.041781711600001</v>
      </c>
      <c r="G9937">
        <v>-58.358998</v>
      </c>
      <c r="H9937">
        <v>-60.330250999999997</v>
      </c>
      <c r="I9937">
        <v>-1.8842000000000001</v>
      </c>
      <c r="J9937">
        <v>0.16611999999999999</v>
      </c>
      <c r="K9937">
        <v>6</v>
      </c>
      <c r="L9937">
        <v>18</v>
      </c>
      <c r="M9937">
        <v>0.13042699999999999</v>
      </c>
      <c r="N9937">
        <v>4.6488000000000002E-2</v>
      </c>
      <c r="O9937">
        <v>1.02</v>
      </c>
      <c r="P9937" s="2">
        <f t="shared" si="312"/>
        <v>1.4591508753113085E-6</v>
      </c>
      <c r="Q9937" s="2">
        <f t="shared" si="313"/>
        <v>8</v>
      </c>
    </row>
    <row r="9938" spans="1:17" hidden="1" x14ac:dyDescent="0.3">
      <c r="A9938" t="s">
        <v>108</v>
      </c>
      <c r="B9938" s="12">
        <v>44467</v>
      </c>
      <c r="C9938" s="13">
        <v>8.0254629629629634E-2</v>
      </c>
      <c r="D9938">
        <v>920</v>
      </c>
      <c r="E9938">
        <v>13.0681960544</v>
      </c>
      <c r="F9938">
        <v>14.0681960544</v>
      </c>
      <c r="G9938">
        <v>-59.372504999999997</v>
      </c>
      <c r="H9938">
        <v>-64.147307999999995</v>
      </c>
      <c r="I9938">
        <v>-2.9420999999999999</v>
      </c>
      <c r="J9938">
        <v>0.10019</v>
      </c>
      <c r="K9938">
        <v>6</v>
      </c>
      <c r="L9938">
        <v>17</v>
      </c>
      <c r="M9938">
        <v>9.7055000000000002E-2</v>
      </c>
      <c r="N9938">
        <v>7.6576000000000005E-2</v>
      </c>
      <c r="O9938">
        <v>0.96</v>
      </c>
      <c r="P9938" s="2">
        <f t="shared" si="312"/>
        <v>1.1554455917446767E-6</v>
      </c>
      <c r="Q9938" s="2">
        <f t="shared" si="313"/>
        <v>8</v>
      </c>
    </row>
    <row r="9939" spans="1:17" hidden="1" x14ac:dyDescent="0.3">
      <c r="A9939" t="s">
        <v>108</v>
      </c>
      <c r="B9939" s="12">
        <v>44467</v>
      </c>
      <c r="C9939" s="13">
        <v>8.0254629629629634E-2</v>
      </c>
      <c r="D9939">
        <v>920</v>
      </c>
      <c r="E9939">
        <v>18.538832595900001</v>
      </c>
      <c r="F9939">
        <v>19.538832595900001</v>
      </c>
      <c r="G9939">
        <v>-47.796666999999999</v>
      </c>
      <c r="H9939">
        <v>-51.104615000000003</v>
      </c>
      <c r="I9939">
        <v>2.3956</v>
      </c>
      <c r="J9939">
        <v>-0.51471999999999996</v>
      </c>
      <c r="K9939">
        <v>6</v>
      </c>
      <c r="L9939">
        <v>17</v>
      </c>
      <c r="M9939">
        <v>0.1241</v>
      </c>
      <c r="N9939">
        <v>5.1121E-2</v>
      </c>
      <c r="O9939">
        <v>0.96</v>
      </c>
      <c r="P9939" s="2">
        <f t="shared" si="312"/>
        <v>1.6608610489425266E-5</v>
      </c>
      <c r="Q9939" s="2">
        <f t="shared" si="313"/>
        <v>10</v>
      </c>
    </row>
    <row r="9940" spans="1:17" hidden="1" x14ac:dyDescent="0.3">
      <c r="A9940" t="s">
        <v>108</v>
      </c>
      <c r="B9940" s="12">
        <v>44467</v>
      </c>
      <c r="C9940" s="13">
        <v>8.0266203703703701E-2</v>
      </c>
      <c r="D9940">
        <v>120</v>
      </c>
      <c r="E9940">
        <v>18.5387640838</v>
      </c>
      <c r="F9940">
        <v>19.5387640838</v>
      </c>
      <c r="G9940">
        <v>-47.816619000000003</v>
      </c>
      <c r="H9940">
        <v>-48.727660999999998</v>
      </c>
      <c r="I9940">
        <v>1.2052</v>
      </c>
      <c r="J9940">
        <v>-0.44836999999999999</v>
      </c>
      <c r="K9940">
        <v>6</v>
      </c>
      <c r="L9940">
        <v>17</v>
      </c>
      <c r="M9940">
        <v>8.9070999999999997E-2</v>
      </c>
      <c r="N9940">
        <v>3.2300000000000002E-2</v>
      </c>
      <c r="O9940">
        <v>0.96</v>
      </c>
      <c r="P9940" s="2">
        <f t="shared" si="312"/>
        <v>1.6532483578606656E-5</v>
      </c>
      <c r="Q9940" s="2">
        <f t="shared" si="313"/>
        <v>10</v>
      </c>
    </row>
    <row r="9941" spans="1:17" hidden="1" x14ac:dyDescent="0.3">
      <c r="A9941" t="s">
        <v>108</v>
      </c>
      <c r="B9941" s="12">
        <v>44467</v>
      </c>
      <c r="C9941" s="13">
        <v>8.0266203703703701E-2</v>
      </c>
      <c r="D9941">
        <v>350</v>
      </c>
      <c r="E9941">
        <v>18.538479927299999</v>
      </c>
      <c r="F9941">
        <v>19.538479927299999</v>
      </c>
      <c r="G9941">
        <v>-46.971893999999999</v>
      </c>
      <c r="H9941">
        <v>-47.033442999999998</v>
      </c>
      <c r="I9941">
        <v>0.27907999999999999</v>
      </c>
      <c r="J9941">
        <v>-0.18390999999999999</v>
      </c>
      <c r="K9941">
        <v>6</v>
      </c>
      <c r="L9941">
        <v>17</v>
      </c>
      <c r="M9941">
        <v>5.7846000000000002E-2</v>
      </c>
      <c r="N9941">
        <v>4.3841999999999999E-2</v>
      </c>
      <c r="O9941">
        <v>0.96</v>
      </c>
      <c r="P9941" s="2">
        <f t="shared" si="312"/>
        <v>2.0082168189409941E-5</v>
      </c>
      <c r="Q9941" s="2">
        <f t="shared" si="313"/>
        <v>10</v>
      </c>
    </row>
    <row r="9942" spans="1:17" hidden="1" x14ac:dyDescent="0.3">
      <c r="A9942" t="s">
        <v>108</v>
      </c>
      <c r="B9942" s="12">
        <v>44467</v>
      </c>
      <c r="C9942" s="13">
        <v>8.0266203703703701E-2</v>
      </c>
      <c r="D9942">
        <v>550</v>
      </c>
      <c r="E9942">
        <v>18.556341254900001</v>
      </c>
      <c r="F9942">
        <v>19.556341254900001</v>
      </c>
      <c r="G9942">
        <v>-46.366594999999997</v>
      </c>
      <c r="H9942">
        <v>-46.512624000000002</v>
      </c>
      <c r="I9942">
        <v>-0.51461999999999997</v>
      </c>
      <c r="J9942">
        <v>1.4514000000000001E-2</v>
      </c>
      <c r="K9942">
        <v>6</v>
      </c>
      <c r="L9942">
        <v>17</v>
      </c>
      <c r="M9942">
        <v>8.0744999999999997E-2</v>
      </c>
      <c r="N9942">
        <v>2.2263000000000002E-2</v>
      </c>
      <c r="O9942">
        <v>0.96</v>
      </c>
      <c r="P9942" s="2">
        <f t="shared" si="312"/>
        <v>2.308556457403517E-5</v>
      </c>
      <c r="Q9942" s="2">
        <f t="shared" si="313"/>
        <v>10</v>
      </c>
    </row>
    <row r="9943" spans="1:17" hidden="1" x14ac:dyDescent="0.3">
      <c r="A9943" t="s">
        <v>108</v>
      </c>
      <c r="B9943" s="12">
        <v>44467</v>
      </c>
      <c r="C9943" s="13">
        <v>8.0266203703703701E-2</v>
      </c>
      <c r="D9943">
        <v>750</v>
      </c>
      <c r="E9943">
        <v>18.556402028899999</v>
      </c>
      <c r="F9943">
        <v>19.556402028899999</v>
      </c>
      <c r="G9943">
        <v>-45.504891000000001</v>
      </c>
      <c r="H9943">
        <v>-46.757798999999999</v>
      </c>
      <c r="I9943">
        <v>-1.44</v>
      </c>
      <c r="J9943">
        <v>-0.44785000000000003</v>
      </c>
      <c r="K9943">
        <v>6</v>
      </c>
      <c r="L9943">
        <v>17</v>
      </c>
      <c r="M9943">
        <v>0.144651</v>
      </c>
      <c r="N9943">
        <v>3.9247999999999998E-2</v>
      </c>
      <c r="O9943">
        <v>0.96</v>
      </c>
      <c r="P9943" s="2">
        <f t="shared" ref="P9943:P10006" si="314">10^(G9943/10)</f>
        <v>2.8152106709037827E-5</v>
      </c>
      <c r="Q9943" s="2">
        <f t="shared" si="313"/>
        <v>10</v>
      </c>
    </row>
    <row r="9944" spans="1:17" hidden="1" x14ac:dyDescent="0.3">
      <c r="A9944" t="s">
        <v>108</v>
      </c>
      <c r="B9944" s="12">
        <v>44467</v>
      </c>
      <c r="C9944" s="13">
        <v>8.0266203703703701E-2</v>
      </c>
      <c r="D9944">
        <v>950</v>
      </c>
      <c r="E9944">
        <v>18.564900215000002</v>
      </c>
      <c r="F9944">
        <v>19.564900215000002</v>
      </c>
      <c r="G9944">
        <v>-44.891587999999999</v>
      </c>
      <c r="H9944">
        <v>-47.976033999999999</v>
      </c>
      <c r="I9944">
        <v>-2.2341000000000002</v>
      </c>
      <c r="J9944">
        <v>-0.77907999999999999</v>
      </c>
      <c r="K9944">
        <v>6</v>
      </c>
      <c r="L9944">
        <v>18</v>
      </c>
      <c r="M9944">
        <v>0.12157</v>
      </c>
      <c r="N9944">
        <v>6.8289000000000002E-2</v>
      </c>
      <c r="O9944">
        <v>1.02</v>
      </c>
      <c r="P9944" s="2">
        <f t="shared" si="314"/>
        <v>3.2422104408146356E-5</v>
      </c>
      <c r="Q9944" s="2">
        <f t="shared" si="313"/>
        <v>10</v>
      </c>
    </row>
    <row r="9945" spans="1:17" hidden="1" x14ac:dyDescent="0.3">
      <c r="A9945" t="s">
        <v>108</v>
      </c>
      <c r="B9945" s="12">
        <v>44467</v>
      </c>
      <c r="C9945" s="13">
        <v>8.0347222222222223E-2</v>
      </c>
      <c r="D9945">
        <v>0</v>
      </c>
      <c r="E9945">
        <v>19.465098120099999</v>
      </c>
      <c r="F9945">
        <v>20.465098120099999</v>
      </c>
      <c r="G9945">
        <v>-40.771965999999999</v>
      </c>
      <c r="H9945">
        <v>-45.203119000000001</v>
      </c>
      <c r="I9945">
        <v>2.0703999999999998</v>
      </c>
      <c r="J9945">
        <v>1.9380999999999999</v>
      </c>
      <c r="K9945">
        <v>6</v>
      </c>
      <c r="L9945">
        <v>17</v>
      </c>
      <c r="M9945">
        <v>0.15538399999999999</v>
      </c>
      <c r="N9945">
        <v>0.170982</v>
      </c>
      <c r="O9945">
        <v>0.96</v>
      </c>
      <c r="P9945" s="2">
        <f t="shared" si="314"/>
        <v>8.3715022828226445E-5</v>
      </c>
      <c r="Q9945" s="2">
        <f t="shared" si="313"/>
        <v>11</v>
      </c>
    </row>
    <row r="9946" spans="1:17" hidden="1" x14ac:dyDescent="0.3">
      <c r="A9946" t="s">
        <v>108</v>
      </c>
      <c r="B9946" s="12">
        <v>44467</v>
      </c>
      <c r="C9946" s="13">
        <v>8.0347222222222223E-2</v>
      </c>
      <c r="D9946">
        <v>200</v>
      </c>
      <c r="E9946">
        <v>19.465037713800001</v>
      </c>
      <c r="F9946">
        <v>20.465037713800001</v>
      </c>
      <c r="G9946">
        <v>-40.881050000000002</v>
      </c>
      <c r="H9946">
        <v>-43.14584</v>
      </c>
      <c r="I9946">
        <v>1.1444000000000001</v>
      </c>
      <c r="J9946">
        <v>1.6736</v>
      </c>
      <c r="K9946">
        <v>6</v>
      </c>
      <c r="L9946">
        <v>17</v>
      </c>
      <c r="M9946">
        <v>6.5723000000000004E-2</v>
      </c>
      <c r="N9946">
        <v>6.6845000000000002E-2</v>
      </c>
      <c r="O9946">
        <v>0.96</v>
      </c>
      <c r="P9946" s="2">
        <f t="shared" si="314"/>
        <v>8.1638496893115988E-5</v>
      </c>
      <c r="Q9946" s="2">
        <f t="shared" si="313"/>
        <v>11</v>
      </c>
    </row>
    <row r="9947" spans="1:17" hidden="1" x14ac:dyDescent="0.3">
      <c r="A9947" t="s">
        <v>108</v>
      </c>
      <c r="B9947" s="12">
        <v>44467</v>
      </c>
      <c r="C9947" s="13">
        <v>8.0347222222222223E-2</v>
      </c>
      <c r="D9947">
        <v>400</v>
      </c>
      <c r="E9947">
        <v>19.464835521200001</v>
      </c>
      <c r="F9947">
        <v>20.464835521200001</v>
      </c>
      <c r="G9947">
        <v>-41.137174000000002</v>
      </c>
      <c r="H9947">
        <v>-42.848947000000003</v>
      </c>
      <c r="I9947">
        <v>0.28437000000000001</v>
      </c>
      <c r="J9947">
        <v>1.7395</v>
      </c>
      <c r="K9947">
        <v>6</v>
      </c>
      <c r="L9947">
        <v>17</v>
      </c>
      <c r="M9947">
        <v>8.9203000000000005E-2</v>
      </c>
      <c r="N9947">
        <v>0.187498</v>
      </c>
      <c r="O9947">
        <v>0.96</v>
      </c>
      <c r="P9947" s="2">
        <f t="shared" si="314"/>
        <v>7.6963108444588814E-5</v>
      </c>
      <c r="Q9947" s="2">
        <f t="shared" si="313"/>
        <v>11</v>
      </c>
    </row>
    <row r="9948" spans="1:17" hidden="1" x14ac:dyDescent="0.3">
      <c r="A9948" t="s">
        <v>108</v>
      </c>
      <c r="B9948" s="12">
        <v>44467</v>
      </c>
      <c r="C9948" s="13">
        <v>8.0347222222222223E-2</v>
      </c>
      <c r="D9948">
        <v>600</v>
      </c>
      <c r="E9948">
        <v>19.464823196299999</v>
      </c>
      <c r="F9948">
        <v>20.464823196299999</v>
      </c>
      <c r="G9948">
        <v>-42.467976</v>
      </c>
      <c r="H9948">
        <v>-44.317898999999997</v>
      </c>
      <c r="I9948">
        <v>-0.57528000000000001</v>
      </c>
      <c r="J9948">
        <v>1.7397</v>
      </c>
      <c r="K9948">
        <v>6</v>
      </c>
      <c r="L9948">
        <v>17</v>
      </c>
      <c r="M9948">
        <v>6.2040999999999999E-2</v>
      </c>
      <c r="N9948">
        <v>0.14221200000000001</v>
      </c>
      <c r="O9948">
        <v>0.96</v>
      </c>
      <c r="P9948" s="2">
        <f t="shared" si="314"/>
        <v>5.6650324252349425E-5</v>
      </c>
      <c r="Q9948" s="2">
        <f t="shared" si="313"/>
        <v>11</v>
      </c>
    </row>
    <row r="9949" spans="1:17" hidden="1" x14ac:dyDescent="0.3">
      <c r="A9949" t="s">
        <v>108</v>
      </c>
      <c r="B9949" s="12">
        <v>44467</v>
      </c>
      <c r="C9949" s="13">
        <v>8.0347222222222223E-2</v>
      </c>
      <c r="D9949">
        <v>800</v>
      </c>
      <c r="E9949">
        <v>19.482363787699999</v>
      </c>
      <c r="F9949">
        <v>20.482363787699999</v>
      </c>
      <c r="G9949">
        <v>-42.729183999999997</v>
      </c>
      <c r="H9949">
        <v>-45.660620999999999</v>
      </c>
      <c r="I9949">
        <v>-1.4353</v>
      </c>
      <c r="J9949">
        <v>1.8057000000000001</v>
      </c>
      <c r="K9949">
        <v>6</v>
      </c>
      <c r="L9949">
        <v>17</v>
      </c>
      <c r="M9949">
        <v>0.124318</v>
      </c>
      <c r="N9949">
        <v>0.116856</v>
      </c>
      <c r="O9949">
        <v>0.96</v>
      </c>
      <c r="P9949" s="2">
        <f t="shared" si="314"/>
        <v>5.3343511369913449E-5</v>
      </c>
      <c r="Q9949" s="2">
        <f t="shared" si="313"/>
        <v>11</v>
      </c>
    </row>
    <row r="9950" spans="1:17" hidden="1" x14ac:dyDescent="0.3">
      <c r="A9950" t="s">
        <v>108</v>
      </c>
      <c r="B9950" s="12">
        <v>44467</v>
      </c>
      <c r="C9950" s="13">
        <v>8.0358796296296289E-2</v>
      </c>
      <c r="D9950">
        <v>0</v>
      </c>
      <c r="E9950">
        <v>19.508869938699998</v>
      </c>
      <c r="F9950">
        <v>20.508869938699998</v>
      </c>
      <c r="G9950">
        <v>-42.778008999999997</v>
      </c>
      <c r="H9950">
        <v>-48.718313000000002</v>
      </c>
      <c r="I9950">
        <v>-2.4933000000000001</v>
      </c>
      <c r="J9950">
        <v>2.1366000000000001</v>
      </c>
      <c r="K9950">
        <v>6</v>
      </c>
      <c r="L9950">
        <v>18</v>
      </c>
      <c r="M9950">
        <v>0.207673</v>
      </c>
      <c r="N9950">
        <v>0.157166</v>
      </c>
      <c r="O9950">
        <v>1.02</v>
      </c>
      <c r="P9950" s="2">
        <f t="shared" si="314"/>
        <v>5.2747162256708593E-5</v>
      </c>
      <c r="Q9950" s="2">
        <f t="shared" si="313"/>
        <v>11</v>
      </c>
    </row>
    <row r="9951" spans="1:17" hidden="1" x14ac:dyDescent="0.3">
      <c r="A9951" t="s">
        <v>108</v>
      </c>
      <c r="B9951" s="12">
        <v>44467</v>
      </c>
      <c r="C9951" s="13">
        <v>8.037037037037037E-2</v>
      </c>
      <c r="D9951">
        <v>30</v>
      </c>
      <c r="E9951">
        <v>21.3877740424</v>
      </c>
      <c r="F9951">
        <v>22.3877740424</v>
      </c>
      <c r="G9951">
        <v>-53.919421999999997</v>
      </c>
      <c r="H9951">
        <v>-59.394322000000003</v>
      </c>
      <c r="I9951">
        <v>0.29427999999999999</v>
      </c>
      <c r="J9951">
        <v>3.1385000000000001</v>
      </c>
      <c r="K9951">
        <v>6</v>
      </c>
      <c r="L9951">
        <v>17</v>
      </c>
      <c r="M9951">
        <v>0.148928</v>
      </c>
      <c r="N9951">
        <v>0.39377899999999999</v>
      </c>
      <c r="O9951">
        <v>0.96</v>
      </c>
      <c r="P9951" s="2">
        <f t="shared" si="314"/>
        <v>4.055625079350159E-6</v>
      </c>
      <c r="Q9951" s="2">
        <f t="shared" si="313"/>
        <v>12</v>
      </c>
    </row>
    <row r="9952" spans="1:17" hidden="1" x14ac:dyDescent="0.3">
      <c r="A9952" t="s">
        <v>108</v>
      </c>
      <c r="B9952" s="12">
        <v>44467</v>
      </c>
      <c r="C9952" s="13">
        <v>8.037037037037037E-2</v>
      </c>
      <c r="D9952">
        <v>450</v>
      </c>
      <c r="E9952">
        <v>21.387503949399999</v>
      </c>
      <c r="F9952">
        <v>22.387503949399999</v>
      </c>
      <c r="G9952">
        <v>-54.058874000000003</v>
      </c>
      <c r="H9952">
        <v>-59.867916999999998</v>
      </c>
      <c r="I9952">
        <v>-1.2267999999999999</v>
      </c>
      <c r="J9952">
        <v>3.0064000000000002</v>
      </c>
      <c r="K9952">
        <v>6</v>
      </c>
      <c r="L9952">
        <v>17</v>
      </c>
      <c r="M9952">
        <v>8.6255999999999999E-2</v>
      </c>
      <c r="N9952">
        <v>0.14069400000000001</v>
      </c>
      <c r="O9952">
        <v>0.96</v>
      </c>
      <c r="P9952" s="2">
        <f t="shared" si="314"/>
        <v>3.9274675007486453E-6</v>
      </c>
      <c r="Q9952" s="2">
        <f t="shared" si="313"/>
        <v>12</v>
      </c>
    </row>
    <row r="9953" spans="1:17" hidden="1" x14ac:dyDescent="0.3">
      <c r="A9953" t="s">
        <v>108</v>
      </c>
      <c r="B9953" s="12">
        <v>44467</v>
      </c>
      <c r="C9953" s="13">
        <v>8.0405092592592597E-2</v>
      </c>
      <c r="D9953">
        <v>870</v>
      </c>
      <c r="E9953">
        <v>29.025831951699999</v>
      </c>
      <c r="F9953">
        <v>30.025831951699999</v>
      </c>
      <c r="G9953">
        <v>-41.746955999999997</v>
      </c>
      <c r="H9953">
        <v>-47.520010999999997</v>
      </c>
      <c r="I9953">
        <v>3.0312000000000001</v>
      </c>
      <c r="J9953">
        <v>-1.1358999999999999</v>
      </c>
      <c r="K9953">
        <v>6</v>
      </c>
      <c r="L9953">
        <v>17</v>
      </c>
      <c r="M9953">
        <v>0.119517</v>
      </c>
      <c r="N9953">
        <v>6.9749000000000005E-2</v>
      </c>
      <c r="O9953">
        <v>0.96</v>
      </c>
      <c r="P9953" s="2">
        <f t="shared" si="314"/>
        <v>6.6881252864073632E-5</v>
      </c>
      <c r="Q9953" s="2">
        <f t="shared" si="313"/>
        <v>16</v>
      </c>
    </row>
    <row r="9954" spans="1:17" hidden="1" x14ac:dyDescent="0.3">
      <c r="A9954" t="s">
        <v>108</v>
      </c>
      <c r="B9954" s="12">
        <v>44467</v>
      </c>
      <c r="C9954" s="13">
        <v>8.0416666666666664E-2</v>
      </c>
      <c r="D9954">
        <v>70</v>
      </c>
      <c r="E9954">
        <v>29.008366717299999</v>
      </c>
      <c r="F9954">
        <v>30.008366717299999</v>
      </c>
      <c r="G9954">
        <v>-40.564425</v>
      </c>
      <c r="H9954">
        <v>-45.265734999999999</v>
      </c>
      <c r="I9954">
        <v>2.7665999999999999</v>
      </c>
      <c r="J9954">
        <v>-0.93740000000000001</v>
      </c>
      <c r="K9954">
        <v>6</v>
      </c>
      <c r="L9954">
        <v>17</v>
      </c>
      <c r="M9954">
        <v>0.15007100000000001</v>
      </c>
      <c r="N9954">
        <v>9.9693000000000004E-2</v>
      </c>
      <c r="O9954">
        <v>0.96</v>
      </c>
      <c r="P9954" s="2">
        <f t="shared" si="314"/>
        <v>8.781273422687089E-5</v>
      </c>
      <c r="Q9954" s="2">
        <f t="shared" si="313"/>
        <v>16</v>
      </c>
    </row>
    <row r="9955" spans="1:17" hidden="1" x14ac:dyDescent="0.3">
      <c r="A9955" t="s">
        <v>108</v>
      </c>
      <c r="B9955" s="12">
        <v>44467</v>
      </c>
      <c r="C9955" s="13">
        <v>8.0416666666666664E-2</v>
      </c>
      <c r="D9955">
        <v>270</v>
      </c>
      <c r="E9955">
        <v>29.0083668272</v>
      </c>
      <c r="F9955">
        <v>30.0083668272</v>
      </c>
      <c r="G9955">
        <v>-39.813102000000001</v>
      </c>
      <c r="H9955">
        <v>-42.460872000000002</v>
      </c>
      <c r="I9955">
        <v>2.0390000000000001</v>
      </c>
      <c r="J9955">
        <v>-0.80515999999999999</v>
      </c>
      <c r="K9955">
        <v>6</v>
      </c>
      <c r="L9955">
        <v>17</v>
      </c>
      <c r="M9955">
        <v>0.12609400000000001</v>
      </c>
      <c r="N9955">
        <v>6.2045999999999997E-2</v>
      </c>
      <c r="O9955">
        <v>0.96</v>
      </c>
      <c r="P9955" s="2">
        <f t="shared" si="314"/>
        <v>1.0439742818054382E-4</v>
      </c>
      <c r="Q9955" s="2">
        <f t="shared" si="313"/>
        <v>16</v>
      </c>
    </row>
    <row r="9956" spans="1:17" hidden="1" x14ac:dyDescent="0.3">
      <c r="A9956" t="s">
        <v>108</v>
      </c>
      <c r="B9956" s="12">
        <v>44467</v>
      </c>
      <c r="C9956" s="13">
        <v>8.0416666666666664E-2</v>
      </c>
      <c r="D9956">
        <v>470</v>
      </c>
      <c r="E9956">
        <v>28.990656061700001</v>
      </c>
      <c r="F9956">
        <v>29.990656061700001</v>
      </c>
      <c r="G9956">
        <v>-40.515670999999998</v>
      </c>
      <c r="H9956">
        <v>-42.834273000000003</v>
      </c>
      <c r="I9956">
        <v>1.7081999999999999</v>
      </c>
      <c r="J9956">
        <v>-1.1358999999999999</v>
      </c>
      <c r="K9956">
        <v>6</v>
      </c>
      <c r="L9956">
        <v>17</v>
      </c>
      <c r="M9956">
        <v>0.12191299999999999</v>
      </c>
      <c r="N9956">
        <v>5.9707999999999997E-2</v>
      </c>
      <c r="O9956">
        <v>0.96</v>
      </c>
      <c r="P9956" s="2">
        <f t="shared" si="314"/>
        <v>8.8804076034948613E-5</v>
      </c>
      <c r="Q9956" s="2">
        <f t="shared" si="313"/>
        <v>15</v>
      </c>
    </row>
    <row r="9957" spans="1:17" hidden="1" x14ac:dyDescent="0.3">
      <c r="A9957" t="s">
        <v>108</v>
      </c>
      <c r="B9957" s="12">
        <v>44467</v>
      </c>
      <c r="C9957" s="13">
        <v>8.0416666666666664E-2</v>
      </c>
      <c r="D9957">
        <v>690</v>
      </c>
      <c r="E9957">
        <v>29.0080838893</v>
      </c>
      <c r="F9957">
        <v>30.0080838893</v>
      </c>
      <c r="G9957">
        <v>-41.755825000000002</v>
      </c>
      <c r="H9957">
        <v>-43.234335999999999</v>
      </c>
      <c r="I9957">
        <v>1.1129</v>
      </c>
      <c r="J9957">
        <v>-1.202</v>
      </c>
      <c r="K9957">
        <v>6</v>
      </c>
      <c r="L9957">
        <v>17</v>
      </c>
      <c r="M9957">
        <v>9.2690999999999996E-2</v>
      </c>
      <c r="N9957">
        <v>8.0388000000000001E-2</v>
      </c>
      <c r="O9957">
        <v>0.96</v>
      </c>
      <c r="P9957" s="2">
        <f t="shared" si="314"/>
        <v>6.6744809829733949E-5</v>
      </c>
      <c r="Q9957" s="2">
        <f t="shared" si="313"/>
        <v>16</v>
      </c>
    </row>
    <row r="9958" spans="1:17" hidden="1" x14ac:dyDescent="0.3">
      <c r="A9958" t="s">
        <v>108</v>
      </c>
      <c r="B9958" s="12">
        <v>44467</v>
      </c>
      <c r="C9958" s="13">
        <v>8.0416666666666664E-2</v>
      </c>
      <c r="D9958">
        <v>890</v>
      </c>
      <c r="E9958">
        <v>28.999474088300001</v>
      </c>
      <c r="F9958">
        <v>29.999474088300001</v>
      </c>
      <c r="G9958">
        <v>-40.229025</v>
      </c>
      <c r="H9958">
        <v>-40.434887000000003</v>
      </c>
      <c r="I9958">
        <v>0.38534000000000002</v>
      </c>
      <c r="J9958">
        <v>-0.47449999999999998</v>
      </c>
      <c r="K9958">
        <v>6</v>
      </c>
      <c r="L9958">
        <v>16</v>
      </c>
      <c r="M9958">
        <v>4.0901E-2</v>
      </c>
      <c r="N9958">
        <v>4.505E-2</v>
      </c>
      <c r="O9958">
        <v>0.9</v>
      </c>
      <c r="P9958" s="2">
        <f t="shared" si="314"/>
        <v>9.4863140908939766E-5</v>
      </c>
      <c r="Q9958" s="2">
        <f t="shared" si="313"/>
        <v>15</v>
      </c>
    </row>
    <row r="9959" spans="1:17" hidden="1" x14ac:dyDescent="0.3">
      <c r="A9959" t="s">
        <v>108</v>
      </c>
      <c r="B9959" s="12">
        <v>44467</v>
      </c>
      <c r="C9959" s="13">
        <v>8.0428240740740745E-2</v>
      </c>
      <c r="D9959">
        <v>90</v>
      </c>
      <c r="E9959">
        <v>29.008069153099999</v>
      </c>
      <c r="F9959">
        <v>30.008069153099999</v>
      </c>
      <c r="G9959">
        <v>-41.743912999999999</v>
      </c>
      <c r="H9959">
        <v>-41.950060999999998</v>
      </c>
      <c r="I9959">
        <v>-7.7610999999999999E-2</v>
      </c>
      <c r="J9959">
        <v>-0.60673999999999995</v>
      </c>
      <c r="K9959">
        <v>6</v>
      </c>
      <c r="L9959">
        <v>17</v>
      </c>
      <c r="M9959">
        <v>7.0222000000000007E-2</v>
      </c>
      <c r="N9959">
        <v>2.6113000000000001E-2</v>
      </c>
      <c r="O9959">
        <v>0.96</v>
      </c>
      <c r="P9959" s="2">
        <f t="shared" si="314"/>
        <v>6.6928131417299142E-5</v>
      </c>
      <c r="Q9959" s="2">
        <f t="shared" si="313"/>
        <v>16</v>
      </c>
    </row>
    <row r="9960" spans="1:17" hidden="1" x14ac:dyDescent="0.3">
      <c r="A9960" t="s">
        <v>108</v>
      </c>
      <c r="B9960" s="12">
        <v>44467</v>
      </c>
      <c r="C9960" s="13">
        <v>8.0428240740740745E-2</v>
      </c>
      <c r="D9960">
        <v>290</v>
      </c>
      <c r="E9960">
        <v>29.008159169599999</v>
      </c>
      <c r="F9960">
        <v>30.008159169599999</v>
      </c>
      <c r="G9960">
        <v>-41.368042000000003</v>
      </c>
      <c r="H9960">
        <v>-42.101615000000002</v>
      </c>
      <c r="I9960">
        <v>-0.93740000000000001</v>
      </c>
      <c r="J9960">
        <v>-0.67283999999999999</v>
      </c>
      <c r="K9960">
        <v>6</v>
      </c>
      <c r="L9960">
        <v>17</v>
      </c>
      <c r="M9960">
        <v>6.7184999999999995E-2</v>
      </c>
      <c r="N9960">
        <v>6.7246E-2</v>
      </c>
      <c r="O9960">
        <v>0.96</v>
      </c>
      <c r="P9960" s="2">
        <f t="shared" si="314"/>
        <v>7.2978645751956429E-5</v>
      </c>
      <c r="Q9960" s="2">
        <f t="shared" si="313"/>
        <v>16</v>
      </c>
    </row>
    <row r="9961" spans="1:17" hidden="1" x14ac:dyDescent="0.3">
      <c r="A9961" t="s">
        <v>108</v>
      </c>
      <c r="B9961" s="12">
        <v>44467</v>
      </c>
      <c r="C9961" s="13">
        <v>8.0428240740740745E-2</v>
      </c>
      <c r="D9961">
        <v>490</v>
      </c>
      <c r="E9961">
        <v>29.025469317300001</v>
      </c>
      <c r="F9961">
        <v>30.025469317300001</v>
      </c>
      <c r="G9961">
        <v>-42.127651</v>
      </c>
      <c r="H9961">
        <v>-43.613481</v>
      </c>
      <c r="I9961">
        <v>-1.4664999999999999</v>
      </c>
      <c r="J9961">
        <v>-0.73897999999999997</v>
      </c>
      <c r="K9961">
        <v>6</v>
      </c>
      <c r="L9961">
        <v>17</v>
      </c>
      <c r="M9961">
        <v>4.6385000000000003E-2</v>
      </c>
      <c r="N9961">
        <v>7.1201E-2</v>
      </c>
      <c r="O9961">
        <v>0.96</v>
      </c>
      <c r="P9961" s="2">
        <f t="shared" si="314"/>
        <v>6.1268168770069707E-5</v>
      </c>
      <c r="Q9961" s="2">
        <f t="shared" si="313"/>
        <v>16</v>
      </c>
    </row>
    <row r="9962" spans="1:17" hidden="1" x14ac:dyDescent="0.3">
      <c r="A9962" t="s">
        <v>108</v>
      </c>
      <c r="B9962" s="12">
        <v>44467</v>
      </c>
      <c r="C9962" s="13">
        <v>8.0428240740740745E-2</v>
      </c>
      <c r="D9962">
        <v>700</v>
      </c>
      <c r="E9962">
        <v>29.034461815</v>
      </c>
      <c r="F9962">
        <v>30.034461815</v>
      </c>
      <c r="G9962">
        <v>-44.045012</v>
      </c>
      <c r="H9962">
        <v>-46.299033999999999</v>
      </c>
      <c r="I9962">
        <v>-1.9295</v>
      </c>
      <c r="J9962">
        <v>-0.60670000000000002</v>
      </c>
      <c r="K9962">
        <v>6</v>
      </c>
      <c r="L9962">
        <v>18</v>
      </c>
      <c r="M9962">
        <v>8.6177000000000004E-2</v>
      </c>
      <c r="N9962">
        <v>6.9124000000000005E-2</v>
      </c>
      <c r="O9962">
        <v>1.02</v>
      </c>
      <c r="P9962" s="2">
        <f t="shared" si="314"/>
        <v>3.9400233897454589E-5</v>
      </c>
      <c r="Q9962" s="2">
        <f t="shared" si="313"/>
        <v>16</v>
      </c>
    </row>
    <row r="9963" spans="1:17" hidden="1" x14ac:dyDescent="0.3">
      <c r="A9963" t="s">
        <v>108</v>
      </c>
      <c r="B9963" s="12">
        <v>44467</v>
      </c>
      <c r="C9963" s="13">
        <v>8.0428240740740745E-2</v>
      </c>
      <c r="D9963">
        <v>900</v>
      </c>
      <c r="E9963">
        <v>29.043008775299999</v>
      </c>
      <c r="F9963">
        <v>30.043008775299999</v>
      </c>
      <c r="G9963">
        <v>-44.013787999999998</v>
      </c>
      <c r="H9963">
        <v>-48.152583</v>
      </c>
      <c r="I9963">
        <v>-2.6568999999999998</v>
      </c>
      <c r="J9963">
        <v>-0.67274999999999996</v>
      </c>
      <c r="K9963">
        <v>6</v>
      </c>
      <c r="L9963">
        <v>17</v>
      </c>
      <c r="M9963">
        <v>0.18884500000000001</v>
      </c>
      <c r="N9963">
        <v>6.6481999999999999E-2</v>
      </c>
      <c r="O9963">
        <v>0.96</v>
      </c>
      <c r="P9963" s="2">
        <f t="shared" si="314"/>
        <v>3.9684526240179222E-5</v>
      </c>
      <c r="Q9963" s="2">
        <f t="shared" si="313"/>
        <v>16</v>
      </c>
    </row>
    <row r="9964" spans="1:17" hidden="1" x14ac:dyDescent="0.3">
      <c r="A9964" t="s">
        <v>108</v>
      </c>
      <c r="B9964" s="12">
        <v>44467</v>
      </c>
      <c r="C9964" s="13">
        <v>8.0439814814814811E-2</v>
      </c>
      <c r="D9964">
        <v>100</v>
      </c>
      <c r="E9964">
        <v>29.069268605800001</v>
      </c>
      <c r="F9964">
        <v>30.069268605800001</v>
      </c>
      <c r="G9964">
        <v>-43.039101000000002</v>
      </c>
      <c r="H9964">
        <v>-48.730929000000003</v>
      </c>
      <c r="I9964">
        <v>-3.0535999999999999</v>
      </c>
      <c r="J9964">
        <v>-1.0032000000000001</v>
      </c>
      <c r="K9964">
        <v>6</v>
      </c>
      <c r="L9964">
        <v>18</v>
      </c>
      <c r="M9964">
        <v>0.18009500000000001</v>
      </c>
      <c r="N9964">
        <v>5.6336999999999998E-2</v>
      </c>
      <c r="O9964">
        <v>1.02</v>
      </c>
      <c r="P9964" s="2">
        <f t="shared" si="314"/>
        <v>4.9669512789285076E-5</v>
      </c>
      <c r="Q9964" s="2">
        <f t="shared" si="313"/>
        <v>16</v>
      </c>
    </row>
    <row r="9965" spans="1:17" hidden="1" x14ac:dyDescent="0.3">
      <c r="A9965" t="s">
        <v>108</v>
      </c>
      <c r="B9965" s="12">
        <v>44467</v>
      </c>
      <c r="C9965" s="13">
        <v>8.0486111111111105E-2</v>
      </c>
      <c r="D9965">
        <v>980</v>
      </c>
      <c r="E9965">
        <v>12.281956509800001</v>
      </c>
      <c r="F9965">
        <v>13.281956509800001</v>
      </c>
      <c r="G9965">
        <v>-42.847862999999997</v>
      </c>
      <c r="H9965">
        <v>-47.040937</v>
      </c>
      <c r="I9965">
        <v>2.2728999999999999</v>
      </c>
      <c r="J9965">
        <v>-1.5633999999999999</v>
      </c>
      <c r="K9965">
        <v>6</v>
      </c>
      <c r="L9965">
        <v>17</v>
      </c>
      <c r="M9965">
        <v>0.109264</v>
      </c>
      <c r="N9965">
        <v>8.5768999999999998E-2</v>
      </c>
      <c r="O9965">
        <v>0.96</v>
      </c>
      <c r="P9965" s="2">
        <f t="shared" si="314"/>
        <v>5.1905538375671632E-5</v>
      </c>
      <c r="Q9965" s="2">
        <f t="shared" si="313"/>
        <v>7</v>
      </c>
    </row>
    <row r="9966" spans="1:17" hidden="1" x14ac:dyDescent="0.3">
      <c r="A9966" t="s">
        <v>108</v>
      </c>
      <c r="B9966" s="12">
        <v>44467</v>
      </c>
      <c r="C9966" s="13">
        <v>8.0497685185185186E-2</v>
      </c>
      <c r="D9966">
        <v>180</v>
      </c>
      <c r="E9966">
        <v>12.263915644200001</v>
      </c>
      <c r="F9966">
        <v>13.263915644200001</v>
      </c>
      <c r="G9966">
        <v>-43.296776999999999</v>
      </c>
      <c r="H9966">
        <v>-45.701912999999998</v>
      </c>
      <c r="I9966">
        <v>0.88549</v>
      </c>
      <c r="J9966">
        <v>-1.8924000000000001</v>
      </c>
      <c r="K9966">
        <v>6</v>
      </c>
      <c r="L9966">
        <v>19</v>
      </c>
      <c r="M9966">
        <v>7.6804999999999998E-2</v>
      </c>
      <c r="N9966">
        <v>0.11569699999999999</v>
      </c>
      <c r="O9966">
        <v>1.08</v>
      </c>
      <c r="P9966" s="2">
        <f t="shared" si="314"/>
        <v>4.6808238720921655E-5</v>
      </c>
      <c r="Q9966" s="2">
        <f t="shared" si="313"/>
        <v>7</v>
      </c>
    </row>
    <row r="9967" spans="1:17" hidden="1" x14ac:dyDescent="0.3">
      <c r="A9967" t="s">
        <v>108</v>
      </c>
      <c r="B9967" s="12">
        <v>44467</v>
      </c>
      <c r="C9967" s="13">
        <v>8.0497685185185186E-2</v>
      </c>
      <c r="D9967">
        <v>380</v>
      </c>
      <c r="E9967">
        <v>12.2640290346</v>
      </c>
      <c r="F9967">
        <v>13.2640290346</v>
      </c>
      <c r="G9967">
        <v>-42.621513</v>
      </c>
      <c r="H9967">
        <v>-45.140059000000001</v>
      </c>
      <c r="I9967">
        <v>-0.43902000000000002</v>
      </c>
      <c r="J9967">
        <v>-2.0924999999999998</v>
      </c>
      <c r="K9967">
        <v>6</v>
      </c>
      <c r="L9967">
        <v>17</v>
      </c>
      <c r="M9967">
        <v>4.6637999999999999E-2</v>
      </c>
      <c r="N9967">
        <v>7.4598999999999999E-2</v>
      </c>
      <c r="O9967">
        <v>0.96</v>
      </c>
      <c r="P9967" s="2">
        <f t="shared" si="314"/>
        <v>5.4682542604930777E-5</v>
      </c>
      <c r="Q9967" s="2">
        <f t="shared" si="313"/>
        <v>7</v>
      </c>
    </row>
    <row r="9968" spans="1:17" hidden="1" x14ac:dyDescent="0.3">
      <c r="A9968" t="s">
        <v>108</v>
      </c>
      <c r="B9968" s="12">
        <v>44467</v>
      </c>
      <c r="C9968" s="13">
        <v>8.0497685185185186E-2</v>
      </c>
      <c r="D9968">
        <v>580</v>
      </c>
      <c r="E9968">
        <v>12.281767758599999</v>
      </c>
      <c r="F9968">
        <v>13.281767758599999</v>
      </c>
      <c r="G9968">
        <v>-42.137937999999998</v>
      </c>
      <c r="H9968">
        <v>-46.491413000000001</v>
      </c>
      <c r="I9968">
        <v>-1.6293</v>
      </c>
      <c r="J9968">
        <v>-2.2906</v>
      </c>
      <c r="K9968">
        <v>6</v>
      </c>
      <c r="L9968">
        <v>17</v>
      </c>
      <c r="M9968">
        <v>0.11799999999999999</v>
      </c>
      <c r="N9968">
        <v>0.104061</v>
      </c>
      <c r="O9968">
        <v>0.96</v>
      </c>
      <c r="P9968" s="2">
        <f t="shared" si="314"/>
        <v>6.1123216480336577E-5</v>
      </c>
      <c r="Q9968" s="2">
        <f t="shared" si="313"/>
        <v>7</v>
      </c>
    </row>
    <row r="9969" spans="1:17" hidden="1" x14ac:dyDescent="0.3">
      <c r="A9969" t="s">
        <v>108</v>
      </c>
      <c r="B9969" s="12">
        <v>44467</v>
      </c>
      <c r="C9969" s="13">
        <v>8.0578703703703694E-2</v>
      </c>
      <c r="D9969">
        <v>90</v>
      </c>
      <c r="E9969">
        <v>4.1012196644000003</v>
      </c>
      <c r="F9969">
        <v>5.1012196644000003</v>
      </c>
      <c r="G9969">
        <v>-48.517975</v>
      </c>
      <c r="H9969">
        <v>-53.763033</v>
      </c>
      <c r="I9969">
        <v>0.1696</v>
      </c>
      <c r="J9969">
        <v>3.0807000000000002</v>
      </c>
      <c r="K9969">
        <v>6</v>
      </c>
      <c r="L9969">
        <v>17</v>
      </c>
      <c r="M9969">
        <v>0.11302</v>
      </c>
      <c r="N9969">
        <v>0.21618899999999999</v>
      </c>
      <c r="O9969">
        <v>0.96</v>
      </c>
      <c r="P9969" s="2">
        <f t="shared" si="314"/>
        <v>1.4067032796727346E-5</v>
      </c>
      <c r="Q9969" s="2">
        <f t="shared" si="313"/>
        <v>3</v>
      </c>
    </row>
    <row r="9970" spans="1:17" hidden="1" x14ac:dyDescent="0.3">
      <c r="A9970" t="s">
        <v>108</v>
      </c>
      <c r="B9970" s="12">
        <v>44467</v>
      </c>
      <c r="C9970" s="13">
        <v>8.0648148148148149E-2</v>
      </c>
      <c r="D9970">
        <v>20</v>
      </c>
      <c r="E9970">
        <v>14.474927338700001</v>
      </c>
      <c r="F9970">
        <v>15.474927338700001</v>
      </c>
      <c r="G9970">
        <v>-64.379729999999995</v>
      </c>
      <c r="H9970">
        <v>-70.203316000000001</v>
      </c>
      <c r="I9970">
        <v>2.2989000000000002</v>
      </c>
      <c r="J9970">
        <v>2.2989000000000002</v>
      </c>
      <c r="K9970">
        <v>6</v>
      </c>
      <c r="L9970">
        <v>12</v>
      </c>
      <c r="M9970">
        <v>0.11235299999999999</v>
      </c>
      <c r="N9970">
        <v>5.9082000000000003E-2</v>
      </c>
      <c r="O9970">
        <v>0.66</v>
      </c>
      <c r="P9970" s="2">
        <f t="shared" si="314"/>
        <v>3.6477662430954602E-7</v>
      </c>
      <c r="Q9970" s="2">
        <f t="shared" si="313"/>
        <v>8</v>
      </c>
    </row>
    <row r="9971" spans="1:17" hidden="1" x14ac:dyDescent="0.3">
      <c r="A9971" t="s">
        <v>108</v>
      </c>
      <c r="B9971" s="12">
        <v>44467</v>
      </c>
      <c r="C9971" s="13">
        <v>8.0648148148148149E-2</v>
      </c>
      <c r="D9971">
        <v>220</v>
      </c>
      <c r="E9971">
        <v>14.4487220859</v>
      </c>
      <c r="F9971">
        <v>15.4487220859</v>
      </c>
      <c r="G9971">
        <v>-63.319934000000003</v>
      </c>
      <c r="H9971">
        <v>-67.662567999999993</v>
      </c>
      <c r="I9971">
        <v>1.7029000000000001</v>
      </c>
      <c r="J9971">
        <v>2.2321</v>
      </c>
      <c r="K9971">
        <v>6</v>
      </c>
      <c r="L9971">
        <v>15</v>
      </c>
      <c r="M9971">
        <v>9.6194000000000002E-2</v>
      </c>
      <c r="N9971">
        <v>8.1119999999999998E-2</v>
      </c>
      <c r="O9971">
        <v>0.84</v>
      </c>
      <c r="P9971" s="2">
        <f t="shared" si="314"/>
        <v>4.6559316911727238E-7</v>
      </c>
      <c r="Q9971" s="2">
        <f t="shared" si="313"/>
        <v>8</v>
      </c>
    </row>
    <row r="9972" spans="1:17" hidden="1" x14ac:dyDescent="0.3">
      <c r="A9972" t="s">
        <v>108</v>
      </c>
      <c r="B9972" s="12">
        <v>44467</v>
      </c>
      <c r="C9972" s="13">
        <v>8.0648148148148149E-2</v>
      </c>
      <c r="D9972">
        <v>420</v>
      </c>
      <c r="E9972">
        <v>14.4486780516</v>
      </c>
      <c r="F9972">
        <v>15.4486780516</v>
      </c>
      <c r="G9972">
        <v>-64.036512999999999</v>
      </c>
      <c r="H9972">
        <v>-65.255484999999993</v>
      </c>
      <c r="I9972">
        <v>0.37980000000000003</v>
      </c>
      <c r="J9972">
        <v>1.4380999999999999</v>
      </c>
      <c r="K9972">
        <v>6</v>
      </c>
      <c r="L9972">
        <v>17</v>
      </c>
      <c r="M9972">
        <v>5.0056000000000003E-2</v>
      </c>
      <c r="N9972">
        <v>0.13401299999999999</v>
      </c>
      <c r="O9972">
        <v>0.96</v>
      </c>
      <c r="P9972" s="2">
        <f t="shared" si="314"/>
        <v>3.9477414352936671E-7</v>
      </c>
      <c r="Q9972" s="2">
        <f t="shared" si="313"/>
        <v>8</v>
      </c>
    </row>
    <row r="9973" spans="1:17" hidden="1" x14ac:dyDescent="0.3">
      <c r="A9973" t="s">
        <v>108</v>
      </c>
      <c r="B9973" s="12">
        <v>44467</v>
      </c>
      <c r="C9973" s="13">
        <v>8.0648148148148149E-2</v>
      </c>
      <c r="D9973">
        <v>650</v>
      </c>
      <c r="E9973">
        <v>14.4664263618</v>
      </c>
      <c r="F9973">
        <v>15.4664263618</v>
      </c>
      <c r="G9973">
        <v>-63.791719999999998</v>
      </c>
      <c r="H9973">
        <v>-65.155108999999996</v>
      </c>
      <c r="I9973">
        <v>-0.87636999999999998</v>
      </c>
      <c r="J9973">
        <v>1.3063</v>
      </c>
      <c r="K9973">
        <v>6</v>
      </c>
      <c r="L9973">
        <v>17</v>
      </c>
      <c r="M9973">
        <v>7.6291999999999999E-2</v>
      </c>
      <c r="N9973">
        <v>0.19700400000000001</v>
      </c>
      <c r="O9973">
        <v>0.96</v>
      </c>
      <c r="P9973" s="2">
        <f t="shared" si="314"/>
        <v>4.1766491993545927E-7</v>
      </c>
      <c r="Q9973" s="2">
        <f t="shared" si="313"/>
        <v>8</v>
      </c>
    </row>
    <row r="9974" spans="1:17" hidden="1" x14ac:dyDescent="0.3">
      <c r="A9974" t="s">
        <v>108</v>
      </c>
      <c r="B9974" s="12">
        <v>44467</v>
      </c>
      <c r="C9974" s="13">
        <v>8.0648148148148149E-2</v>
      </c>
      <c r="D9974">
        <v>850</v>
      </c>
      <c r="E9974">
        <v>14.4751350679</v>
      </c>
      <c r="F9974">
        <v>15.4751350679</v>
      </c>
      <c r="G9974">
        <v>-63.107753000000002</v>
      </c>
      <c r="H9974">
        <v>-66.105352999999994</v>
      </c>
      <c r="I9974">
        <v>-2.1993</v>
      </c>
      <c r="J9974">
        <v>0.77700999999999998</v>
      </c>
      <c r="K9974">
        <v>6</v>
      </c>
      <c r="L9974">
        <v>16</v>
      </c>
      <c r="M9974">
        <v>0.18762999999999999</v>
      </c>
      <c r="N9974">
        <v>3.0093000000000002E-2</v>
      </c>
      <c r="O9974">
        <v>0.9</v>
      </c>
      <c r="P9974" s="2">
        <f t="shared" si="314"/>
        <v>4.8890524902811946E-7</v>
      </c>
      <c r="Q9974" s="2">
        <f t="shared" si="313"/>
        <v>8</v>
      </c>
    </row>
    <row r="9975" spans="1:17" hidden="1" x14ac:dyDescent="0.3">
      <c r="A9975" t="s">
        <v>108</v>
      </c>
      <c r="B9975" s="12">
        <v>44467</v>
      </c>
      <c r="C9975" s="13">
        <v>8.0659722222222216E-2</v>
      </c>
      <c r="D9975">
        <v>50</v>
      </c>
      <c r="E9975">
        <v>14.483892817299999</v>
      </c>
      <c r="F9975">
        <v>15.483892817299999</v>
      </c>
      <c r="G9975">
        <v>-63.702781999999999</v>
      </c>
      <c r="H9975">
        <v>-68.115157999999994</v>
      </c>
      <c r="I9975">
        <v>-2.7945000000000002</v>
      </c>
      <c r="J9975">
        <v>0.44629000000000002</v>
      </c>
      <c r="K9975">
        <v>6</v>
      </c>
      <c r="L9975">
        <v>15</v>
      </c>
      <c r="M9975">
        <v>0.14884700000000001</v>
      </c>
      <c r="N9975">
        <v>7.0032999999999998E-2</v>
      </c>
      <c r="O9975">
        <v>0.84</v>
      </c>
      <c r="P9975" s="2">
        <f t="shared" si="314"/>
        <v>4.2630634834926705E-7</v>
      </c>
      <c r="Q9975" s="2">
        <f t="shared" si="313"/>
        <v>8</v>
      </c>
    </row>
    <row r="9976" spans="1:17" hidden="1" x14ac:dyDescent="0.3">
      <c r="A9976" t="s">
        <v>108</v>
      </c>
      <c r="B9976" s="12">
        <v>44467</v>
      </c>
      <c r="C9976" s="13">
        <v>8.0682870370370363E-2</v>
      </c>
      <c r="D9976">
        <v>280</v>
      </c>
      <c r="E9976">
        <v>24.900811751300001</v>
      </c>
      <c r="F9976">
        <v>25.900811751300001</v>
      </c>
      <c r="G9976">
        <v>-58.144934999999997</v>
      </c>
      <c r="H9976">
        <v>-64.084125</v>
      </c>
      <c r="I9976">
        <v>2.4902000000000002</v>
      </c>
      <c r="J9976">
        <v>-2.1398000000000001</v>
      </c>
      <c r="K9976">
        <v>6</v>
      </c>
      <c r="L9976">
        <v>17</v>
      </c>
      <c r="M9976">
        <v>0.243951</v>
      </c>
      <c r="N9976">
        <v>0.119615</v>
      </c>
      <c r="O9976">
        <v>0.96</v>
      </c>
      <c r="P9976" s="2">
        <f t="shared" si="314"/>
        <v>1.5328741484168137E-6</v>
      </c>
      <c r="Q9976" s="2">
        <f t="shared" si="313"/>
        <v>13</v>
      </c>
    </row>
    <row r="9977" spans="1:17" hidden="1" x14ac:dyDescent="0.3">
      <c r="A9977" t="s">
        <v>108</v>
      </c>
      <c r="B9977" s="12">
        <v>44467</v>
      </c>
      <c r="C9977" s="13">
        <v>8.0682870370370363E-2</v>
      </c>
      <c r="D9977">
        <v>480</v>
      </c>
      <c r="E9977">
        <v>24.883210700399999</v>
      </c>
      <c r="F9977">
        <v>25.883210700399999</v>
      </c>
      <c r="G9977">
        <v>-56.956017000000003</v>
      </c>
      <c r="H9977">
        <v>-62.206301000000003</v>
      </c>
      <c r="I9977">
        <v>2.1595</v>
      </c>
      <c r="J9977">
        <v>-2.2059000000000002</v>
      </c>
      <c r="K9977">
        <v>6</v>
      </c>
      <c r="L9977">
        <v>17</v>
      </c>
      <c r="M9977">
        <v>8.7536000000000003E-2</v>
      </c>
      <c r="N9977">
        <v>0.160443</v>
      </c>
      <c r="O9977">
        <v>0.96</v>
      </c>
      <c r="P9977" s="2">
        <f t="shared" si="314"/>
        <v>2.0155719230657773E-6</v>
      </c>
      <c r="Q9977" s="2">
        <f t="shared" si="313"/>
        <v>13</v>
      </c>
    </row>
    <row r="9978" spans="1:17" hidden="1" x14ac:dyDescent="0.3">
      <c r="A9978" t="s">
        <v>108</v>
      </c>
      <c r="B9978" s="12">
        <v>44467</v>
      </c>
      <c r="C9978" s="13">
        <v>8.0682870370370363E-2</v>
      </c>
      <c r="D9978">
        <v>680</v>
      </c>
      <c r="E9978">
        <v>24.865809985999999</v>
      </c>
      <c r="F9978">
        <v>25.865809985999999</v>
      </c>
      <c r="G9978">
        <v>-56.330128000000002</v>
      </c>
      <c r="H9978">
        <v>-61.293126999999998</v>
      </c>
      <c r="I9978">
        <v>1.9609000000000001</v>
      </c>
      <c r="J9978">
        <v>-2.2721</v>
      </c>
      <c r="K9978">
        <v>6</v>
      </c>
      <c r="L9978">
        <v>17</v>
      </c>
      <c r="M9978">
        <v>0.194743</v>
      </c>
      <c r="N9978">
        <v>0.15332699999999999</v>
      </c>
      <c r="O9978">
        <v>0.96</v>
      </c>
      <c r="P9978" s="2">
        <f t="shared" si="314"/>
        <v>2.3280226426348768E-6</v>
      </c>
      <c r="Q9978" s="2">
        <f t="shared" si="313"/>
        <v>13</v>
      </c>
    </row>
    <row r="9979" spans="1:17" hidden="1" x14ac:dyDescent="0.3">
      <c r="A9979" t="s">
        <v>108</v>
      </c>
      <c r="B9979" s="12">
        <v>44467</v>
      </c>
      <c r="C9979" s="13">
        <v>8.0682870370370363E-2</v>
      </c>
      <c r="D9979">
        <v>890</v>
      </c>
      <c r="E9979">
        <v>24.874601509200001</v>
      </c>
      <c r="F9979">
        <v>25.874601509200001</v>
      </c>
      <c r="G9979">
        <v>-57.283695000000002</v>
      </c>
      <c r="H9979">
        <v>-60.894855</v>
      </c>
      <c r="I9979">
        <v>1.2999000000000001</v>
      </c>
      <c r="J9979">
        <v>-2.2054999999999998</v>
      </c>
      <c r="K9979">
        <v>6</v>
      </c>
      <c r="L9979">
        <v>18</v>
      </c>
      <c r="M9979">
        <v>0.28385899999999997</v>
      </c>
      <c r="N9979">
        <v>0.14274200000000001</v>
      </c>
      <c r="O9979">
        <v>1.02</v>
      </c>
      <c r="P9979" s="2">
        <f t="shared" si="314"/>
        <v>1.8690912311613232E-6</v>
      </c>
      <c r="Q9979" s="2">
        <f t="shared" si="313"/>
        <v>13</v>
      </c>
    </row>
    <row r="9980" spans="1:17" hidden="1" x14ac:dyDescent="0.3">
      <c r="A9980" t="s">
        <v>108</v>
      </c>
      <c r="B9980" s="12">
        <v>44467</v>
      </c>
      <c r="C9980" s="13">
        <v>8.0694444444444444E-2</v>
      </c>
      <c r="D9980">
        <v>90</v>
      </c>
      <c r="E9980">
        <v>24.8746420632</v>
      </c>
      <c r="F9980">
        <v>25.8746420632</v>
      </c>
      <c r="G9980">
        <v>-57.426094999999997</v>
      </c>
      <c r="H9980">
        <v>-59.847479</v>
      </c>
      <c r="I9980">
        <v>0.30731999999999998</v>
      </c>
      <c r="J9980">
        <v>-2.0737000000000001</v>
      </c>
      <c r="K9980">
        <v>6</v>
      </c>
      <c r="L9980">
        <v>18</v>
      </c>
      <c r="M9980">
        <v>0.24437200000000001</v>
      </c>
      <c r="N9980">
        <v>8.8669999999999999E-2</v>
      </c>
      <c r="O9980">
        <v>1.02</v>
      </c>
      <c r="P9980" s="2">
        <f t="shared" si="314"/>
        <v>1.8087997945142916E-6</v>
      </c>
      <c r="Q9980" s="2">
        <f t="shared" si="313"/>
        <v>13</v>
      </c>
    </row>
    <row r="9981" spans="1:17" hidden="1" x14ac:dyDescent="0.3">
      <c r="A9981" t="s">
        <v>108</v>
      </c>
      <c r="B9981" s="12">
        <v>44467</v>
      </c>
      <c r="C9981" s="13">
        <v>8.0694444444444444E-2</v>
      </c>
      <c r="D9981">
        <v>290</v>
      </c>
      <c r="E9981">
        <v>24.874691121000001</v>
      </c>
      <c r="F9981">
        <v>25.874691121000001</v>
      </c>
      <c r="G9981">
        <v>-57.704920999999999</v>
      </c>
      <c r="H9981">
        <v>-59.40596</v>
      </c>
      <c r="I9981">
        <v>-0.22181000000000001</v>
      </c>
      <c r="J9981">
        <v>-1.7430000000000001</v>
      </c>
      <c r="K9981">
        <v>6</v>
      </c>
      <c r="L9981">
        <v>18</v>
      </c>
      <c r="M9981">
        <v>0.19775999999999999</v>
      </c>
      <c r="N9981">
        <v>0.125939</v>
      </c>
      <c r="O9981">
        <v>1.02</v>
      </c>
      <c r="P9981" s="2">
        <f t="shared" si="314"/>
        <v>1.6963204587648227E-6</v>
      </c>
      <c r="Q9981" s="2">
        <f t="shared" si="313"/>
        <v>13</v>
      </c>
    </row>
    <row r="9982" spans="1:17" hidden="1" x14ac:dyDescent="0.3">
      <c r="A9982" t="s">
        <v>108</v>
      </c>
      <c r="B9982" s="12">
        <v>44467</v>
      </c>
      <c r="C9982" s="13">
        <v>8.0694444444444444E-2</v>
      </c>
      <c r="D9982">
        <v>490</v>
      </c>
      <c r="E9982">
        <v>24.883577497800001</v>
      </c>
      <c r="F9982">
        <v>25.883577497800001</v>
      </c>
      <c r="G9982">
        <v>-57.602347999999999</v>
      </c>
      <c r="H9982">
        <v>-59.399532999999998</v>
      </c>
      <c r="I9982">
        <v>-0.81701999999999997</v>
      </c>
      <c r="J9982">
        <v>-1.6107</v>
      </c>
      <c r="K9982">
        <v>6</v>
      </c>
      <c r="L9982">
        <v>17</v>
      </c>
      <c r="M9982">
        <v>0.219722</v>
      </c>
      <c r="N9982">
        <v>0.126301</v>
      </c>
      <c r="O9982">
        <v>0.96</v>
      </c>
      <c r="P9982" s="2">
        <f t="shared" si="314"/>
        <v>1.7368615459128495E-6</v>
      </c>
      <c r="Q9982" s="2">
        <f t="shared" si="313"/>
        <v>13</v>
      </c>
    </row>
    <row r="9983" spans="1:17" hidden="1" x14ac:dyDescent="0.3">
      <c r="A9983" t="s">
        <v>108</v>
      </c>
      <c r="B9983" s="12">
        <v>44467</v>
      </c>
      <c r="C9983" s="13">
        <v>8.0694444444444444E-2</v>
      </c>
      <c r="D9983">
        <v>690</v>
      </c>
      <c r="E9983">
        <v>18.468762440399999</v>
      </c>
      <c r="F9983">
        <v>19.468762440399999</v>
      </c>
      <c r="G9983">
        <v>-55.596865000000001</v>
      </c>
      <c r="H9983">
        <v>-60.419789999999999</v>
      </c>
      <c r="I9983">
        <v>2.9243999999999999</v>
      </c>
      <c r="J9983">
        <v>-0.44900000000000001</v>
      </c>
      <c r="K9983">
        <v>6</v>
      </c>
      <c r="L9983">
        <v>17</v>
      </c>
      <c r="M9983">
        <v>0.156197</v>
      </c>
      <c r="N9983">
        <v>4.2221000000000002E-2</v>
      </c>
      <c r="O9983">
        <v>0.96</v>
      </c>
      <c r="P9983" s="2">
        <f t="shared" si="314"/>
        <v>2.7562175898079112E-6</v>
      </c>
      <c r="Q9983" s="2">
        <f t="shared" si="313"/>
        <v>10</v>
      </c>
    </row>
    <row r="9984" spans="1:17" hidden="1" x14ac:dyDescent="0.3">
      <c r="A9984" t="s">
        <v>108</v>
      </c>
      <c r="B9984" s="12">
        <v>44467</v>
      </c>
      <c r="C9984" s="13">
        <v>8.0694444444444444E-2</v>
      </c>
      <c r="D9984">
        <v>690</v>
      </c>
      <c r="E9984">
        <v>24.883570952900001</v>
      </c>
      <c r="F9984">
        <v>25.883570952900001</v>
      </c>
      <c r="G9984">
        <v>-58.395966000000001</v>
      </c>
      <c r="H9984">
        <v>-60.255108</v>
      </c>
      <c r="I9984">
        <v>-1.6107</v>
      </c>
      <c r="J9984">
        <v>-0.88315999999999995</v>
      </c>
      <c r="K9984">
        <v>6</v>
      </c>
      <c r="L9984">
        <v>17</v>
      </c>
      <c r="M9984">
        <v>0.22605900000000001</v>
      </c>
      <c r="N9984">
        <v>0.17798</v>
      </c>
      <c r="O9984">
        <v>0.96</v>
      </c>
      <c r="P9984" s="2">
        <f t="shared" si="314"/>
        <v>1.4467830097627523E-6</v>
      </c>
      <c r="Q9984" s="2">
        <f t="shared" si="313"/>
        <v>13</v>
      </c>
    </row>
    <row r="9985" spans="1:17" hidden="1" x14ac:dyDescent="0.3">
      <c r="A9985" t="s">
        <v>108</v>
      </c>
      <c r="B9985" s="12">
        <v>44467</v>
      </c>
      <c r="C9985" s="13">
        <v>8.0694444444444444E-2</v>
      </c>
      <c r="D9985">
        <v>890</v>
      </c>
      <c r="E9985">
        <v>18.4600970957</v>
      </c>
      <c r="F9985">
        <v>19.4600970957</v>
      </c>
      <c r="G9985">
        <v>-55.963621000000003</v>
      </c>
      <c r="H9985">
        <v>-58.499313999999998</v>
      </c>
      <c r="I9985">
        <v>2.1305999999999998</v>
      </c>
      <c r="J9985">
        <v>-0.25058000000000002</v>
      </c>
      <c r="K9985">
        <v>6</v>
      </c>
      <c r="L9985">
        <v>16</v>
      </c>
      <c r="M9985">
        <v>0.144982</v>
      </c>
      <c r="N9985">
        <v>4.1586999999999999E-2</v>
      </c>
      <c r="O9985">
        <v>0.9</v>
      </c>
      <c r="P9985" s="2">
        <f t="shared" si="314"/>
        <v>2.5330158072051272E-6</v>
      </c>
      <c r="Q9985" s="2">
        <f t="shared" si="313"/>
        <v>10</v>
      </c>
    </row>
    <row r="9986" spans="1:17" hidden="1" x14ac:dyDescent="0.3">
      <c r="A9986" t="s">
        <v>108</v>
      </c>
      <c r="B9986" s="12">
        <v>44467</v>
      </c>
      <c r="C9986" s="13">
        <v>8.0694444444444444E-2</v>
      </c>
      <c r="D9986">
        <v>890</v>
      </c>
      <c r="E9986">
        <v>24.8832805839</v>
      </c>
      <c r="F9986">
        <v>25.8832805839</v>
      </c>
      <c r="G9986">
        <v>-58.152230000000003</v>
      </c>
      <c r="H9986">
        <v>-60.779775999999998</v>
      </c>
      <c r="I9986">
        <v>-2.0737000000000001</v>
      </c>
      <c r="J9986">
        <v>-0.68474000000000002</v>
      </c>
      <c r="K9986">
        <v>6</v>
      </c>
      <c r="L9986">
        <v>17</v>
      </c>
      <c r="M9986">
        <v>0.205264</v>
      </c>
      <c r="N9986">
        <v>7.8145999999999993E-2</v>
      </c>
      <c r="O9986">
        <v>0.96</v>
      </c>
      <c r="P9986" s="2">
        <f t="shared" si="314"/>
        <v>1.5303014860954124E-6</v>
      </c>
      <c r="Q9986" s="2">
        <f t="shared" si="313"/>
        <v>13</v>
      </c>
    </row>
    <row r="9987" spans="1:17" hidden="1" x14ac:dyDescent="0.3">
      <c r="A9987" t="s">
        <v>108</v>
      </c>
      <c r="B9987" s="12">
        <v>44467</v>
      </c>
      <c r="C9987" s="13">
        <v>8.070601851851851E-2</v>
      </c>
      <c r="D9987">
        <v>90</v>
      </c>
      <c r="E9987">
        <v>18.46019248</v>
      </c>
      <c r="F9987">
        <v>19.46019248</v>
      </c>
      <c r="G9987">
        <v>-55.488115999999998</v>
      </c>
      <c r="H9987">
        <v>-56.122985</v>
      </c>
      <c r="I9987">
        <v>1.0722</v>
      </c>
      <c r="J9987">
        <v>-5.2260000000000001E-2</v>
      </c>
      <c r="K9987">
        <v>6</v>
      </c>
      <c r="L9987">
        <v>18</v>
      </c>
      <c r="M9987">
        <v>4.8855000000000003E-2</v>
      </c>
      <c r="N9987">
        <v>2.7892E-2</v>
      </c>
      <c r="O9987">
        <v>1.02</v>
      </c>
      <c r="P9987" s="2">
        <f t="shared" si="314"/>
        <v>2.8261056935554869E-6</v>
      </c>
      <c r="Q9987" s="2">
        <f t="shared" ref="Q9987:Q10050" si="315">INT((F9987/2)+1)</f>
        <v>10</v>
      </c>
    </row>
    <row r="9988" spans="1:17" hidden="1" x14ac:dyDescent="0.3">
      <c r="A9988" t="s">
        <v>108</v>
      </c>
      <c r="B9988" s="12">
        <v>44467</v>
      </c>
      <c r="C9988" s="13">
        <v>8.070601851851851E-2</v>
      </c>
      <c r="D9988">
        <v>90</v>
      </c>
      <c r="E9988">
        <v>24.900547427599999</v>
      </c>
      <c r="F9988">
        <v>25.900547427599999</v>
      </c>
      <c r="G9988">
        <v>-59.242666</v>
      </c>
      <c r="H9988">
        <v>-62.855449999999998</v>
      </c>
      <c r="I9988">
        <v>-2.5362</v>
      </c>
      <c r="J9988">
        <v>-0.35357</v>
      </c>
      <c r="K9988">
        <v>6</v>
      </c>
      <c r="L9988">
        <v>17</v>
      </c>
      <c r="M9988">
        <v>9.3092999999999995E-2</v>
      </c>
      <c r="N9988">
        <v>4.9604000000000002E-2</v>
      </c>
      <c r="O9988">
        <v>0.96</v>
      </c>
      <c r="P9988" s="2">
        <f t="shared" si="314"/>
        <v>1.190510965670968E-6</v>
      </c>
      <c r="Q9988" s="2">
        <f t="shared" si="315"/>
        <v>13</v>
      </c>
    </row>
    <row r="9989" spans="1:17" hidden="1" x14ac:dyDescent="0.3">
      <c r="A9989" t="s">
        <v>108</v>
      </c>
      <c r="B9989" s="12">
        <v>44467</v>
      </c>
      <c r="C9989" s="13">
        <v>8.070601851851851E-2</v>
      </c>
      <c r="D9989">
        <v>290</v>
      </c>
      <c r="E9989">
        <v>18.4599044307</v>
      </c>
      <c r="F9989">
        <v>19.4599044307</v>
      </c>
      <c r="G9989">
        <v>-53.705407999999998</v>
      </c>
      <c r="H9989">
        <v>-53.798513999999997</v>
      </c>
      <c r="I9989">
        <v>0.41083999999999998</v>
      </c>
      <c r="J9989">
        <v>1.3988E-2</v>
      </c>
      <c r="K9989">
        <v>6</v>
      </c>
      <c r="L9989">
        <v>18</v>
      </c>
      <c r="M9989">
        <v>6.0540999999999998E-2</v>
      </c>
      <c r="N9989">
        <v>6.6100000000000006E-2</v>
      </c>
      <c r="O9989">
        <v>1.02</v>
      </c>
      <c r="P9989" s="2">
        <f t="shared" si="314"/>
        <v>4.260486563606001E-6</v>
      </c>
      <c r="Q9989" s="2">
        <f t="shared" si="315"/>
        <v>10</v>
      </c>
    </row>
    <row r="9990" spans="1:17" hidden="1" x14ac:dyDescent="0.3">
      <c r="A9990" t="s">
        <v>108</v>
      </c>
      <c r="B9990" s="12">
        <v>44467</v>
      </c>
      <c r="C9990" s="13">
        <v>8.070601851851851E-2</v>
      </c>
      <c r="D9990">
        <v>290</v>
      </c>
      <c r="E9990">
        <v>24.918021695699998</v>
      </c>
      <c r="F9990">
        <v>25.918021695699998</v>
      </c>
      <c r="G9990">
        <v>-58.797350999999999</v>
      </c>
      <c r="H9990">
        <v>-64.560401999999996</v>
      </c>
      <c r="I9990">
        <v>-3.1974999999999998</v>
      </c>
      <c r="J9990">
        <v>-0.48580000000000001</v>
      </c>
      <c r="K9990">
        <v>6</v>
      </c>
      <c r="L9990">
        <v>17</v>
      </c>
      <c r="M9990">
        <v>0.156696</v>
      </c>
      <c r="N9990">
        <v>0.19406000000000001</v>
      </c>
      <c r="O9990">
        <v>0.96</v>
      </c>
      <c r="P9990" s="2">
        <f t="shared" si="314"/>
        <v>1.3190610608452133E-6</v>
      </c>
      <c r="Q9990" s="2">
        <f t="shared" si="315"/>
        <v>13</v>
      </c>
    </row>
    <row r="9991" spans="1:17" hidden="1" x14ac:dyDescent="0.3">
      <c r="A9991" t="s">
        <v>108</v>
      </c>
      <c r="B9991" s="12">
        <v>44467</v>
      </c>
      <c r="C9991" s="13">
        <v>8.070601851851851E-2</v>
      </c>
      <c r="D9991">
        <v>510</v>
      </c>
      <c r="E9991">
        <v>18.4511015235</v>
      </c>
      <c r="F9991">
        <v>19.4511015235</v>
      </c>
      <c r="G9991">
        <v>-51.168948999999998</v>
      </c>
      <c r="H9991">
        <v>-51.355223000000002</v>
      </c>
      <c r="I9991">
        <v>-0.58128000000000002</v>
      </c>
      <c r="J9991">
        <v>1.3988E-2</v>
      </c>
      <c r="K9991">
        <v>6</v>
      </c>
      <c r="L9991">
        <v>17</v>
      </c>
      <c r="M9991">
        <v>6.2066999999999997E-2</v>
      </c>
      <c r="N9991">
        <v>1.5831000000000001E-2</v>
      </c>
      <c r="O9991">
        <v>0.96</v>
      </c>
      <c r="P9991" s="2">
        <f t="shared" si="314"/>
        <v>7.6402065549945556E-6</v>
      </c>
      <c r="Q9991" s="2">
        <f t="shared" si="315"/>
        <v>10</v>
      </c>
    </row>
    <row r="9992" spans="1:17" hidden="1" x14ac:dyDescent="0.3">
      <c r="A9992" t="s">
        <v>108</v>
      </c>
      <c r="B9992" s="12">
        <v>44467</v>
      </c>
      <c r="C9992" s="13">
        <v>8.070601851851851E-2</v>
      </c>
      <c r="D9992">
        <v>710</v>
      </c>
      <c r="E9992">
        <v>18.468590489499999</v>
      </c>
      <c r="F9992">
        <v>19.468590489499999</v>
      </c>
      <c r="G9992">
        <v>-49.987127999999998</v>
      </c>
      <c r="H9992">
        <v>-51.240290999999999</v>
      </c>
      <c r="I9992">
        <v>-1.5072000000000001</v>
      </c>
      <c r="J9992">
        <v>-5.2153999999999999E-2</v>
      </c>
      <c r="K9992">
        <v>6</v>
      </c>
      <c r="L9992">
        <v>17</v>
      </c>
      <c r="M9992">
        <v>0.11235199999999999</v>
      </c>
      <c r="N9992">
        <v>3.3466000000000003E-2</v>
      </c>
      <c r="O9992">
        <v>0.96</v>
      </c>
      <c r="P9992" s="2">
        <f t="shared" si="314"/>
        <v>1.0029682841890104E-5</v>
      </c>
      <c r="Q9992" s="2">
        <f t="shared" si="315"/>
        <v>10</v>
      </c>
    </row>
    <row r="9993" spans="1:17" hidden="1" x14ac:dyDescent="0.3">
      <c r="A9993" t="s">
        <v>108</v>
      </c>
      <c r="B9993" s="12">
        <v>44467</v>
      </c>
      <c r="C9993" s="13">
        <v>8.070601851851851E-2</v>
      </c>
      <c r="D9993">
        <v>920</v>
      </c>
      <c r="E9993">
        <v>18.468779096599999</v>
      </c>
      <c r="F9993">
        <v>19.468779096599999</v>
      </c>
      <c r="G9993">
        <v>-48.964075000000001</v>
      </c>
      <c r="H9993">
        <v>-51.961385999999997</v>
      </c>
      <c r="I9993">
        <v>-2.3008000000000002</v>
      </c>
      <c r="J9993">
        <v>-0.38275999999999999</v>
      </c>
      <c r="K9993">
        <v>6</v>
      </c>
      <c r="L9993">
        <v>17</v>
      </c>
      <c r="M9993">
        <v>0.104461</v>
      </c>
      <c r="N9993">
        <v>5.7387000000000001E-2</v>
      </c>
      <c r="O9993">
        <v>0.96</v>
      </c>
      <c r="P9993" s="2">
        <f t="shared" si="314"/>
        <v>1.2693824803136914E-5</v>
      </c>
      <c r="Q9993" s="2">
        <f t="shared" si="315"/>
        <v>10</v>
      </c>
    </row>
    <row r="9994" spans="1:17" hidden="1" x14ac:dyDescent="0.3">
      <c r="A9994" t="s">
        <v>108</v>
      </c>
      <c r="B9994" s="12">
        <v>44467</v>
      </c>
      <c r="C9994" s="13">
        <v>8.0717592592592591E-2</v>
      </c>
      <c r="D9994">
        <v>950</v>
      </c>
      <c r="E9994">
        <v>18.9842746546</v>
      </c>
      <c r="F9994">
        <v>19.9842746546</v>
      </c>
      <c r="G9994">
        <v>-63.144862000000003</v>
      </c>
      <c r="H9994">
        <v>-68.043092000000001</v>
      </c>
      <c r="I9994">
        <v>2.6634000000000002</v>
      </c>
      <c r="J9994">
        <v>1.3404</v>
      </c>
      <c r="K9994">
        <v>6</v>
      </c>
      <c r="L9994">
        <v>14</v>
      </c>
      <c r="M9994">
        <v>0.12526499999999999</v>
      </c>
      <c r="N9994">
        <v>0.14204900000000001</v>
      </c>
      <c r="O9994">
        <v>0.78</v>
      </c>
      <c r="P9994" s="2">
        <f t="shared" si="314"/>
        <v>4.8474551549525681E-7</v>
      </c>
      <c r="Q9994" s="2">
        <f t="shared" si="315"/>
        <v>10</v>
      </c>
    </row>
    <row r="9995" spans="1:17" hidden="1" x14ac:dyDescent="0.3">
      <c r="A9995" t="s">
        <v>108</v>
      </c>
      <c r="B9995" s="12">
        <v>44467</v>
      </c>
      <c r="C9995" s="13">
        <v>8.0729166666666671E-2</v>
      </c>
      <c r="D9995">
        <v>150</v>
      </c>
      <c r="E9995">
        <v>18.975574052700001</v>
      </c>
      <c r="F9995">
        <v>19.975574052700001</v>
      </c>
      <c r="G9995">
        <v>-62.125273999999997</v>
      </c>
      <c r="H9995">
        <v>-64.943720999999996</v>
      </c>
      <c r="I9995">
        <v>1.869</v>
      </c>
      <c r="J9995">
        <v>1.2737000000000001</v>
      </c>
      <c r="K9995">
        <v>6</v>
      </c>
      <c r="L9995">
        <v>17</v>
      </c>
      <c r="M9995">
        <v>0.13619400000000001</v>
      </c>
      <c r="N9995">
        <v>0.12895100000000001</v>
      </c>
      <c r="O9995">
        <v>0.96</v>
      </c>
      <c r="P9995" s="2">
        <f t="shared" si="314"/>
        <v>6.1301711517020252E-7</v>
      </c>
      <c r="Q9995" s="2">
        <f t="shared" si="315"/>
        <v>10</v>
      </c>
    </row>
    <row r="9996" spans="1:17" hidden="1" x14ac:dyDescent="0.3">
      <c r="A9996" t="s">
        <v>108</v>
      </c>
      <c r="B9996" s="12">
        <v>44467</v>
      </c>
      <c r="C9996" s="13">
        <v>8.0729166666666671E-2</v>
      </c>
      <c r="D9996">
        <v>350</v>
      </c>
      <c r="E9996">
        <v>18.975763332500001</v>
      </c>
      <c r="F9996">
        <v>19.975763332500001</v>
      </c>
      <c r="G9996">
        <v>-61.954481999999999</v>
      </c>
      <c r="H9996">
        <v>-63.748415999999999</v>
      </c>
      <c r="I9996">
        <v>0.94306999999999996</v>
      </c>
      <c r="J9996">
        <v>1.5384</v>
      </c>
      <c r="K9996">
        <v>6</v>
      </c>
      <c r="L9996">
        <v>17</v>
      </c>
      <c r="M9996">
        <v>0.36210900000000001</v>
      </c>
      <c r="N9996">
        <v>0.15804799999999999</v>
      </c>
      <c r="O9996">
        <v>0.96</v>
      </c>
      <c r="P9996" s="2">
        <f t="shared" si="314"/>
        <v>6.3760512615475811E-7</v>
      </c>
      <c r="Q9996" s="2">
        <f t="shared" si="315"/>
        <v>10</v>
      </c>
    </row>
    <row r="9997" spans="1:17" hidden="1" x14ac:dyDescent="0.3">
      <c r="A9997" t="s">
        <v>108</v>
      </c>
      <c r="B9997" s="12">
        <v>44467</v>
      </c>
      <c r="C9997" s="13">
        <v>8.0729166666666671E-2</v>
      </c>
      <c r="D9997">
        <v>550</v>
      </c>
      <c r="E9997">
        <v>18.966885423400001</v>
      </c>
      <c r="F9997">
        <v>19.966885423400001</v>
      </c>
      <c r="G9997">
        <v>-61.984183000000002</v>
      </c>
      <c r="H9997">
        <v>-63.141084999999997</v>
      </c>
      <c r="I9997">
        <v>0.34827999999999998</v>
      </c>
      <c r="J9997">
        <v>1.4066000000000001</v>
      </c>
      <c r="K9997">
        <v>6</v>
      </c>
      <c r="L9997">
        <v>18</v>
      </c>
      <c r="M9997">
        <v>0.15401500000000001</v>
      </c>
      <c r="N9997">
        <v>0.190085</v>
      </c>
      <c r="O9997">
        <v>1.02</v>
      </c>
      <c r="P9997" s="2">
        <f t="shared" si="314"/>
        <v>6.3325948004074738E-7</v>
      </c>
      <c r="Q9997" s="2">
        <f t="shared" si="315"/>
        <v>10</v>
      </c>
    </row>
    <row r="9998" spans="1:17" hidden="1" x14ac:dyDescent="0.3">
      <c r="A9998" t="s">
        <v>108</v>
      </c>
      <c r="B9998" s="12">
        <v>44467</v>
      </c>
      <c r="C9998" s="13">
        <v>8.0729166666666671E-2</v>
      </c>
      <c r="D9998">
        <v>750</v>
      </c>
      <c r="E9998">
        <v>18.975815332700002</v>
      </c>
      <c r="F9998">
        <v>19.975815332700002</v>
      </c>
      <c r="G9998">
        <v>-62.271363000000001</v>
      </c>
      <c r="H9998">
        <v>-62.853541999999997</v>
      </c>
      <c r="I9998">
        <v>-0.90900000000000003</v>
      </c>
      <c r="J9998">
        <v>0.47997000000000001</v>
      </c>
      <c r="K9998">
        <v>6</v>
      </c>
      <c r="L9998">
        <v>17</v>
      </c>
      <c r="M9998">
        <v>0.23564599999999999</v>
      </c>
      <c r="N9998">
        <v>0.100892</v>
      </c>
      <c r="O9998">
        <v>0.96</v>
      </c>
      <c r="P9998" s="2">
        <f t="shared" si="314"/>
        <v>5.9273926870147467E-7</v>
      </c>
      <c r="Q9998" s="2">
        <f t="shared" si="315"/>
        <v>10</v>
      </c>
    </row>
    <row r="9999" spans="1:17" hidden="1" x14ac:dyDescent="0.3">
      <c r="A9999" t="s">
        <v>108</v>
      </c>
      <c r="B9999" s="12">
        <v>44467</v>
      </c>
      <c r="C9999" s="13">
        <v>8.0729166666666671E-2</v>
      </c>
      <c r="D9999">
        <v>950</v>
      </c>
      <c r="E9999">
        <v>18.993256994700001</v>
      </c>
      <c r="F9999">
        <v>19.993256994700001</v>
      </c>
      <c r="G9999">
        <v>-62.556958999999999</v>
      </c>
      <c r="H9999">
        <v>-63.982047000000001</v>
      </c>
      <c r="I9999">
        <v>-1.5702</v>
      </c>
      <c r="J9999">
        <v>0.34788000000000002</v>
      </c>
      <c r="K9999">
        <v>6</v>
      </c>
      <c r="L9999">
        <v>17</v>
      </c>
      <c r="M9999">
        <v>0.246641</v>
      </c>
      <c r="N9999">
        <v>0.347078</v>
      </c>
      <c r="O9999">
        <v>0.96</v>
      </c>
      <c r="P9999" s="2">
        <f t="shared" si="314"/>
        <v>5.5501420682541164E-7</v>
      </c>
      <c r="Q9999" s="2">
        <f t="shared" si="315"/>
        <v>10</v>
      </c>
    </row>
    <row r="10000" spans="1:17" hidden="1" x14ac:dyDescent="0.3">
      <c r="A10000" t="s">
        <v>108</v>
      </c>
      <c r="B10000" s="12">
        <v>44467</v>
      </c>
      <c r="C10000" s="13">
        <v>8.0740740740740738E-2</v>
      </c>
      <c r="D10000">
        <v>150</v>
      </c>
      <c r="E10000">
        <v>19.001846587100001</v>
      </c>
      <c r="F10000">
        <v>20.001846587100001</v>
      </c>
      <c r="G10000">
        <v>-62.309835999999997</v>
      </c>
      <c r="H10000">
        <v>-64.902404000000004</v>
      </c>
      <c r="I10000">
        <v>-2.0992999999999999</v>
      </c>
      <c r="J10000">
        <v>0.54630999999999996</v>
      </c>
      <c r="K10000">
        <v>6</v>
      </c>
      <c r="L10000">
        <v>18</v>
      </c>
      <c r="M10000">
        <v>0.57350999999999996</v>
      </c>
      <c r="N10000">
        <v>0.26803100000000002</v>
      </c>
      <c r="O10000">
        <v>1.02</v>
      </c>
      <c r="P10000" s="2">
        <f t="shared" si="314"/>
        <v>5.8751153795395764E-7</v>
      </c>
      <c r="Q10000" s="2">
        <f t="shared" si="315"/>
        <v>11</v>
      </c>
    </row>
    <row r="10001" spans="1:17" hidden="1" x14ac:dyDescent="0.3">
      <c r="A10001" t="s">
        <v>108</v>
      </c>
      <c r="B10001" s="12">
        <v>44467</v>
      </c>
      <c r="C10001" s="13">
        <v>8.0740740740740738E-2</v>
      </c>
      <c r="D10001">
        <v>350</v>
      </c>
      <c r="E10001">
        <v>19.010754563399999</v>
      </c>
      <c r="F10001">
        <v>20.010754563399999</v>
      </c>
      <c r="G10001">
        <v>-62.427439</v>
      </c>
      <c r="H10001">
        <v>-68.186412000000004</v>
      </c>
      <c r="I10001">
        <v>-3.0245000000000002</v>
      </c>
      <c r="J10001">
        <v>1.1423000000000001</v>
      </c>
      <c r="K10001">
        <v>6</v>
      </c>
      <c r="L10001">
        <v>15</v>
      </c>
      <c r="M10001">
        <v>0.18204300000000001</v>
      </c>
      <c r="N10001">
        <v>0.18063899999999999</v>
      </c>
      <c r="O10001">
        <v>0.84</v>
      </c>
      <c r="P10001" s="2">
        <f t="shared" si="314"/>
        <v>5.718157324578486E-7</v>
      </c>
      <c r="Q10001" s="2">
        <f t="shared" si="315"/>
        <v>11</v>
      </c>
    </row>
    <row r="10002" spans="1:17" hidden="1" x14ac:dyDescent="0.3">
      <c r="A10002" t="s">
        <v>108</v>
      </c>
      <c r="B10002" s="12">
        <v>44467</v>
      </c>
      <c r="C10002" s="13">
        <v>8.0740740740740738E-2</v>
      </c>
      <c r="D10002">
        <v>550</v>
      </c>
      <c r="E10002">
        <v>23.0654558363</v>
      </c>
      <c r="F10002">
        <v>24.0654558363</v>
      </c>
      <c r="G10002">
        <v>-55.189717000000002</v>
      </c>
      <c r="H10002">
        <v>-60.793883999999998</v>
      </c>
      <c r="I10002">
        <v>2.4177</v>
      </c>
      <c r="J10002">
        <v>-2.0798999999999999</v>
      </c>
      <c r="K10002">
        <v>6</v>
      </c>
      <c r="L10002">
        <v>17</v>
      </c>
      <c r="M10002">
        <v>0.156163</v>
      </c>
      <c r="N10002">
        <v>0.114471</v>
      </c>
      <c r="O10002">
        <v>0.96</v>
      </c>
      <c r="P10002" s="2">
        <f t="shared" si="314"/>
        <v>3.027110677766308E-6</v>
      </c>
      <c r="Q10002" s="2">
        <f t="shared" si="315"/>
        <v>13</v>
      </c>
    </row>
    <row r="10003" spans="1:17" hidden="1" x14ac:dyDescent="0.3">
      <c r="A10003" t="s">
        <v>108</v>
      </c>
      <c r="B10003" s="12">
        <v>44467</v>
      </c>
      <c r="C10003" s="13">
        <v>8.0740740740740738E-2</v>
      </c>
      <c r="D10003">
        <v>750</v>
      </c>
      <c r="E10003">
        <v>23.0655967432</v>
      </c>
      <c r="F10003">
        <v>24.0655967432</v>
      </c>
      <c r="G10003">
        <v>-54.403534999999998</v>
      </c>
      <c r="H10003">
        <v>-59.465865000000001</v>
      </c>
      <c r="I10003">
        <v>1.2929999999999999</v>
      </c>
      <c r="J10003">
        <v>-2.7416</v>
      </c>
      <c r="K10003">
        <v>6</v>
      </c>
      <c r="L10003">
        <v>17</v>
      </c>
      <c r="M10003">
        <v>0.15737699999999999</v>
      </c>
      <c r="N10003">
        <v>0.159696</v>
      </c>
      <c r="O10003">
        <v>0.96</v>
      </c>
      <c r="P10003" s="2">
        <f t="shared" si="314"/>
        <v>3.6278264260963286E-6</v>
      </c>
      <c r="Q10003" s="2">
        <f t="shared" si="315"/>
        <v>13</v>
      </c>
    </row>
    <row r="10004" spans="1:17" hidden="1" x14ac:dyDescent="0.3">
      <c r="A10004" t="s">
        <v>108</v>
      </c>
      <c r="B10004" s="12">
        <v>44467</v>
      </c>
      <c r="C10004" s="13">
        <v>8.0740740740740738E-2</v>
      </c>
      <c r="D10004">
        <v>950</v>
      </c>
      <c r="E10004">
        <v>23.065292506599999</v>
      </c>
      <c r="F10004">
        <v>24.065292506599999</v>
      </c>
      <c r="G10004">
        <v>-53.816077</v>
      </c>
      <c r="H10004">
        <v>-57.464578000000003</v>
      </c>
      <c r="I10004">
        <v>0.69782999999999995</v>
      </c>
      <c r="J10004">
        <v>-2.4769000000000001</v>
      </c>
      <c r="K10004">
        <v>6</v>
      </c>
      <c r="L10004">
        <v>17</v>
      </c>
      <c r="M10004">
        <v>0.125638</v>
      </c>
      <c r="N10004">
        <v>0.10718999999999999</v>
      </c>
      <c r="O10004">
        <v>0.96</v>
      </c>
      <c r="P10004" s="2">
        <f t="shared" si="314"/>
        <v>4.1532904167925167E-6</v>
      </c>
      <c r="Q10004" s="2">
        <f t="shared" si="315"/>
        <v>13</v>
      </c>
    </row>
    <row r="10005" spans="1:17" hidden="1" x14ac:dyDescent="0.3">
      <c r="A10005" t="s">
        <v>108</v>
      </c>
      <c r="B10005" s="12">
        <v>44467</v>
      </c>
      <c r="C10005" s="13">
        <v>8.0752314814814818E-2</v>
      </c>
      <c r="D10005">
        <v>150</v>
      </c>
      <c r="E10005">
        <v>23.074321083099999</v>
      </c>
      <c r="F10005">
        <v>24.074321083099999</v>
      </c>
      <c r="G10005">
        <v>-52.606226999999997</v>
      </c>
      <c r="H10005">
        <v>-56.362361999999997</v>
      </c>
      <c r="I10005">
        <v>-9.5949999999999994E-2</v>
      </c>
      <c r="J10005">
        <v>-2.6092</v>
      </c>
      <c r="K10005">
        <v>6</v>
      </c>
      <c r="L10005">
        <v>16</v>
      </c>
      <c r="M10005">
        <v>6.8953E-2</v>
      </c>
      <c r="N10005">
        <v>9.9266999999999994E-2</v>
      </c>
      <c r="O10005">
        <v>0.9</v>
      </c>
      <c r="P10005" s="2">
        <f t="shared" si="314"/>
        <v>5.4875349592008212E-6</v>
      </c>
      <c r="Q10005" s="2">
        <f t="shared" si="315"/>
        <v>13</v>
      </c>
    </row>
    <row r="10006" spans="1:17" hidden="1" x14ac:dyDescent="0.3">
      <c r="A10006" t="s">
        <v>108</v>
      </c>
      <c r="B10006" s="12">
        <v>44467</v>
      </c>
      <c r="C10006" s="13">
        <v>8.0752314814814818E-2</v>
      </c>
      <c r="D10006">
        <v>350</v>
      </c>
      <c r="E10006">
        <v>23.0742418476</v>
      </c>
      <c r="F10006">
        <v>24.0742418476</v>
      </c>
      <c r="G10006">
        <v>-52.903652999999998</v>
      </c>
      <c r="H10006">
        <v>-57.681297999999998</v>
      </c>
      <c r="I10006">
        <v>-0.88924000000000003</v>
      </c>
      <c r="J10006">
        <v>-2.8073000000000001</v>
      </c>
      <c r="K10006">
        <v>6</v>
      </c>
      <c r="L10006">
        <v>18</v>
      </c>
      <c r="M10006">
        <v>5.9764999999999999E-2</v>
      </c>
      <c r="N10006">
        <v>0.216949</v>
      </c>
      <c r="O10006">
        <v>1.02</v>
      </c>
      <c r="P10006" s="2">
        <f t="shared" si="314"/>
        <v>5.1243018004810961E-6</v>
      </c>
      <c r="Q10006" s="2">
        <f t="shared" si="315"/>
        <v>13</v>
      </c>
    </row>
    <row r="10007" spans="1:17" hidden="1" x14ac:dyDescent="0.3">
      <c r="A10007" t="s">
        <v>108</v>
      </c>
      <c r="B10007" s="12">
        <v>44467</v>
      </c>
      <c r="C10007" s="13">
        <v>8.0752314814814818E-2</v>
      </c>
      <c r="D10007">
        <v>550</v>
      </c>
      <c r="E10007">
        <v>23.083066180199999</v>
      </c>
      <c r="F10007">
        <v>24.083066180199999</v>
      </c>
      <c r="G10007">
        <v>-53.778094000000003</v>
      </c>
      <c r="H10007">
        <v>-58.728561999999997</v>
      </c>
      <c r="I10007">
        <v>-1.3524</v>
      </c>
      <c r="J10007">
        <v>-2.6751</v>
      </c>
      <c r="K10007">
        <v>6</v>
      </c>
      <c r="L10007">
        <v>17</v>
      </c>
      <c r="M10007">
        <v>0.20832000000000001</v>
      </c>
      <c r="N10007">
        <v>0.18728900000000001</v>
      </c>
      <c r="O10007">
        <v>0.96</v>
      </c>
      <c r="P10007" s="2">
        <f t="shared" ref="P10007:P10070" si="316">10^(G10007/10)</f>
        <v>4.1897740252608593E-6</v>
      </c>
      <c r="Q10007" s="2">
        <f t="shared" si="315"/>
        <v>13</v>
      </c>
    </row>
    <row r="10008" spans="1:17" hidden="1" x14ac:dyDescent="0.3">
      <c r="A10008" t="s">
        <v>108</v>
      </c>
      <c r="B10008" s="12">
        <v>44467</v>
      </c>
      <c r="C10008" s="13">
        <v>8.0752314814814818E-2</v>
      </c>
      <c r="D10008">
        <v>750</v>
      </c>
      <c r="E10008">
        <v>23.0918390384</v>
      </c>
      <c r="F10008">
        <v>24.0918390384</v>
      </c>
      <c r="G10008">
        <v>-54.930348000000002</v>
      </c>
      <c r="H10008">
        <v>-60.485072000000002</v>
      </c>
      <c r="I10008">
        <v>-2.278</v>
      </c>
      <c r="J10008">
        <v>-2.2119</v>
      </c>
      <c r="K10008">
        <v>6</v>
      </c>
      <c r="L10008">
        <v>18</v>
      </c>
      <c r="M10008">
        <v>0.141987</v>
      </c>
      <c r="N10008">
        <v>0.20798700000000001</v>
      </c>
      <c r="O10008">
        <v>1.02</v>
      </c>
      <c r="P10008" s="2">
        <f t="shared" si="316"/>
        <v>3.2134030384628013E-6</v>
      </c>
      <c r="Q10008" s="2">
        <f t="shared" si="315"/>
        <v>13</v>
      </c>
    </row>
    <row r="10009" spans="1:17" hidden="1" x14ac:dyDescent="0.3">
      <c r="A10009" t="s">
        <v>108</v>
      </c>
      <c r="B10009" s="12">
        <v>44467</v>
      </c>
      <c r="C10009" s="13">
        <v>8.0833333333333326E-2</v>
      </c>
      <c r="D10009">
        <v>520</v>
      </c>
      <c r="E10009">
        <v>11.0931172595</v>
      </c>
      <c r="F10009">
        <v>12.0931172595</v>
      </c>
      <c r="G10009">
        <v>-54.368316999999998</v>
      </c>
      <c r="H10009">
        <v>-57.327930000000002</v>
      </c>
      <c r="I10009">
        <v>2.2549999999999999</v>
      </c>
      <c r="J10009">
        <v>0.53520999999999996</v>
      </c>
      <c r="K10009">
        <v>6</v>
      </c>
      <c r="L10009">
        <v>17</v>
      </c>
      <c r="M10009">
        <v>0.19741700000000001</v>
      </c>
      <c r="N10009">
        <v>9.9751000000000006E-2</v>
      </c>
      <c r="O10009">
        <v>0.96</v>
      </c>
      <c r="P10009" s="2">
        <f t="shared" si="316"/>
        <v>3.6573649621602659E-6</v>
      </c>
      <c r="Q10009" s="2">
        <f t="shared" si="315"/>
        <v>7</v>
      </c>
    </row>
    <row r="10010" spans="1:17" hidden="1" x14ac:dyDescent="0.3">
      <c r="A10010" t="s">
        <v>108</v>
      </c>
      <c r="B10010" s="12">
        <v>44467</v>
      </c>
      <c r="C10010" s="13">
        <v>8.0833333333333326E-2</v>
      </c>
      <c r="D10010">
        <v>720</v>
      </c>
      <c r="E10010">
        <v>11.093141833700001</v>
      </c>
      <c r="F10010">
        <v>12.093141833700001</v>
      </c>
      <c r="G10010">
        <v>-54.408985000000001</v>
      </c>
      <c r="H10010">
        <v>-54.899954999999999</v>
      </c>
      <c r="I10010">
        <v>0.66749999999999998</v>
      </c>
      <c r="J10010">
        <v>0.66749999999999998</v>
      </c>
      <c r="K10010">
        <v>6</v>
      </c>
      <c r="L10010">
        <v>17</v>
      </c>
      <c r="M10010">
        <v>0.13467199999999999</v>
      </c>
      <c r="N10010">
        <v>0.13503499999999999</v>
      </c>
      <c r="O10010">
        <v>0.96</v>
      </c>
      <c r="P10010" s="2">
        <f t="shared" si="316"/>
        <v>3.623276689864047E-6</v>
      </c>
      <c r="Q10010" s="2">
        <f t="shared" si="315"/>
        <v>7</v>
      </c>
    </row>
    <row r="10011" spans="1:17" hidden="1" x14ac:dyDescent="0.3">
      <c r="A10011" t="s">
        <v>108</v>
      </c>
      <c r="B10011" s="12">
        <v>44467</v>
      </c>
      <c r="C10011" s="13">
        <v>8.0833333333333326E-2</v>
      </c>
      <c r="D10011">
        <v>920</v>
      </c>
      <c r="E10011">
        <v>11.0927263552</v>
      </c>
      <c r="F10011">
        <v>12.0927263552</v>
      </c>
      <c r="G10011">
        <v>-52.491073999999998</v>
      </c>
      <c r="H10011">
        <v>-52.977120999999997</v>
      </c>
      <c r="I10011">
        <v>-0.72148999999999996</v>
      </c>
      <c r="J10011">
        <v>0.60135000000000005</v>
      </c>
      <c r="K10011">
        <v>6</v>
      </c>
      <c r="L10011">
        <v>17</v>
      </c>
      <c r="M10011">
        <v>4.1391999999999998E-2</v>
      </c>
      <c r="N10011">
        <v>5.8944999999999997E-2</v>
      </c>
      <c r="O10011">
        <v>0.96</v>
      </c>
      <c r="P10011" s="2">
        <f t="shared" si="316"/>
        <v>5.6349828679795013E-6</v>
      </c>
      <c r="Q10011" s="2">
        <f t="shared" si="315"/>
        <v>7</v>
      </c>
    </row>
    <row r="10012" spans="1:17" hidden="1" x14ac:dyDescent="0.3">
      <c r="A10012" t="s">
        <v>108</v>
      </c>
      <c r="B10012" s="12">
        <v>44467</v>
      </c>
      <c r="C10012" s="13">
        <v>8.0844907407407407E-2</v>
      </c>
      <c r="D10012">
        <v>120</v>
      </c>
      <c r="E10012">
        <v>11.110466585799999</v>
      </c>
      <c r="F10012">
        <v>12.110466585799999</v>
      </c>
      <c r="G10012">
        <v>-48.816406999999998</v>
      </c>
      <c r="H10012">
        <v>-52.080002999999998</v>
      </c>
      <c r="I10012">
        <v>-2.3740000000000001</v>
      </c>
      <c r="J10012">
        <v>0.53608</v>
      </c>
      <c r="K10012">
        <v>6</v>
      </c>
      <c r="L10012">
        <v>17</v>
      </c>
      <c r="M10012">
        <v>0.108268</v>
      </c>
      <c r="N10012">
        <v>3.2785000000000002E-2</v>
      </c>
      <c r="O10012">
        <v>0.96</v>
      </c>
      <c r="P10012" s="2">
        <f t="shared" si="316"/>
        <v>1.3132859558920972E-5</v>
      </c>
      <c r="Q10012" s="2">
        <f t="shared" si="315"/>
        <v>7</v>
      </c>
    </row>
    <row r="10013" spans="1:17" hidden="1" x14ac:dyDescent="0.3">
      <c r="A10013" t="s">
        <v>108</v>
      </c>
      <c r="B10013" s="12">
        <v>44467</v>
      </c>
      <c r="C10013" s="13">
        <v>8.0902777777777782E-2</v>
      </c>
      <c r="D10013">
        <v>780</v>
      </c>
      <c r="E10013">
        <v>19.587304037399999</v>
      </c>
      <c r="F10013">
        <v>20.587304037399999</v>
      </c>
      <c r="G10013">
        <v>-50.634439999999998</v>
      </c>
      <c r="H10013">
        <v>-56.059848000000002</v>
      </c>
      <c r="I10013">
        <v>3.0630000000000002</v>
      </c>
      <c r="J10013">
        <v>0.68179000000000001</v>
      </c>
      <c r="K10013">
        <v>6</v>
      </c>
      <c r="L10013">
        <v>17</v>
      </c>
      <c r="M10013">
        <v>0.300985</v>
      </c>
      <c r="N10013">
        <v>0.132519</v>
      </c>
      <c r="O10013">
        <v>0.96</v>
      </c>
      <c r="P10013" s="2">
        <f t="shared" si="316"/>
        <v>8.6408407261910814E-6</v>
      </c>
      <c r="Q10013" s="2">
        <f t="shared" si="315"/>
        <v>11</v>
      </c>
    </row>
    <row r="10014" spans="1:17" hidden="1" x14ac:dyDescent="0.3">
      <c r="A10014" t="s">
        <v>108</v>
      </c>
      <c r="B10014" s="12">
        <v>44467</v>
      </c>
      <c r="C10014" s="13">
        <v>8.0902777777777782E-2</v>
      </c>
      <c r="D10014">
        <v>980</v>
      </c>
      <c r="E10014">
        <v>19.569909473399999</v>
      </c>
      <c r="F10014">
        <v>20.569909473399999</v>
      </c>
      <c r="G10014">
        <v>-49.851412000000003</v>
      </c>
      <c r="H10014">
        <v>-52.240288</v>
      </c>
      <c r="I10014">
        <v>2.0707</v>
      </c>
      <c r="J10014">
        <v>0.21870000000000001</v>
      </c>
      <c r="K10014">
        <v>6</v>
      </c>
      <c r="L10014">
        <v>17</v>
      </c>
      <c r="M10014">
        <v>0.23119200000000001</v>
      </c>
      <c r="N10014">
        <v>0.15037700000000001</v>
      </c>
      <c r="O10014">
        <v>0.96</v>
      </c>
      <c r="P10014" s="2">
        <f t="shared" si="316"/>
        <v>1.0348056707713202E-5</v>
      </c>
      <c r="Q10014" s="2">
        <f t="shared" si="315"/>
        <v>11</v>
      </c>
    </row>
    <row r="10015" spans="1:17" hidden="1" x14ac:dyDescent="0.3">
      <c r="A10015" t="s">
        <v>108</v>
      </c>
      <c r="B10015" s="12">
        <v>44467</v>
      </c>
      <c r="C10015" s="13">
        <v>8.0914351851851848E-2</v>
      </c>
      <c r="D10015">
        <v>180</v>
      </c>
      <c r="E10015">
        <v>19.569892296900001</v>
      </c>
      <c r="F10015">
        <v>20.569892296900001</v>
      </c>
      <c r="G10015">
        <v>-49.317528000000003</v>
      </c>
      <c r="H10015">
        <v>-50.242350000000002</v>
      </c>
      <c r="I10015">
        <v>1.2769999999999999</v>
      </c>
      <c r="J10015">
        <v>0.21870000000000001</v>
      </c>
      <c r="K10015">
        <v>6</v>
      </c>
      <c r="L10015">
        <v>17</v>
      </c>
      <c r="M10015">
        <v>0.10722</v>
      </c>
      <c r="N10015">
        <v>0.12800300000000001</v>
      </c>
      <c r="O10015">
        <v>0.96</v>
      </c>
      <c r="P10015" s="2">
        <f t="shared" si="316"/>
        <v>1.1701652584322245E-5</v>
      </c>
      <c r="Q10015" s="2">
        <f t="shared" si="315"/>
        <v>11</v>
      </c>
    </row>
    <row r="10016" spans="1:17" hidden="1" x14ac:dyDescent="0.3">
      <c r="A10016" t="s">
        <v>108</v>
      </c>
      <c r="B10016" s="12">
        <v>44467</v>
      </c>
      <c r="C10016" s="13">
        <v>8.0914351851851848E-2</v>
      </c>
      <c r="D10016">
        <v>380</v>
      </c>
      <c r="E10016">
        <v>19.5697896159</v>
      </c>
      <c r="F10016">
        <v>20.5697896159</v>
      </c>
      <c r="G10016">
        <v>-49.499597999999999</v>
      </c>
      <c r="H10016">
        <v>-49.800342000000001</v>
      </c>
      <c r="I10016">
        <v>0.68169999999999997</v>
      </c>
      <c r="J10016">
        <v>0.28483999999999998</v>
      </c>
      <c r="K10016">
        <v>6</v>
      </c>
      <c r="L10016">
        <v>17</v>
      </c>
      <c r="M10016">
        <v>3.3759999999999998E-2</v>
      </c>
      <c r="N10016">
        <v>5.2259E-2</v>
      </c>
      <c r="O10016">
        <v>0.96</v>
      </c>
      <c r="P10016" s="2">
        <f t="shared" si="316"/>
        <v>1.1221223175361532E-5</v>
      </c>
      <c r="Q10016" s="2">
        <f t="shared" si="315"/>
        <v>11</v>
      </c>
    </row>
    <row r="10017" spans="1:17" hidden="1" x14ac:dyDescent="0.3">
      <c r="A10017" t="s">
        <v>108</v>
      </c>
      <c r="B10017" s="12">
        <v>44467</v>
      </c>
      <c r="C10017" s="13">
        <v>8.0914351851851848E-2</v>
      </c>
      <c r="D10017">
        <v>580</v>
      </c>
      <c r="E10017">
        <v>18.154099415600001</v>
      </c>
      <c r="F10017">
        <v>19.154099415600001</v>
      </c>
      <c r="G10017">
        <v>-43.350039000000002</v>
      </c>
      <c r="H10017">
        <v>-47.457630000000002</v>
      </c>
      <c r="I10017">
        <v>0.40891</v>
      </c>
      <c r="J10017">
        <v>-2.6996000000000002</v>
      </c>
      <c r="K10017">
        <v>6</v>
      </c>
      <c r="L10017">
        <v>17</v>
      </c>
      <c r="M10017">
        <v>2.1975000000000001E-2</v>
      </c>
      <c r="N10017">
        <v>0.14829700000000001</v>
      </c>
      <c r="O10017">
        <v>0.96</v>
      </c>
      <c r="P10017" s="2">
        <f t="shared" si="316"/>
        <v>4.6237686919847966E-5</v>
      </c>
      <c r="Q10017" s="2">
        <f t="shared" si="315"/>
        <v>10</v>
      </c>
    </row>
    <row r="10018" spans="1:17" hidden="1" x14ac:dyDescent="0.3">
      <c r="A10018" t="s">
        <v>108</v>
      </c>
      <c r="B10018" s="12">
        <v>44467</v>
      </c>
      <c r="C10018" s="13">
        <v>8.0914351851851848E-2</v>
      </c>
      <c r="D10018">
        <v>580</v>
      </c>
      <c r="E10018">
        <v>19.587770479100001</v>
      </c>
      <c r="F10018">
        <v>20.587770479100001</v>
      </c>
      <c r="G10018">
        <v>-49.195047000000002</v>
      </c>
      <c r="H10018">
        <v>-49.639400999999999</v>
      </c>
      <c r="I10018">
        <v>-0.17806</v>
      </c>
      <c r="J10018">
        <v>0.88022999999999996</v>
      </c>
      <c r="K10018">
        <v>6</v>
      </c>
      <c r="L10018">
        <v>17</v>
      </c>
      <c r="M10018">
        <v>0.136379</v>
      </c>
      <c r="N10018">
        <v>7.9049999999999995E-2</v>
      </c>
      <c r="O10018">
        <v>0.96</v>
      </c>
      <c r="P10018" s="2">
        <f t="shared" si="316"/>
        <v>1.2036363637875299E-5</v>
      </c>
      <c r="Q10018" s="2">
        <f t="shared" si="315"/>
        <v>11</v>
      </c>
    </row>
    <row r="10019" spans="1:17" hidden="1" x14ac:dyDescent="0.3">
      <c r="A10019" t="s">
        <v>108</v>
      </c>
      <c r="B10019" s="12">
        <v>44467</v>
      </c>
      <c r="C10019" s="13">
        <v>8.0914351851851848E-2</v>
      </c>
      <c r="D10019">
        <v>780</v>
      </c>
      <c r="E10019">
        <v>18.171956445700001</v>
      </c>
      <c r="F10019">
        <v>19.171956445700001</v>
      </c>
      <c r="G10019">
        <v>-42.596784999999997</v>
      </c>
      <c r="H10019">
        <v>-46.473156000000003</v>
      </c>
      <c r="I10019">
        <v>-0.31844</v>
      </c>
      <c r="J10019">
        <v>-2.6333000000000002</v>
      </c>
      <c r="K10019">
        <v>6</v>
      </c>
      <c r="L10019">
        <v>17</v>
      </c>
      <c r="M10019">
        <v>3.4672000000000001E-2</v>
      </c>
      <c r="N10019">
        <v>0.17105200000000001</v>
      </c>
      <c r="O10019">
        <v>0.96</v>
      </c>
      <c r="P10019" s="2">
        <f t="shared" si="316"/>
        <v>5.4994783920007584E-5</v>
      </c>
      <c r="Q10019" s="2">
        <f t="shared" si="315"/>
        <v>10</v>
      </c>
    </row>
    <row r="10020" spans="1:17" hidden="1" x14ac:dyDescent="0.3">
      <c r="A10020" t="s">
        <v>108</v>
      </c>
      <c r="B10020" s="12">
        <v>44467</v>
      </c>
      <c r="C10020" s="13">
        <v>8.0914351851851848E-2</v>
      </c>
      <c r="D10020">
        <v>780</v>
      </c>
      <c r="E10020">
        <v>19.587349518300002</v>
      </c>
      <c r="F10020">
        <v>20.587349518300002</v>
      </c>
      <c r="G10020">
        <v>-48.851674000000003</v>
      </c>
      <c r="H10020">
        <v>-49.880989</v>
      </c>
      <c r="I10020">
        <v>-0.83947000000000005</v>
      </c>
      <c r="J10020">
        <v>1.0787</v>
      </c>
      <c r="K10020">
        <v>6</v>
      </c>
      <c r="L10020">
        <v>17</v>
      </c>
      <c r="M10020">
        <v>8.9368000000000003E-2</v>
      </c>
      <c r="N10020">
        <v>9.2176999999999995E-2</v>
      </c>
      <c r="O10020">
        <v>0.96</v>
      </c>
      <c r="P10020" s="2">
        <f t="shared" si="316"/>
        <v>1.3026645660367099E-5</v>
      </c>
      <c r="Q10020" s="2">
        <f t="shared" si="315"/>
        <v>11</v>
      </c>
    </row>
    <row r="10021" spans="1:17" hidden="1" x14ac:dyDescent="0.3">
      <c r="A10021" t="s">
        <v>108</v>
      </c>
      <c r="B10021" s="12">
        <v>44467</v>
      </c>
      <c r="C10021" s="13">
        <v>8.0914351851851848E-2</v>
      </c>
      <c r="D10021">
        <v>980</v>
      </c>
      <c r="E10021">
        <v>18.153960178199998</v>
      </c>
      <c r="F10021">
        <v>19.153960178199998</v>
      </c>
      <c r="G10021">
        <v>-40.851055000000002</v>
      </c>
      <c r="H10021">
        <v>-45.818511999999998</v>
      </c>
      <c r="I10021">
        <v>-1.4428000000000001</v>
      </c>
      <c r="J10021">
        <v>-2.6333000000000002</v>
      </c>
      <c r="K10021">
        <v>6</v>
      </c>
      <c r="L10021">
        <v>17</v>
      </c>
      <c r="M10021">
        <v>0.12520899999999999</v>
      </c>
      <c r="N10021">
        <v>0.127804</v>
      </c>
      <c r="O10021">
        <v>0.96</v>
      </c>
      <c r="P10021" s="2">
        <f t="shared" si="316"/>
        <v>8.2204293277893589E-5</v>
      </c>
      <c r="Q10021" s="2">
        <f t="shared" si="315"/>
        <v>10</v>
      </c>
    </row>
    <row r="10022" spans="1:17" hidden="1" x14ac:dyDescent="0.3">
      <c r="A10022" t="s">
        <v>108</v>
      </c>
      <c r="B10022" s="12">
        <v>44467</v>
      </c>
      <c r="C10022" s="13">
        <v>8.0914351851851848E-2</v>
      </c>
      <c r="D10022">
        <v>980</v>
      </c>
      <c r="E10022">
        <v>19.5874908256</v>
      </c>
      <c r="F10022">
        <v>20.5874908256</v>
      </c>
      <c r="G10022">
        <v>-48.066913999999997</v>
      </c>
      <c r="H10022">
        <v>-50.685228000000002</v>
      </c>
      <c r="I10022">
        <v>-1.9638</v>
      </c>
      <c r="J10022">
        <v>0.94637000000000004</v>
      </c>
      <c r="K10022">
        <v>6</v>
      </c>
      <c r="L10022">
        <v>17</v>
      </c>
      <c r="M10022">
        <v>0.118537</v>
      </c>
      <c r="N10022">
        <v>0.13839399999999999</v>
      </c>
      <c r="O10022">
        <v>0.96</v>
      </c>
      <c r="P10022" s="2">
        <f t="shared" si="316"/>
        <v>1.5606610799690261E-5</v>
      </c>
      <c r="Q10022" s="2">
        <f t="shared" si="315"/>
        <v>11</v>
      </c>
    </row>
    <row r="10023" spans="1:17" hidden="1" x14ac:dyDescent="0.3">
      <c r="A10023" t="s">
        <v>108</v>
      </c>
      <c r="B10023" s="12">
        <v>44467</v>
      </c>
      <c r="C10023" s="13">
        <v>8.0925925925925915E-2</v>
      </c>
      <c r="D10023">
        <v>180</v>
      </c>
      <c r="E10023">
        <v>19.605006141099999</v>
      </c>
      <c r="F10023">
        <v>20.605006141099999</v>
      </c>
      <c r="G10023">
        <v>-47.554431000000001</v>
      </c>
      <c r="H10023">
        <v>-52.737428000000001</v>
      </c>
      <c r="I10023">
        <v>-2.7572000000000001</v>
      </c>
      <c r="J10023">
        <v>1.3434999999999999</v>
      </c>
      <c r="K10023">
        <v>6</v>
      </c>
      <c r="L10023">
        <v>17</v>
      </c>
      <c r="M10023">
        <v>9.3937999999999994E-2</v>
      </c>
      <c r="N10023">
        <v>9.6429000000000001E-2</v>
      </c>
      <c r="O10023">
        <v>0.96</v>
      </c>
      <c r="P10023" s="2">
        <f t="shared" si="316"/>
        <v>1.7561309622988706E-5</v>
      </c>
      <c r="Q10023" s="2">
        <f t="shared" si="315"/>
        <v>11</v>
      </c>
    </row>
    <row r="10024" spans="1:17" hidden="1" x14ac:dyDescent="0.3">
      <c r="A10024" t="s">
        <v>108</v>
      </c>
      <c r="B10024" s="12">
        <v>44467</v>
      </c>
      <c r="C10024" s="13">
        <v>8.0983796296296304E-2</v>
      </c>
      <c r="D10024">
        <v>290</v>
      </c>
      <c r="E10024">
        <v>15.217951430699999</v>
      </c>
      <c r="F10024">
        <v>16.217951430700001</v>
      </c>
      <c r="G10024">
        <v>-52.151265000000002</v>
      </c>
      <c r="H10024">
        <v>-56.282060000000001</v>
      </c>
      <c r="I10024">
        <v>2.4377</v>
      </c>
      <c r="J10024">
        <v>1.2470000000000001</v>
      </c>
      <c r="K10024">
        <v>6</v>
      </c>
      <c r="L10024">
        <v>17</v>
      </c>
      <c r="M10024">
        <v>0.12842999999999999</v>
      </c>
      <c r="N10024">
        <v>0.12808700000000001</v>
      </c>
      <c r="O10024">
        <v>0.96</v>
      </c>
      <c r="P10024" s="2">
        <f t="shared" si="316"/>
        <v>6.093593790074024E-6</v>
      </c>
      <c r="Q10024" s="2">
        <f t="shared" si="315"/>
        <v>9</v>
      </c>
    </row>
    <row r="10025" spans="1:17" hidden="1" x14ac:dyDescent="0.3">
      <c r="A10025" t="s">
        <v>108</v>
      </c>
      <c r="B10025" s="12">
        <v>44467</v>
      </c>
      <c r="C10025" s="13">
        <v>8.0983796296296304E-2</v>
      </c>
      <c r="D10025">
        <v>490</v>
      </c>
      <c r="E10025">
        <v>15.2003172179</v>
      </c>
      <c r="F10025">
        <v>16.2003172179</v>
      </c>
      <c r="G10025">
        <v>-52.260652</v>
      </c>
      <c r="H10025">
        <v>-55.283065000000001</v>
      </c>
      <c r="I10025">
        <v>1.4458</v>
      </c>
      <c r="J10025">
        <v>1.8427</v>
      </c>
      <c r="K10025">
        <v>6</v>
      </c>
      <c r="L10025">
        <v>17</v>
      </c>
      <c r="M10025">
        <v>0.142513</v>
      </c>
      <c r="N10025">
        <v>0.12685099999999999</v>
      </c>
      <c r="O10025">
        <v>0.96</v>
      </c>
      <c r="P10025" s="2">
        <f t="shared" si="316"/>
        <v>5.9420294509358926E-6</v>
      </c>
      <c r="Q10025" s="2">
        <f t="shared" si="315"/>
        <v>9</v>
      </c>
    </row>
    <row r="10026" spans="1:17" hidden="1" x14ac:dyDescent="0.3">
      <c r="A10026" t="s">
        <v>108</v>
      </c>
      <c r="B10026" s="12">
        <v>44467</v>
      </c>
      <c r="C10026" s="13">
        <v>8.0983796296296304E-2</v>
      </c>
      <c r="D10026">
        <v>710</v>
      </c>
      <c r="E10026">
        <v>15.2006911863</v>
      </c>
      <c r="F10026">
        <v>16.200691186299998</v>
      </c>
      <c r="G10026">
        <v>-53.228378999999997</v>
      </c>
      <c r="H10026">
        <v>-54.773432</v>
      </c>
      <c r="I10026">
        <v>0.32069999999999999</v>
      </c>
      <c r="J10026">
        <v>1.6435999999999999</v>
      </c>
      <c r="K10026">
        <v>6</v>
      </c>
      <c r="L10026">
        <v>17</v>
      </c>
      <c r="M10026">
        <v>8.8398000000000004E-2</v>
      </c>
      <c r="N10026">
        <v>0.22336500000000001</v>
      </c>
      <c r="O10026">
        <v>0.96</v>
      </c>
      <c r="P10026" s="2">
        <f t="shared" si="316"/>
        <v>4.7551267747601277E-6</v>
      </c>
      <c r="Q10026" s="2">
        <f t="shared" si="315"/>
        <v>9</v>
      </c>
    </row>
    <row r="10027" spans="1:17" hidden="1" x14ac:dyDescent="0.3">
      <c r="A10027" t="s">
        <v>108</v>
      </c>
      <c r="B10027" s="12">
        <v>44467</v>
      </c>
      <c r="C10027" s="13">
        <v>8.0983796296296304E-2</v>
      </c>
      <c r="D10027">
        <v>910</v>
      </c>
      <c r="E10027">
        <v>15.209234368400001</v>
      </c>
      <c r="F10027">
        <v>16.209234368400001</v>
      </c>
      <c r="G10027">
        <v>-53.805838000000001</v>
      </c>
      <c r="H10027">
        <v>-55.576585000000001</v>
      </c>
      <c r="I10027">
        <v>-0.53913999999999995</v>
      </c>
      <c r="J10027">
        <v>1.7097</v>
      </c>
      <c r="K10027">
        <v>6</v>
      </c>
      <c r="L10027">
        <v>18</v>
      </c>
      <c r="M10027">
        <v>0.109691</v>
      </c>
      <c r="N10027">
        <v>7.3950000000000002E-2</v>
      </c>
      <c r="O10027">
        <v>1.02</v>
      </c>
      <c r="P10027" s="2">
        <f t="shared" si="316"/>
        <v>4.1630938361856418E-6</v>
      </c>
      <c r="Q10027" s="2">
        <f t="shared" si="315"/>
        <v>9</v>
      </c>
    </row>
    <row r="10028" spans="1:17" hidden="1" x14ac:dyDescent="0.3">
      <c r="A10028" t="s">
        <v>108</v>
      </c>
      <c r="B10028" s="12">
        <v>44467</v>
      </c>
      <c r="C10028" s="13">
        <v>8.099537037037037E-2</v>
      </c>
      <c r="D10028">
        <v>110</v>
      </c>
      <c r="E10028">
        <v>15.218180435400001</v>
      </c>
      <c r="F10028">
        <v>16.218180435400001</v>
      </c>
      <c r="G10028">
        <v>-53.799517999999999</v>
      </c>
      <c r="H10028">
        <v>-56.884126000000002</v>
      </c>
      <c r="I10028">
        <v>-1.3986000000000001</v>
      </c>
      <c r="J10028">
        <v>1.9085000000000001</v>
      </c>
      <c r="K10028">
        <v>6</v>
      </c>
      <c r="L10028">
        <v>17</v>
      </c>
      <c r="M10028">
        <v>0.106297</v>
      </c>
      <c r="N10028">
        <v>0.19225</v>
      </c>
      <c r="O10028">
        <v>0.96</v>
      </c>
      <c r="P10028" s="2">
        <f t="shared" si="316"/>
        <v>4.1691565212023638E-6</v>
      </c>
      <c r="Q10028" s="2">
        <f t="shared" si="315"/>
        <v>9</v>
      </c>
    </row>
    <row r="10029" spans="1:17" hidden="1" x14ac:dyDescent="0.3">
      <c r="A10029" t="s">
        <v>108</v>
      </c>
      <c r="B10029" s="12">
        <v>44467</v>
      </c>
      <c r="C10029" s="13">
        <v>8.099537037037037E-2</v>
      </c>
      <c r="D10029">
        <v>310</v>
      </c>
      <c r="E10029">
        <v>15.2266456753</v>
      </c>
      <c r="F10029">
        <v>16.226645675299999</v>
      </c>
      <c r="G10029">
        <v>-53.586013000000001</v>
      </c>
      <c r="H10029">
        <v>-59.208551999999997</v>
      </c>
      <c r="I10029">
        <v>-2.6551</v>
      </c>
      <c r="J10029">
        <v>1.7764</v>
      </c>
      <c r="K10029">
        <v>6</v>
      </c>
      <c r="L10029">
        <v>16</v>
      </c>
      <c r="M10029">
        <v>0.15346599999999999</v>
      </c>
      <c r="N10029">
        <v>7.4884000000000006E-2</v>
      </c>
      <c r="O10029">
        <v>0.9</v>
      </c>
      <c r="P10029" s="2">
        <f t="shared" si="316"/>
        <v>4.3792395267564876E-6</v>
      </c>
      <c r="Q10029" s="2">
        <f t="shared" si="315"/>
        <v>9</v>
      </c>
    </row>
    <row r="10030" spans="1:17" hidden="1" x14ac:dyDescent="0.3">
      <c r="A10030" t="s">
        <v>108</v>
      </c>
      <c r="B10030" s="12">
        <v>44467</v>
      </c>
      <c r="C10030" s="13">
        <v>8.1030092592592584E-2</v>
      </c>
      <c r="D10030">
        <v>930</v>
      </c>
      <c r="E10030">
        <v>24.67344786</v>
      </c>
      <c r="F10030">
        <v>25.67344786</v>
      </c>
      <c r="G10030">
        <v>-55.489162</v>
      </c>
      <c r="H10030">
        <v>-61.394758000000003</v>
      </c>
      <c r="I10030">
        <v>2.8862999999999999</v>
      </c>
      <c r="J10030">
        <v>-1.5452999999999999</v>
      </c>
      <c r="K10030">
        <v>6</v>
      </c>
      <c r="L10030">
        <v>17</v>
      </c>
      <c r="M10030">
        <v>0.18020800000000001</v>
      </c>
      <c r="N10030">
        <v>0.220633</v>
      </c>
      <c r="O10030">
        <v>0.96</v>
      </c>
      <c r="P10030" s="2">
        <f t="shared" si="316"/>
        <v>2.8254251068297737E-6</v>
      </c>
      <c r="Q10030" s="2">
        <f t="shared" si="315"/>
        <v>13</v>
      </c>
    </row>
    <row r="10031" spans="1:17" hidden="1" x14ac:dyDescent="0.3">
      <c r="A10031" t="s">
        <v>108</v>
      </c>
      <c r="B10031" s="12">
        <v>44467</v>
      </c>
      <c r="C10031" s="13">
        <v>8.1041666666666665E-2</v>
      </c>
      <c r="D10031">
        <v>130</v>
      </c>
      <c r="E10031">
        <v>24.656077372599999</v>
      </c>
      <c r="F10031">
        <v>25.656077372599999</v>
      </c>
      <c r="G10031">
        <v>-55.269331000000001</v>
      </c>
      <c r="H10031">
        <v>-60.488477000000003</v>
      </c>
      <c r="I10031">
        <v>2.4893999999999998</v>
      </c>
      <c r="J10031">
        <v>-1.8098000000000001</v>
      </c>
      <c r="K10031">
        <v>6</v>
      </c>
      <c r="L10031">
        <v>17</v>
      </c>
      <c r="M10031">
        <v>0.15845300000000001</v>
      </c>
      <c r="N10031">
        <v>7.0273000000000002E-2</v>
      </c>
      <c r="O10031">
        <v>0.96</v>
      </c>
      <c r="P10031" s="2">
        <f t="shared" si="316"/>
        <v>2.9721238311778164E-6</v>
      </c>
      <c r="Q10031" s="2">
        <f t="shared" si="315"/>
        <v>13</v>
      </c>
    </row>
    <row r="10032" spans="1:17" hidden="1" x14ac:dyDescent="0.3">
      <c r="A10032" t="s">
        <v>108</v>
      </c>
      <c r="B10032" s="12">
        <v>44467</v>
      </c>
      <c r="C10032" s="13">
        <v>8.1041666666666665E-2</v>
      </c>
      <c r="D10032">
        <v>330</v>
      </c>
      <c r="E10032">
        <v>24.664939940499998</v>
      </c>
      <c r="F10032">
        <v>25.664939940499998</v>
      </c>
      <c r="G10032">
        <v>-57.630674999999997</v>
      </c>
      <c r="H10032">
        <v>-60.902379000000003</v>
      </c>
      <c r="I10032">
        <v>1.8280000000000001</v>
      </c>
      <c r="J10032">
        <v>-1.6113999999999999</v>
      </c>
      <c r="K10032">
        <v>6</v>
      </c>
      <c r="L10032">
        <v>18</v>
      </c>
      <c r="M10032">
        <v>0.14591899999999999</v>
      </c>
      <c r="N10032">
        <v>0.10401000000000001</v>
      </c>
      <c r="O10032">
        <v>1.02</v>
      </c>
      <c r="P10032" s="2">
        <f t="shared" si="316"/>
        <v>1.7255696753537547E-6</v>
      </c>
      <c r="Q10032" s="2">
        <f t="shared" si="315"/>
        <v>13</v>
      </c>
    </row>
    <row r="10033" spans="1:17" hidden="1" x14ac:dyDescent="0.3">
      <c r="A10033" t="s">
        <v>108</v>
      </c>
      <c r="B10033" s="12">
        <v>44467</v>
      </c>
      <c r="C10033" s="13">
        <v>8.1041666666666665E-2</v>
      </c>
      <c r="D10033">
        <v>530</v>
      </c>
      <c r="E10033">
        <v>24.6560931691</v>
      </c>
      <c r="F10033">
        <v>25.6560931691</v>
      </c>
      <c r="G10033">
        <v>-57.115194000000002</v>
      </c>
      <c r="H10033">
        <v>-59.782708</v>
      </c>
      <c r="I10033">
        <v>1.0342</v>
      </c>
      <c r="J10033">
        <v>-1.9421999999999999</v>
      </c>
      <c r="K10033">
        <v>6</v>
      </c>
      <c r="L10033">
        <v>17</v>
      </c>
      <c r="M10033">
        <v>0.15618599999999999</v>
      </c>
      <c r="N10033">
        <v>0.176703</v>
      </c>
      <c r="O10033">
        <v>0.96</v>
      </c>
      <c r="P10033" s="2">
        <f t="shared" si="316"/>
        <v>1.9430348942280607E-6</v>
      </c>
      <c r="Q10033" s="2">
        <f t="shared" si="315"/>
        <v>13</v>
      </c>
    </row>
    <row r="10034" spans="1:17" hidden="1" x14ac:dyDescent="0.3">
      <c r="A10034" t="s">
        <v>108</v>
      </c>
      <c r="B10034" s="12">
        <v>44467</v>
      </c>
      <c r="C10034" s="13">
        <v>8.1041666666666665E-2</v>
      </c>
      <c r="D10034">
        <v>730</v>
      </c>
      <c r="E10034">
        <v>11.477229979800001</v>
      </c>
      <c r="F10034">
        <v>12.477229979800001</v>
      </c>
      <c r="G10034">
        <v>-45.771748000000002</v>
      </c>
      <c r="H10034">
        <v>-48.714213999999998</v>
      </c>
      <c r="I10034">
        <v>2.2614999999999998</v>
      </c>
      <c r="J10034">
        <v>0.47554000000000002</v>
      </c>
      <c r="K10034">
        <v>6</v>
      </c>
      <c r="L10034">
        <v>17</v>
      </c>
      <c r="M10034">
        <v>0.12875500000000001</v>
      </c>
      <c r="N10034">
        <v>0.10832600000000001</v>
      </c>
      <c r="O10034">
        <v>0.96</v>
      </c>
      <c r="P10034" s="2">
        <f t="shared" si="316"/>
        <v>2.6474343533212904E-5</v>
      </c>
      <c r="Q10034" s="2">
        <f t="shared" si="315"/>
        <v>7</v>
      </c>
    </row>
    <row r="10035" spans="1:17" hidden="1" x14ac:dyDescent="0.3">
      <c r="A10035" t="s">
        <v>108</v>
      </c>
      <c r="B10035" s="12">
        <v>44467</v>
      </c>
      <c r="C10035" s="13">
        <v>8.1041666666666665E-2</v>
      </c>
      <c r="D10035">
        <v>730</v>
      </c>
      <c r="E10035">
        <v>24.655843417</v>
      </c>
      <c r="F10035">
        <v>25.655843417</v>
      </c>
      <c r="G10035">
        <v>-58.050324000000003</v>
      </c>
      <c r="H10035">
        <v>-59.990276000000001</v>
      </c>
      <c r="I10035">
        <v>4.2104999999999997E-2</v>
      </c>
      <c r="J10035">
        <v>-1.8759999999999999</v>
      </c>
      <c r="K10035">
        <v>6</v>
      </c>
      <c r="L10035">
        <v>17</v>
      </c>
      <c r="M10035">
        <v>0.32557999999999998</v>
      </c>
      <c r="N10035">
        <v>0.144342</v>
      </c>
      <c r="O10035">
        <v>0.96</v>
      </c>
      <c r="P10035" s="2">
        <f t="shared" si="316"/>
        <v>1.566634188951955E-6</v>
      </c>
      <c r="Q10035" s="2">
        <f t="shared" si="315"/>
        <v>13</v>
      </c>
    </row>
    <row r="10036" spans="1:17" hidden="1" x14ac:dyDescent="0.3">
      <c r="A10036" t="s">
        <v>108</v>
      </c>
      <c r="B10036" s="12">
        <v>44467</v>
      </c>
      <c r="C10036" s="13">
        <v>8.1041666666666665E-2</v>
      </c>
      <c r="D10036">
        <v>930</v>
      </c>
      <c r="E10036">
        <v>11.4600025687</v>
      </c>
      <c r="F10036">
        <v>12.4600025687</v>
      </c>
      <c r="G10036">
        <v>-46.521405000000001</v>
      </c>
      <c r="H10036">
        <v>-47.072623999999998</v>
      </c>
      <c r="I10036">
        <v>0.73956999999999995</v>
      </c>
      <c r="J10036">
        <v>0.67342000000000002</v>
      </c>
      <c r="K10036">
        <v>6</v>
      </c>
      <c r="L10036">
        <v>17</v>
      </c>
      <c r="M10036">
        <v>0.13275200000000001</v>
      </c>
      <c r="N10036">
        <v>0.13914599999999999</v>
      </c>
      <c r="O10036">
        <v>0.96</v>
      </c>
      <c r="P10036" s="2">
        <f t="shared" si="316"/>
        <v>2.2277143376740883E-5</v>
      </c>
      <c r="Q10036" s="2">
        <f t="shared" si="315"/>
        <v>7</v>
      </c>
    </row>
    <row r="10037" spans="1:17" hidden="1" x14ac:dyDescent="0.3">
      <c r="A10037" t="s">
        <v>108</v>
      </c>
      <c r="B10037" s="12">
        <v>44467</v>
      </c>
      <c r="C10037" s="13">
        <v>8.1041666666666665E-2</v>
      </c>
      <c r="D10037">
        <v>930</v>
      </c>
      <c r="E10037">
        <v>24.656282947499999</v>
      </c>
      <c r="F10037">
        <v>25.656282947499999</v>
      </c>
      <c r="G10037">
        <v>-57.715819000000003</v>
      </c>
      <c r="H10037">
        <v>-59.397151000000001</v>
      </c>
      <c r="I10037">
        <v>-0.48709000000000002</v>
      </c>
      <c r="J10037">
        <v>-1.6776</v>
      </c>
      <c r="K10037">
        <v>6</v>
      </c>
      <c r="L10037">
        <v>17</v>
      </c>
      <c r="M10037">
        <v>0.197407</v>
      </c>
      <c r="N10037">
        <v>0.182699</v>
      </c>
      <c r="O10037">
        <v>0.96</v>
      </c>
      <c r="P10037" s="2">
        <f t="shared" si="316"/>
        <v>1.6920691210432319E-6</v>
      </c>
      <c r="Q10037" s="2">
        <f t="shared" si="315"/>
        <v>13</v>
      </c>
    </row>
    <row r="10038" spans="1:17" hidden="1" x14ac:dyDescent="0.3">
      <c r="A10038" t="s">
        <v>108</v>
      </c>
      <c r="B10038" s="12">
        <v>44467</v>
      </c>
      <c r="C10038" s="13">
        <v>8.1053240740740731E-2</v>
      </c>
      <c r="D10038">
        <v>130</v>
      </c>
      <c r="E10038">
        <v>11.468885350300001</v>
      </c>
      <c r="F10038">
        <v>12.468885350300001</v>
      </c>
      <c r="G10038">
        <v>-46.080696000000003</v>
      </c>
      <c r="H10038">
        <v>-46.667231000000001</v>
      </c>
      <c r="I10038">
        <v>-0.78169999999999995</v>
      </c>
      <c r="J10038">
        <v>0.67342000000000002</v>
      </c>
      <c r="K10038">
        <v>6</v>
      </c>
      <c r="L10038">
        <v>18</v>
      </c>
      <c r="M10038">
        <v>5.8636000000000001E-2</v>
      </c>
      <c r="N10038">
        <v>5.5958000000000001E-2</v>
      </c>
      <c r="O10038">
        <v>1.02</v>
      </c>
      <c r="P10038" s="2">
        <f t="shared" si="316"/>
        <v>2.4656441616275862E-5</v>
      </c>
      <c r="Q10038" s="2">
        <f t="shared" si="315"/>
        <v>7</v>
      </c>
    </row>
    <row r="10039" spans="1:17" hidden="1" x14ac:dyDescent="0.3">
      <c r="A10039" t="s">
        <v>108</v>
      </c>
      <c r="B10039" s="12">
        <v>44467</v>
      </c>
      <c r="C10039" s="13">
        <v>8.1053240740740731E-2</v>
      </c>
      <c r="D10039">
        <v>130</v>
      </c>
      <c r="E10039">
        <v>24.6737823914</v>
      </c>
      <c r="F10039">
        <v>25.6737823914</v>
      </c>
      <c r="G10039">
        <v>-57.761130000000001</v>
      </c>
      <c r="H10039">
        <v>-60.771208000000001</v>
      </c>
      <c r="I10039">
        <v>-1.4791000000000001</v>
      </c>
      <c r="J10039">
        <v>-1.8098000000000001</v>
      </c>
      <c r="K10039">
        <v>6</v>
      </c>
      <c r="L10039">
        <v>17</v>
      </c>
      <c r="M10039">
        <v>0.17719099999999999</v>
      </c>
      <c r="N10039">
        <v>0.107917</v>
      </c>
      <c r="O10039">
        <v>0.96</v>
      </c>
      <c r="P10039" s="2">
        <f t="shared" si="316"/>
        <v>1.674507125788011E-6</v>
      </c>
      <c r="Q10039" s="2">
        <f t="shared" si="315"/>
        <v>13</v>
      </c>
    </row>
    <row r="10040" spans="1:17" hidden="1" x14ac:dyDescent="0.3">
      <c r="A10040" t="s">
        <v>108</v>
      </c>
      <c r="B10040" s="12">
        <v>44467</v>
      </c>
      <c r="C10040" s="13">
        <v>8.1053240740740731E-2</v>
      </c>
      <c r="D10040">
        <v>330</v>
      </c>
      <c r="E10040">
        <v>11.4774101246</v>
      </c>
      <c r="F10040">
        <v>12.4774101246</v>
      </c>
      <c r="G10040">
        <v>-45.468769999999999</v>
      </c>
      <c r="H10040">
        <v>-47.494304999999997</v>
      </c>
      <c r="I10040">
        <v>-1.9057999999999999</v>
      </c>
      <c r="J10040">
        <v>0.21068999999999999</v>
      </c>
      <c r="K10040">
        <v>6</v>
      </c>
      <c r="L10040">
        <v>17</v>
      </c>
      <c r="M10040">
        <v>6.9930999999999993E-2</v>
      </c>
      <c r="N10040">
        <v>5.7487000000000003E-2</v>
      </c>
      <c r="O10040">
        <v>0.96</v>
      </c>
      <c r="P10040" s="2">
        <f t="shared" si="316"/>
        <v>2.8387228919266207E-5</v>
      </c>
      <c r="Q10040" s="2">
        <f t="shared" si="315"/>
        <v>7</v>
      </c>
    </row>
    <row r="10041" spans="1:17" hidden="1" x14ac:dyDescent="0.3">
      <c r="A10041" t="s">
        <v>108</v>
      </c>
      <c r="B10041" s="12">
        <v>44467</v>
      </c>
      <c r="C10041" s="13">
        <v>8.1053240740740731E-2</v>
      </c>
      <c r="D10041">
        <v>330</v>
      </c>
      <c r="E10041">
        <v>24.691221207400002</v>
      </c>
      <c r="F10041">
        <v>25.691221207400002</v>
      </c>
      <c r="G10041">
        <v>-58.040967999999999</v>
      </c>
      <c r="H10041">
        <v>-62.115141999999999</v>
      </c>
      <c r="I10041">
        <v>-1.6774</v>
      </c>
      <c r="J10041">
        <v>-2.1402999999999999</v>
      </c>
      <c r="K10041">
        <v>6</v>
      </c>
      <c r="L10041">
        <v>17</v>
      </c>
      <c r="M10041">
        <v>0.17185800000000001</v>
      </c>
      <c r="N10041">
        <v>0.13944200000000001</v>
      </c>
      <c r="O10041">
        <v>0.96</v>
      </c>
      <c r="P10041" s="2">
        <f t="shared" si="316"/>
        <v>1.5700128248008747E-6</v>
      </c>
      <c r="Q10041" s="2">
        <f t="shared" si="315"/>
        <v>13</v>
      </c>
    </row>
    <row r="10042" spans="1:17" hidden="1" x14ac:dyDescent="0.3">
      <c r="A10042" t="s">
        <v>108</v>
      </c>
      <c r="B10042" s="12">
        <v>44467</v>
      </c>
      <c r="C10042" s="13">
        <v>8.1053240740740731E-2</v>
      </c>
      <c r="D10042">
        <v>530</v>
      </c>
      <c r="E10042">
        <v>11.486239472599999</v>
      </c>
      <c r="F10042">
        <v>12.486239472599999</v>
      </c>
      <c r="G10042">
        <v>-45.826358999999997</v>
      </c>
      <c r="H10042">
        <v>-51.338168000000003</v>
      </c>
      <c r="I10042">
        <v>-3.1606999999999998</v>
      </c>
      <c r="J10042">
        <v>-0.11840000000000001</v>
      </c>
      <c r="K10042">
        <v>6</v>
      </c>
      <c r="L10042">
        <v>18</v>
      </c>
      <c r="M10042">
        <v>0.15268100000000001</v>
      </c>
      <c r="N10042">
        <v>4.7255999999999999E-2</v>
      </c>
      <c r="O10042">
        <v>1.02</v>
      </c>
      <c r="P10042" s="2">
        <f t="shared" si="316"/>
        <v>2.6143522335897341E-5</v>
      </c>
      <c r="Q10042" s="2">
        <f t="shared" si="315"/>
        <v>7</v>
      </c>
    </row>
    <row r="10043" spans="1:17" hidden="1" x14ac:dyDescent="0.3">
      <c r="A10043" t="s">
        <v>108</v>
      </c>
      <c r="B10043" s="12">
        <v>44467</v>
      </c>
      <c r="C10043" s="13">
        <v>8.1053240740740731E-2</v>
      </c>
      <c r="D10043">
        <v>930</v>
      </c>
      <c r="E10043">
        <v>27.8984479929</v>
      </c>
      <c r="F10043">
        <v>28.8984479929</v>
      </c>
      <c r="G10043">
        <v>-51.305691000000003</v>
      </c>
      <c r="H10043">
        <v>-56.391522000000002</v>
      </c>
      <c r="I10043">
        <v>2.9621</v>
      </c>
      <c r="J10043">
        <v>-0.67579</v>
      </c>
      <c r="K10043">
        <v>6</v>
      </c>
      <c r="L10043">
        <v>18</v>
      </c>
      <c r="M10043">
        <v>0.23204</v>
      </c>
      <c r="N10043">
        <v>0.14166599999999999</v>
      </c>
      <c r="O10043">
        <v>1.02</v>
      </c>
      <c r="P10043" s="2">
        <f t="shared" si="316"/>
        <v>7.4033946368160143E-6</v>
      </c>
      <c r="Q10043" s="2">
        <f t="shared" si="315"/>
        <v>15</v>
      </c>
    </row>
    <row r="10044" spans="1:17" hidden="1" x14ac:dyDescent="0.3">
      <c r="A10044" t="s">
        <v>108</v>
      </c>
      <c r="B10044" s="12">
        <v>44467</v>
      </c>
      <c r="C10044" s="13">
        <v>8.1064814814814812E-2</v>
      </c>
      <c r="D10044">
        <v>130</v>
      </c>
      <c r="E10044">
        <v>27.872036594600001</v>
      </c>
      <c r="F10044">
        <v>28.872036594600001</v>
      </c>
      <c r="G10044">
        <v>-52.264575999999998</v>
      </c>
      <c r="H10044">
        <v>-54.825012000000001</v>
      </c>
      <c r="I10044">
        <v>2.1021999999999998</v>
      </c>
      <c r="J10044">
        <v>-0.47736000000000001</v>
      </c>
      <c r="K10044">
        <v>6</v>
      </c>
      <c r="L10044">
        <v>17</v>
      </c>
      <c r="M10044">
        <v>0.18441299999999999</v>
      </c>
      <c r="N10044">
        <v>4.3525000000000001E-2</v>
      </c>
      <c r="O10044">
        <v>0.96</v>
      </c>
      <c r="P10044" s="2">
        <f t="shared" si="316"/>
        <v>5.9366630477076839E-6</v>
      </c>
      <c r="Q10044" s="2">
        <f t="shared" si="315"/>
        <v>15</v>
      </c>
    </row>
    <row r="10045" spans="1:17" hidden="1" x14ac:dyDescent="0.3">
      <c r="A10045" t="s">
        <v>108</v>
      </c>
      <c r="B10045" s="12">
        <v>44467</v>
      </c>
      <c r="C10045" s="13">
        <v>8.1064814814814812E-2</v>
      </c>
      <c r="D10045">
        <v>330</v>
      </c>
      <c r="E10045">
        <v>27.8720133357</v>
      </c>
      <c r="F10045">
        <v>28.8720133357</v>
      </c>
      <c r="G10045">
        <v>-52.342489999999998</v>
      </c>
      <c r="H10045">
        <v>-53.868614000000001</v>
      </c>
      <c r="I10045">
        <v>1.5730999999999999</v>
      </c>
      <c r="J10045">
        <v>-0.54349999999999998</v>
      </c>
      <c r="K10045">
        <v>6</v>
      </c>
      <c r="L10045">
        <v>17</v>
      </c>
      <c r="M10045">
        <v>0.119128</v>
      </c>
      <c r="N10045">
        <v>4.1494000000000003E-2</v>
      </c>
      <c r="O10045">
        <v>0.96</v>
      </c>
      <c r="P10045" s="2">
        <f t="shared" si="316"/>
        <v>5.8311068558340682E-6</v>
      </c>
      <c r="Q10045" s="2">
        <f t="shared" si="315"/>
        <v>15</v>
      </c>
    </row>
    <row r="10046" spans="1:17" hidden="1" x14ac:dyDescent="0.3">
      <c r="A10046" t="s">
        <v>108</v>
      </c>
      <c r="B10046" s="12">
        <v>44467</v>
      </c>
      <c r="C10046" s="13">
        <v>8.1064814814814812E-2</v>
      </c>
      <c r="D10046">
        <v>530</v>
      </c>
      <c r="E10046">
        <v>27.880599565699999</v>
      </c>
      <c r="F10046">
        <v>28.880599565699999</v>
      </c>
      <c r="G10046">
        <v>-53.294020000000003</v>
      </c>
      <c r="H10046">
        <v>-53.997875999999998</v>
      </c>
      <c r="I10046">
        <v>1.1101000000000001</v>
      </c>
      <c r="J10046">
        <v>-0.21279999999999999</v>
      </c>
      <c r="K10046">
        <v>6</v>
      </c>
      <c r="L10046">
        <v>18</v>
      </c>
      <c r="M10046">
        <v>0.27096900000000002</v>
      </c>
      <c r="N10046">
        <v>7.1831000000000006E-2</v>
      </c>
      <c r="O10046">
        <v>1.02</v>
      </c>
      <c r="P10046" s="2">
        <f t="shared" si="316"/>
        <v>4.6837963087736516E-6</v>
      </c>
      <c r="Q10046" s="2">
        <f t="shared" si="315"/>
        <v>15</v>
      </c>
    </row>
    <row r="10047" spans="1:17" hidden="1" x14ac:dyDescent="0.3">
      <c r="A10047" t="s">
        <v>108</v>
      </c>
      <c r="B10047" s="12">
        <v>44467</v>
      </c>
      <c r="C10047" s="13">
        <v>8.1064814814814812E-2</v>
      </c>
      <c r="D10047">
        <v>730</v>
      </c>
      <c r="E10047">
        <v>27.8719969086</v>
      </c>
      <c r="F10047">
        <v>28.8719969086</v>
      </c>
      <c r="G10047">
        <v>-54.059691999999998</v>
      </c>
      <c r="H10047">
        <v>-54.140407000000003</v>
      </c>
      <c r="I10047">
        <v>0.38247999999999999</v>
      </c>
      <c r="J10047">
        <v>-1.4371999999999999E-2</v>
      </c>
      <c r="K10047">
        <v>6</v>
      </c>
      <c r="L10047">
        <v>17</v>
      </c>
      <c r="M10047">
        <v>0.16201299999999999</v>
      </c>
      <c r="N10047">
        <v>6.9735000000000005E-2</v>
      </c>
      <c r="O10047">
        <v>0.96</v>
      </c>
      <c r="P10047" s="2">
        <f t="shared" si="316"/>
        <v>3.9267278261699834E-6</v>
      </c>
      <c r="Q10047" s="2">
        <f t="shared" si="315"/>
        <v>15</v>
      </c>
    </row>
    <row r="10048" spans="1:17" hidden="1" x14ac:dyDescent="0.3">
      <c r="A10048" t="s">
        <v>108</v>
      </c>
      <c r="B10048" s="12">
        <v>44467</v>
      </c>
      <c r="C10048" s="13">
        <v>8.1064814814814812E-2</v>
      </c>
      <c r="D10048">
        <v>930</v>
      </c>
      <c r="E10048">
        <v>27.872117173700001</v>
      </c>
      <c r="F10048">
        <v>28.872117173700001</v>
      </c>
      <c r="G10048">
        <v>-53.680197</v>
      </c>
      <c r="H10048">
        <v>-53.745919999999998</v>
      </c>
      <c r="I10048">
        <v>-0.34508</v>
      </c>
      <c r="J10048">
        <v>-1.4371999999999999E-2</v>
      </c>
      <c r="K10048">
        <v>6</v>
      </c>
      <c r="L10048">
        <v>17</v>
      </c>
      <c r="M10048">
        <v>6.5706000000000001E-2</v>
      </c>
      <c r="N10048">
        <v>3.6875999999999999E-2</v>
      </c>
      <c r="O10048">
        <v>0.96</v>
      </c>
      <c r="P10048" s="2">
        <f t="shared" si="316"/>
        <v>4.2852908148046265E-6</v>
      </c>
      <c r="Q10048" s="2">
        <f t="shared" si="315"/>
        <v>15</v>
      </c>
    </row>
    <row r="10049" spans="1:17" hidden="1" x14ac:dyDescent="0.3">
      <c r="A10049" t="s">
        <v>108</v>
      </c>
      <c r="B10049" s="12">
        <v>44467</v>
      </c>
      <c r="C10049" s="13">
        <v>8.1076388888888892E-2</v>
      </c>
      <c r="D10049">
        <v>130</v>
      </c>
      <c r="E10049">
        <v>27.8717974813</v>
      </c>
      <c r="F10049">
        <v>28.8717974813</v>
      </c>
      <c r="G10049">
        <v>-52.902410000000003</v>
      </c>
      <c r="H10049">
        <v>-53.486230999999997</v>
      </c>
      <c r="I10049">
        <v>-0.87421000000000004</v>
      </c>
      <c r="J10049">
        <v>-0.54349999999999998</v>
      </c>
      <c r="K10049">
        <v>6</v>
      </c>
      <c r="L10049">
        <v>17</v>
      </c>
      <c r="M10049">
        <v>0.14908299999999999</v>
      </c>
      <c r="N10049">
        <v>0.10173500000000001</v>
      </c>
      <c r="O10049">
        <v>0.96</v>
      </c>
      <c r="P10049" s="2">
        <f t="shared" si="316"/>
        <v>5.1257686436032026E-6</v>
      </c>
      <c r="Q10049" s="2">
        <f t="shared" si="315"/>
        <v>15</v>
      </c>
    </row>
    <row r="10050" spans="1:17" hidden="1" x14ac:dyDescent="0.3">
      <c r="A10050" t="s">
        <v>108</v>
      </c>
      <c r="B10050" s="12">
        <v>44467</v>
      </c>
      <c r="C10050" s="13">
        <v>8.1076388888888892E-2</v>
      </c>
      <c r="D10050">
        <v>330</v>
      </c>
      <c r="E10050">
        <v>27.889435737100001</v>
      </c>
      <c r="F10050">
        <v>28.889435737100001</v>
      </c>
      <c r="G10050">
        <v>-52.399720000000002</v>
      </c>
      <c r="H10050">
        <v>-53.494517999999999</v>
      </c>
      <c r="I10050">
        <v>-1.2709999999999999</v>
      </c>
      <c r="J10050">
        <v>-0.60960000000000003</v>
      </c>
      <c r="K10050">
        <v>6</v>
      </c>
      <c r="L10050">
        <v>17</v>
      </c>
      <c r="M10050">
        <v>0.18226000000000001</v>
      </c>
      <c r="N10050">
        <v>0.118919</v>
      </c>
      <c r="O10050">
        <v>0.96</v>
      </c>
      <c r="P10050" s="2">
        <f t="shared" si="316"/>
        <v>5.7547703851694964E-6</v>
      </c>
      <c r="Q10050" s="2">
        <f t="shared" si="315"/>
        <v>15</v>
      </c>
    </row>
    <row r="10051" spans="1:17" hidden="1" x14ac:dyDescent="0.3">
      <c r="A10051" t="s">
        <v>108</v>
      </c>
      <c r="B10051" s="12">
        <v>44467</v>
      </c>
      <c r="C10051" s="13">
        <v>8.1076388888888892E-2</v>
      </c>
      <c r="D10051">
        <v>530</v>
      </c>
      <c r="E10051">
        <v>27.906690967199999</v>
      </c>
      <c r="F10051">
        <v>28.906690967199999</v>
      </c>
      <c r="G10051">
        <v>-52.531139000000003</v>
      </c>
      <c r="H10051">
        <v>-54.654468000000001</v>
      </c>
      <c r="I10051">
        <v>-1.8661000000000001</v>
      </c>
      <c r="J10051">
        <v>-0.60946</v>
      </c>
      <c r="K10051">
        <v>6</v>
      </c>
      <c r="L10051">
        <v>17</v>
      </c>
      <c r="M10051">
        <v>6.7127999999999993E-2</v>
      </c>
      <c r="N10051">
        <v>4.5490999999999997E-2</v>
      </c>
      <c r="O10051">
        <v>0.96</v>
      </c>
      <c r="P10051" s="2">
        <f t="shared" si="316"/>
        <v>5.5832374706762948E-6</v>
      </c>
      <c r="Q10051" s="2">
        <f t="shared" ref="Q10051:Q10114" si="317">INT((F10051/2)+1)</f>
        <v>15</v>
      </c>
    </row>
    <row r="10052" spans="1:17" hidden="1" x14ac:dyDescent="0.3">
      <c r="A10052" t="s">
        <v>108</v>
      </c>
      <c r="B10052" s="12">
        <v>44467</v>
      </c>
      <c r="C10052" s="13">
        <v>8.1076388888888892E-2</v>
      </c>
      <c r="D10052">
        <v>730</v>
      </c>
      <c r="E10052">
        <v>27.915838208499999</v>
      </c>
      <c r="F10052">
        <v>28.915838208499999</v>
      </c>
      <c r="G10052">
        <v>-53.053206000000003</v>
      </c>
      <c r="H10052">
        <v>-56.463380000000001</v>
      </c>
      <c r="I10052">
        <v>-2.3292000000000002</v>
      </c>
      <c r="J10052">
        <v>-0.87416000000000005</v>
      </c>
      <c r="K10052">
        <v>6</v>
      </c>
      <c r="L10052">
        <v>18</v>
      </c>
      <c r="M10052">
        <v>0.13670599999999999</v>
      </c>
      <c r="N10052">
        <v>0.13469300000000001</v>
      </c>
      <c r="O10052">
        <v>1.02</v>
      </c>
      <c r="P10052" s="2">
        <f t="shared" si="316"/>
        <v>4.9508458008860602E-6</v>
      </c>
      <c r="Q10052" s="2">
        <f t="shared" si="317"/>
        <v>15</v>
      </c>
    </row>
    <row r="10053" spans="1:17" hidden="1" x14ac:dyDescent="0.3">
      <c r="A10053" t="s">
        <v>108</v>
      </c>
      <c r="B10053" s="12">
        <v>44467</v>
      </c>
      <c r="C10053" s="13">
        <v>8.1076388888888892E-2</v>
      </c>
      <c r="D10053">
        <v>930</v>
      </c>
      <c r="E10053">
        <v>27.9245431501</v>
      </c>
      <c r="F10053">
        <v>28.9245431501</v>
      </c>
      <c r="G10053">
        <v>-54.425167000000002</v>
      </c>
      <c r="H10053">
        <v>-58.845871000000002</v>
      </c>
      <c r="I10053">
        <v>-2.7921</v>
      </c>
      <c r="J10053">
        <v>-0.47721999999999998</v>
      </c>
      <c r="K10053">
        <v>6</v>
      </c>
      <c r="L10053">
        <v>17</v>
      </c>
      <c r="M10053">
        <v>0.175182</v>
      </c>
      <c r="N10053">
        <v>7.5494000000000006E-2</v>
      </c>
      <c r="O10053">
        <v>0.96</v>
      </c>
      <c r="P10053" s="2">
        <f t="shared" si="316"/>
        <v>3.609801324887499E-6</v>
      </c>
      <c r="Q10053" s="2">
        <f t="shared" si="317"/>
        <v>15</v>
      </c>
    </row>
    <row r="10054" spans="1:17" hidden="1" x14ac:dyDescent="0.3">
      <c r="A10054" t="s">
        <v>108</v>
      </c>
      <c r="B10054" s="12">
        <v>44467</v>
      </c>
      <c r="C10054" s="13">
        <v>8.1157407407407414E-2</v>
      </c>
      <c r="D10054">
        <v>360</v>
      </c>
      <c r="E10054">
        <v>9.6600264637999995</v>
      </c>
      <c r="F10054">
        <v>10.6600264638</v>
      </c>
      <c r="G10054">
        <v>-47.861524000000003</v>
      </c>
      <c r="H10054">
        <v>-51.124564999999997</v>
      </c>
      <c r="I10054">
        <v>1.4358</v>
      </c>
      <c r="J10054">
        <v>1.9650000000000001</v>
      </c>
      <c r="K10054">
        <v>6</v>
      </c>
      <c r="L10054">
        <v>17</v>
      </c>
      <c r="M10054">
        <v>0.207596</v>
      </c>
      <c r="N10054">
        <v>0.221718</v>
      </c>
      <c r="O10054">
        <v>0.96</v>
      </c>
      <c r="P10054" s="2">
        <f t="shared" si="316"/>
        <v>1.6362422404146088E-5</v>
      </c>
      <c r="Q10054" s="2">
        <f t="shared" si="317"/>
        <v>6</v>
      </c>
    </row>
    <row r="10055" spans="1:17" hidden="1" x14ac:dyDescent="0.3">
      <c r="A10055" t="s">
        <v>108</v>
      </c>
      <c r="B10055" s="12">
        <v>44467</v>
      </c>
      <c r="C10055" s="13">
        <v>8.1157407407407414E-2</v>
      </c>
      <c r="D10055">
        <v>560</v>
      </c>
      <c r="E10055">
        <v>9.6419543500000007</v>
      </c>
      <c r="F10055">
        <v>10.641954350000001</v>
      </c>
      <c r="G10055">
        <v>-48.431983000000002</v>
      </c>
      <c r="H10055">
        <v>-49.465698000000003</v>
      </c>
      <c r="I10055">
        <v>-1.9452000000000001E-2</v>
      </c>
      <c r="J10055">
        <v>1.3695999999999999</v>
      </c>
      <c r="K10055">
        <v>6</v>
      </c>
      <c r="L10055">
        <v>17</v>
      </c>
      <c r="M10055">
        <v>5.5775999999999999E-2</v>
      </c>
      <c r="N10055">
        <v>0.12542900000000001</v>
      </c>
      <c r="O10055">
        <v>0.96</v>
      </c>
      <c r="P10055" s="2">
        <f t="shared" si="316"/>
        <v>1.4348341347286668E-5</v>
      </c>
      <c r="Q10055" s="2">
        <f t="shared" si="317"/>
        <v>6</v>
      </c>
    </row>
    <row r="10056" spans="1:17" hidden="1" x14ac:dyDescent="0.3">
      <c r="A10056" t="s">
        <v>108</v>
      </c>
      <c r="B10056" s="12">
        <v>44467</v>
      </c>
      <c r="C10056" s="13">
        <v>8.1157407407407414E-2</v>
      </c>
      <c r="D10056">
        <v>760</v>
      </c>
      <c r="E10056">
        <v>9.6599379023999994</v>
      </c>
      <c r="F10056">
        <v>10.659937902399999</v>
      </c>
      <c r="G10056">
        <v>-47.557344000000001</v>
      </c>
      <c r="H10056">
        <v>-50.526603000000001</v>
      </c>
      <c r="I10056">
        <v>-2.0055000000000001</v>
      </c>
      <c r="J10056">
        <v>1.1693</v>
      </c>
      <c r="K10056">
        <v>6</v>
      </c>
      <c r="L10056">
        <v>17</v>
      </c>
      <c r="M10056">
        <v>0.130803</v>
      </c>
      <c r="N10056">
        <v>7.5651999999999997E-2</v>
      </c>
      <c r="O10056">
        <v>0.96</v>
      </c>
      <c r="P10056" s="2">
        <f t="shared" si="316"/>
        <v>1.7549534446328502E-5</v>
      </c>
      <c r="Q10056" s="2">
        <f t="shared" si="317"/>
        <v>6</v>
      </c>
    </row>
    <row r="10057" spans="1:17" hidden="1" x14ac:dyDescent="0.3">
      <c r="A10057" t="s">
        <v>108</v>
      </c>
      <c r="B10057" s="12">
        <v>44467</v>
      </c>
      <c r="C10057" s="13">
        <v>8.1157407407407414E-2</v>
      </c>
      <c r="D10057">
        <v>760</v>
      </c>
      <c r="E10057">
        <v>24.481254674599999</v>
      </c>
      <c r="F10057">
        <v>25.481254674599999</v>
      </c>
      <c r="G10057">
        <v>-57.400418000000002</v>
      </c>
      <c r="H10057">
        <v>-62.003982999999998</v>
      </c>
      <c r="I10057">
        <v>2.8195999999999999</v>
      </c>
      <c r="J10057">
        <v>0.63678999999999997</v>
      </c>
      <c r="K10057">
        <v>6</v>
      </c>
      <c r="L10057">
        <v>17</v>
      </c>
      <c r="M10057">
        <v>0.154587</v>
      </c>
      <c r="N10057">
        <v>0.10073</v>
      </c>
      <c r="O10057">
        <v>0.96</v>
      </c>
      <c r="P10057" s="2">
        <f t="shared" si="316"/>
        <v>1.819525724366525E-6</v>
      </c>
      <c r="Q10057" s="2">
        <f t="shared" si="317"/>
        <v>13</v>
      </c>
    </row>
    <row r="10058" spans="1:17" hidden="1" x14ac:dyDescent="0.3">
      <c r="A10058" t="s">
        <v>108</v>
      </c>
      <c r="B10058" s="12">
        <v>44467</v>
      </c>
      <c r="C10058" s="13">
        <v>8.1157407407407414E-2</v>
      </c>
      <c r="D10058">
        <v>970</v>
      </c>
      <c r="E10058">
        <v>24.463968865399998</v>
      </c>
      <c r="F10058">
        <v>25.463968865399998</v>
      </c>
      <c r="G10058">
        <v>-56.637784000000003</v>
      </c>
      <c r="H10058">
        <v>-60.646284000000001</v>
      </c>
      <c r="I10058">
        <v>2.6211000000000002</v>
      </c>
      <c r="J10058">
        <v>0.63673000000000002</v>
      </c>
      <c r="K10058">
        <v>6</v>
      </c>
      <c r="L10058">
        <v>17</v>
      </c>
      <c r="M10058">
        <v>0.28036</v>
      </c>
      <c r="N10058">
        <v>7.9255000000000006E-2</v>
      </c>
      <c r="O10058">
        <v>0.96</v>
      </c>
      <c r="P10058" s="2">
        <f t="shared" si="316"/>
        <v>2.1688104642689877E-6</v>
      </c>
      <c r="Q10058" s="2">
        <f t="shared" si="317"/>
        <v>13</v>
      </c>
    </row>
    <row r="10059" spans="1:17" hidden="1" x14ac:dyDescent="0.3">
      <c r="A10059" t="s">
        <v>108</v>
      </c>
      <c r="B10059" s="12">
        <v>44467</v>
      </c>
      <c r="C10059" s="13">
        <v>8.1168981481481481E-2</v>
      </c>
      <c r="D10059">
        <v>180</v>
      </c>
      <c r="E10059">
        <v>24.4638566671</v>
      </c>
      <c r="F10059">
        <v>25.4638566671</v>
      </c>
      <c r="G10059">
        <v>-58.212384</v>
      </c>
      <c r="H10059">
        <v>-60.018596000000002</v>
      </c>
      <c r="I10059">
        <v>1.6950000000000001</v>
      </c>
      <c r="J10059">
        <v>0.63666999999999996</v>
      </c>
      <c r="K10059">
        <v>6</v>
      </c>
      <c r="L10059">
        <v>17</v>
      </c>
      <c r="M10059">
        <v>0.213364</v>
      </c>
      <c r="N10059">
        <v>0.13744799999999999</v>
      </c>
      <c r="O10059">
        <v>0.96</v>
      </c>
      <c r="P10059" s="2">
        <f t="shared" si="316"/>
        <v>1.50925144384789E-6</v>
      </c>
      <c r="Q10059" s="2">
        <f t="shared" si="317"/>
        <v>13</v>
      </c>
    </row>
    <row r="10060" spans="1:17" hidden="1" x14ac:dyDescent="0.3">
      <c r="A10060" t="s">
        <v>108</v>
      </c>
      <c r="B10060" s="12">
        <v>44467</v>
      </c>
      <c r="C10060" s="13">
        <v>8.1168981481481481E-2</v>
      </c>
      <c r="D10060">
        <v>380</v>
      </c>
      <c r="E10060">
        <v>24.463882849800001</v>
      </c>
      <c r="F10060">
        <v>25.463882849800001</v>
      </c>
      <c r="G10060">
        <v>-59.025973999999998</v>
      </c>
      <c r="H10060">
        <v>-59.720925000000001</v>
      </c>
      <c r="I10060">
        <v>0.96738999999999997</v>
      </c>
      <c r="J10060">
        <v>0.57052999999999998</v>
      </c>
      <c r="K10060">
        <v>6</v>
      </c>
      <c r="L10060">
        <v>17</v>
      </c>
      <c r="M10060">
        <v>9.0000999999999998E-2</v>
      </c>
      <c r="N10060">
        <v>4.1350999999999999E-2</v>
      </c>
      <c r="O10060">
        <v>0.96</v>
      </c>
      <c r="P10060" s="2">
        <f t="shared" si="316"/>
        <v>1.2514185836741816E-6</v>
      </c>
      <c r="Q10060" s="2">
        <f t="shared" si="317"/>
        <v>13</v>
      </c>
    </row>
    <row r="10061" spans="1:17" hidden="1" x14ac:dyDescent="0.3">
      <c r="A10061" t="s">
        <v>108</v>
      </c>
      <c r="B10061" s="12">
        <v>44467</v>
      </c>
      <c r="C10061" s="13">
        <v>8.1168981481481481E-2</v>
      </c>
      <c r="D10061">
        <v>580</v>
      </c>
      <c r="E10061">
        <v>24.463644114299999</v>
      </c>
      <c r="F10061">
        <v>25.463644114299999</v>
      </c>
      <c r="G10061">
        <v>-60.395632999999997</v>
      </c>
      <c r="H10061">
        <v>-60.680855000000001</v>
      </c>
      <c r="I10061">
        <v>0.43830000000000002</v>
      </c>
      <c r="J10061">
        <v>0.57059000000000004</v>
      </c>
      <c r="K10061">
        <v>6</v>
      </c>
      <c r="L10061">
        <v>17</v>
      </c>
      <c r="M10061">
        <v>0.24187600000000001</v>
      </c>
      <c r="N10061">
        <v>7.1966000000000002E-2</v>
      </c>
      <c r="O10061">
        <v>0.96</v>
      </c>
      <c r="P10061" s="2">
        <f t="shared" si="316"/>
        <v>9.1292836296686169E-7</v>
      </c>
      <c r="Q10061" s="2">
        <f t="shared" si="317"/>
        <v>13</v>
      </c>
    </row>
    <row r="10062" spans="1:17" hidden="1" x14ac:dyDescent="0.3">
      <c r="A10062" t="s">
        <v>108</v>
      </c>
      <c r="B10062" s="12">
        <v>44467</v>
      </c>
      <c r="C10062" s="13">
        <v>8.1168981481481481E-2</v>
      </c>
      <c r="D10062">
        <v>800</v>
      </c>
      <c r="E10062">
        <v>24.472654149699999</v>
      </c>
      <c r="F10062">
        <v>25.472654149699999</v>
      </c>
      <c r="G10062">
        <v>-61.821440000000003</v>
      </c>
      <c r="H10062">
        <v>-62.400053</v>
      </c>
      <c r="I10062">
        <v>-0.48768</v>
      </c>
      <c r="J10062">
        <v>0.90129999999999999</v>
      </c>
      <c r="K10062">
        <v>6</v>
      </c>
      <c r="L10062">
        <v>16</v>
      </c>
      <c r="M10062">
        <v>0.121532</v>
      </c>
      <c r="N10062">
        <v>0.12574099999999999</v>
      </c>
      <c r="O10062">
        <v>0.9</v>
      </c>
      <c r="P10062" s="2">
        <f t="shared" si="316"/>
        <v>6.574398124118352E-7</v>
      </c>
      <c r="Q10062" s="2">
        <f t="shared" si="317"/>
        <v>13</v>
      </c>
    </row>
    <row r="10063" spans="1:17" hidden="1" x14ac:dyDescent="0.3">
      <c r="A10063" t="s">
        <v>108</v>
      </c>
      <c r="B10063" s="12">
        <v>44467</v>
      </c>
      <c r="C10063" s="13">
        <v>8.1180555555555547E-2</v>
      </c>
      <c r="D10063">
        <v>0</v>
      </c>
      <c r="E10063">
        <v>24.481244290100001</v>
      </c>
      <c r="F10063">
        <v>25.481244290100001</v>
      </c>
      <c r="G10063">
        <v>-63.372992000000004</v>
      </c>
      <c r="H10063">
        <v>-64.767537000000004</v>
      </c>
      <c r="I10063">
        <v>-0.81838999999999995</v>
      </c>
      <c r="J10063">
        <v>1.3643000000000001</v>
      </c>
      <c r="K10063">
        <v>6</v>
      </c>
      <c r="L10063">
        <v>17</v>
      </c>
      <c r="M10063">
        <v>0.233709</v>
      </c>
      <c r="N10063">
        <v>0.15105299999999999</v>
      </c>
      <c r="O10063">
        <v>0.96</v>
      </c>
      <c r="P10063" s="2">
        <f t="shared" si="316"/>
        <v>4.5993959662826243E-7</v>
      </c>
      <c r="Q10063" s="2">
        <f t="shared" si="317"/>
        <v>13</v>
      </c>
    </row>
    <row r="10064" spans="1:17" hidden="1" x14ac:dyDescent="0.3">
      <c r="A10064" t="s">
        <v>108</v>
      </c>
      <c r="B10064" s="12">
        <v>44467</v>
      </c>
      <c r="C10064" s="13">
        <v>8.1284722222222217E-2</v>
      </c>
      <c r="D10064">
        <v>210</v>
      </c>
      <c r="E10064">
        <v>15.095265059600001</v>
      </c>
      <c r="F10064">
        <v>16.095265059599999</v>
      </c>
      <c r="G10064">
        <v>-49.032260000000001</v>
      </c>
      <c r="H10064">
        <v>-53.693846999999998</v>
      </c>
      <c r="I10064">
        <v>2.3043</v>
      </c>
      <c r="J10064">
        <v>1.7750999999999999</v>
      </c>
      <c r="K10064">
        <v>6</v>
      </c>
      <c r="L10064">
        <v>17</v>
      </c>
      <c r="M10064">
        <v>0.16184499999999999</v>
      </c>
      <c r="N10064">
        <v>0.110619</v>
      </c>
      <c r="O10064">
        <v>0.96</v>
      </c>
      <c r="P10064" s="2">
        <f t="shared" si="316"/>
        <v>1.2496085843892614E-5</v>
      </c>
      <c r="Q10064" s="2">
        <f t="shared" si="317"/>
        <v>9</v>
      </c>
    </row>
    <row r="10065" spans="1:17" hidden="1" x14ac:dyDescent="0.3">
      <c r="A10065" t="s">
        <v>108</v>
      </c>
      <c r="B10065" s="12">
        <v>44467</v>
      </c>
      <c r="C10065" s="13">
        <v>8.1284722222222217E-2</v>
      </c>
      <c r="D10065">
        <v>430</v>
      </c>
      <c r="E10065">
        <v>15.0954738152</v>
      </c>
      <c r="F10065">
        <v>16.095473815199998</v>
      </c>
      <c r="G10065">
        <v>-52.436250999999999</v>
      </c>
      <c r="H10065">
        <v>-55.699074000000003</v>
      </c>
      <c r="I10065">
        <v>1.5107999999999999</v>
      </c>
      <c r="J10065">
        <v>1.9077</v>
      </c>
      <c r="K10065">
        <v>6</v>
      </c>
      <c r="L10065">
        <v>17</v>
      </c>
      <c r="M10065">
        <v>8.2115999999999995E-2</v>
      </c>
      <c r="N10065">
        <v>9.8841999999999999E-2</v>
      </c>
      <c r="O10065">
        <v>0.96</v>
      </c>
      <c r="P10065" s="2">
        <f t="shared" si="316"/>
        <v>5.7065667290245805E-6</v>
      </c>
      <c r="Q10065" s="2">
        <f t="shared" si="317"/>
        <v>9</v>
      </c>
    </row>
    <row r="10066" spans="1:17" hidden="1" x14ac:dyDescent="0.3">
      <c r="A10066" t="s">
        <v>108</v>
      </c>
      <c r="B10066" s="12">
        <v>44467</v>
      </c>
      <c r="C10066" s="13">
        <v>8.1284722222222217E-2</v>
      </c>
      <c r="D10066">
        <v>630</v>
      </c>
      <c r="E10066">
        <v>15.0952780199</v>
      </c>
      <c r="F10066">
        <v>16.0952780199</v>
      </c>
      <c r="G10066">
        <v>-53.834978</v>
      </c>
      <c r="H10066">
        <v>-55.224012000000002</v>
      </c>
      <c r="I10066">
        <v>0.18762999999999999</v>
      </c>
      <c r="J10066">
        <v>1.5767</v>
      </c>
      <c r="K10066">
        <v>6</v>
      </c>
      <c r="L10066">
        <v>17</v>
      </c>
      <c r="M10066">
        <v>0.113964</v>
      </c>
      <c r="N10066">
        <v>0.18457899999999999</v>
      </c>
      <c r="O10066">
        <v>0.96</v>
      </c>
      <c r="P10066" s="2">
        <f t="shared" si="316"/>
        <v>4.1352540913267358E-6</v>
      </c>
      <c r="Q10066" s="2">
        <f t="shared" si="317"/>
        <v>9</v>
      </c>
    </row>
    <row r="10067" spans="1:17" hidden="1" x14ac:dyDescent="0.3">
      <c r="A10067" t="s">
        <v>108</v>
      </c>
      <c r="B10067" s="12">
        <v>44467</v>
      </c>
      <c r="C10067" s="13">
        <v>8.1284722222222217E-2</v>
      </c>
      <c r="D10067">
        <v>830</v>
      </c>
      <c r="E10067">
        <v>15.1127665302</v>
      </c>
      <c r="F10067">
        <v>16.112766530199998</v>
      </c>
      <c r="G10067">
        <v>-56.726675</v>
      </c>
      <c r="H10067">
        <v>-58.467286000000001</v>
      </c>
      <c r="I10067">
        <v>-0.93676000000000004</v>
      </c>
      <c r="J10067">
        <v>1.5105</v>
      </c>
      <c r="K10067">
        <v>6</v>
      </c>
      <c r="L10067">
        <v>17</v>
      </c>
      <c r="M10067">
        <v>7.7828999999999995E-2</v>
      </c>
      <c r="N10067">
        <v>7.9879000000000006E-2</v>
      </c>
      <c r="O10067">
        <v>0.96</v>
      </c>
      <c r="P10067" s="2">
        <f t="shared" si="316"/>
        <v>2.12487066066051E-6</v>
      </c>
      <c r="Q10067" s="2">
        <f t="shared" si="317"/>
        <v>9</v>
      </c>
    </row>
    <row r="10068" spans="1:17" hidden="1" x14ac:dyDescent="0.3">
      <c r="A10068" t="s">
        <v>108</v>
      </c>
      <c r="B10068" s="12">
        <v>44467</v>
      </c>
      <c r="C10068" s="13">
        <v>8.1296296296296297E-2</v>
      </c>
      <c r="D10068">
        <v>60</v>
      </c>
      <c r="E10068">
        <v>15.130206943799999</v>
      </c>
      <c r="F10068">
        <v>16.130206943800001</v>
      </c>
      <c r="G10068">
        <v>-57.713639000000001</v>
      </c>
      <c r="H10068">
        <v>-60.367699000000002</v>
      </c>
      <c r="I10068">
        <v>-1.9285000000000001</v>
      </c>
      <c r="J10068">
        <v>1.0478000000000001</v>
      </c>
      <c r="K10068">
        <v>6</v>
      </c>
      <c r="L10068">
        <v>17</v>
      </c>
      <c r="M10068">
        <v>0.197381</v>
      </c>
      <c r="N10068">
        <v>0.13235</v>
      </c>
      <c r="O10068">
        <v>0.96</v>
      </c>
      <c r="P10068" s="2">
        <f t="shared" si="316"/>
        <v>1.6929186912753463E-6</v>
      </c>
      <c r="Q10068" s="2">
        <f t="shared" si="317"/>
        <v>9</v>
      </c>
    </row>
    <row r="10069" spans="1:17" hidden="1" x14ac:dyDescent="0.3">
      <c r="A10069" t="s">
        <v>108</v>
      </c>
      <c r="B10069" s="12">
        <v>44467</v>
      </c>
      <c r="C10069" s="13">
        <v>8.1307870370370364E-2</v>
      </c>
      <c r="D10069">
        <v>260</v>
      </c>
      <c r="E10069">
        <v>24.149402843099999</v>
      </c>
      <c r="F10069">
        <v>25.149402843099999</v>
      </c>
      <c r="G10069">
        <v>-42.171390000000002</v>
      </c>
      <c r="H10069">
        <v>-46.706440000000001</v>
      </c>
      <c r="I10069">
        <v>1.4293</v>
      </c>
      <c r="J10069">
        <v>2.4876</v>
      </c>
      <c r="K10069">
        <v>6</v>
      </c>
      <c r="L10069">
        <v>17</v>
      </c>
      <c r="M10069">
        <v>0.104534</v>
      </c>
      <c r="N10069">
        <v>0.25420799999999999</v>
      </c>
      <c r="O10069">
        <v>0.96</v>
      </c>
      <c r="P10069" s="2">
        <f t="shared" si="316"/>
        <v>6.0654216903973263E-5</v>
      </c>
      <c r="Q10069" s="2">
        <f t="shared" si="317"/>
        <v>13</v>
      </c>
    </row>
    <row r="10070" spans="1:17" hidden="1" x14ac:dyDescent="0.3">
      <c r="A10070" t="s">
        <v>108</v>
      </c>
      <c r="B10070" s="12">
        <v>44467</v>
      </c>
      <c r="C10070" s="13">
        <v>8.1307870370370364E-2</v>
      </c>
      <c r="D10070">
        <v>480</v>
      </c>
      <c r="E10070">
        <v>24.149326725400002</v>
      </c>
      <c r="F10070">
        <v>25.149326725400002</v>
      </c>
      <c r="G10070">
        <v>-41.608238999999998</v>
      </c>
      <c r="H10070">
        <v>-45.854913000000003</v>
      </c>
      <c r="I10070">
        <v>0.70177</v>
      </c>
      <c r="J10070">
        <v>2.6861000000000002</v>
      </c>
      <c r="K10070">
        <v>6</v>
      </c>
      <c r="L10070">
        <v>17</v>
      </c>
      <c r="M10070">
        <v>4.1371999999999999E-2</v>
      </c>
      <c r="N10070">
        <v>0.102993</v>
      </c>
      <c r="O10070">
        <v>0.96</v>
      </c>
      <c r="P10070" s="2">
        <f t="shared" si="316"/>
        <v>6.9051974264091305E-5</v>
      </c>
      <c r="Q10070" s="2">
        <f t="shared" si="317"/>
        <v>13</v>
      </c>
    </row>
    <row r="10071" spans="1:17" hidden="1" x14ac:dyDescent="0.3">
      <c r="A10071" t="s">
        <v>108</v>
      </c>
      <c r="B10071" s="12">
        <v>44467</v>
      </c>
      <c r="C10071" s="13">
        <v>8.1307870370370364E-2</v>
      </c>
      <c r="D10071">
        <v>680</v>
      </c>
      <c r="E10071">
        <v>24.148955921399999</v>
      </c>
      <c r="F10071">
        <v>25.148955921399999</v>
      </c>
      <c r="G10071">
        <v>-42.161060999999997</v>
      </c>
      <c r="H10071">
        <v>-45.571263000000002</v>
      </c>
      <c r="I10071">
        <v>-2.5732000000000001E-2</v>
      </c>
      <c r="J10071">
        <v>2.4876999999999998</v>
      </c>
      <c r="K10071">
        <v>6</v>
      </c>
      <c r="L10071">
        <v>17</v>
      </c>
      <c r="M10071">
        <v>5.7817E-2</v>
      </c>
      <c r="N10071">
        <v>0.10752</v>
      </c>
      <c r="O10071">
        <v>0.96</v>
      </c>
      <c r="P10071" s="2">
        <f t="shared" ref="P10071:P10134" si="318">10^(G10071/10)</f>
        <v>6.0798644944274482E-5</v>
      </c>
      <c r="Q10071" s="2">
        <f t="shared" si="317"/>
        <v>13</v>
      </c>
    </row>
    <row r="10072" spans="1:17" hidden="1" x14ac:dyDescent="0.3">
      <c r="A10072" t="s">
        <v>108</v>
      </c>
      <c r="B10072" s="12">
        <v>44467</v>
      </c>
      <c r="C10072" s="13">
        <v>8.1307870370370364E-2</v>
      </c>
      <c r="D10072">
        <v>880</v>
      </c>
      <c r="E10072">
        <v>19.919103173500002</v>
      </c>
      <c r="F10072">
        <v>20.919103173500002</v>
      </c>
      <c r="G10072">
        <v>-39.520015000000001</v>
      </c>
      <c r="H10072">
        <v>-44.973784999999999</v>
      </c>
      <c r="I10072">
        <v>3.1309999999999998</v>
      </c>
      <c r="J10072">
        <v>-0.30848999999999999</v>
      </c>
      <c r="K10072">
        <v>6</v>
      </c>
      <c r="L10072">
        <v>17</v>
      </c>
      <c r="M10072">
        <v>0.12948699999999999</v>
      </c>
      <c r="N10072">
        <v>6.8443000000000004E-2</v>
      </c>
      <c r="O10072">
        <v>0.96</v>
      </c>
      <c r="P10072" s="2">
        <f t="shared" si="318"/>
        <v>1.1168593902782244E-4</v>
      </c>
      <c r="Q10072" s="2">
        <f t="shared" si="317"/>
        <v>11</v>
      </c>
    </row>
    <row r="10073" spans="1:17" hidden="1" x14ac:dyDescent="0.3">
      <c r="A10073" t="s">
        <v>108</v>
      </c>
      <c r="B10073" s="12">
        <v>44467</v>
      </c>
      <c r="C10073" s="13">
        <v>8.1307870370370364E-2</v>
      </c>
      <c r="D10073">
        <v>880</v>
      </c>
      <c r="E10073">
        <v>24.148904126600002</v>
      </c>
      <c r="F10073">
        <v>25.148904126600002</v>
      </c>
      <c r="G10073">
        <v>-42.322707000000001</v>
      </c>
      <c r="H10073">
        <v>-45.422620999999999</v>
      </c>
      <c r="I10073">
        <v>-0.62107000000000001</v>
      </c>
      <c r="J10073">
        <v>2.2892000000000001</v>
      </c>
      <c r="K10073">
        <v>6</v>
      </c>
      <c r="L10073">
        <v>17</v>
      </c>
      <c r="M10073">
        <v>3.7144000000000003E-2</v>
      </c>
      <c r="N10073">
        <v>0.17134099999999999</v>
      </c>
      <c r="O10073">
        <v>0.96</v>
      </c>
      <c r="P10073" s="2">
        <f t="shared" si="318"/>
        <v>5.8577293269902339E-5</v>
      </c>
      <c r="Q10073" s="2">
        <f t="shared" si="317"/>
        <v>13</v>
      </c>
    </row>
    <row r="10074" spans="1:17" hidden="1" x14ac:dyDescent="0.3">
      <c r="A10074" t="s">
        <v>108</v>
      </c>
      <c r="B10074" s="12">
        <v>44467</v>
      </c>
      <c r="C10074" s="13">
        <v>8.1319444444444444E-2</v>
      </c>
      <c r="D10074">
        <v>80</v>
      </c>
      <c r="E10074">
        <v>19.901714140700001</v>
      </c>
      <c r="F10074">
        <v>20.901714140700001</v>
      </c>
      <c r="G10074">
        <v>-40.146844999999999</v>
      </c>
      <c r="H10074">
        <v>-42.932456000000002</v>
      </c>
      <c r="I10074">
        <v>2.2048999999999999</v>
      </c>
      <c r="J10074">
        <v>-0.44086999999999998</v>
      </c>
      <c r="K10074">
        <v>6</v>
      </c>
      <c r="L10074">
        <v>17</v>
      </c>
      <c r="M10074">
        <v>0.10216699999999999</v>
      </c>
      <c r="N10074">
        <v>5.6325E-2</v>
      </c>
      <c r="O10074">
        <v>0.96</v>
      </c>
      <c r="P10074" s="2">
        <f t="shared" si="318"/>
        <v>9.667529366977069E-5</v>
      </c>
      <c r="Q10074" s="2">
        <f t="shared" si="317"/>
        <v>11</v>
      </c>
    </row>
    <row r="10075" spans="1:17" hidden="1" x14ac:dyDescent="0.3">
      <c r="A10075" t="s">
        <v>108</v>
      </c>
      <c r="B10075" s="12">
        <v>44467</v>
      </c>
      <c r="C10075" s="13">
        <v>8.1319444444444444E-2</v>
      </c>
      <c r="D10075">
        <v>80</v>
      </c>
      <c r="E10075">
        <v>24.1491370414</v>
      </c>
      <c r="F10075">
        <v>25.1491370414</v>
      </c>
      <c r="G10075">
        <v>-42.271389999999997</v>
      </c>
      <c r="H10075">
        <v>-45.937472999999997</v>
      </c>
      <c r="I10075">
        <v>-1.4147000000000001</v>
      </c>
      <c r="J10075">
        <v>2.1568999999999998</v>
      </c>
      <c r="K10075">
        <v>6</v>
      </c>
      <c r="L10075">
        <v>17</v>
      </c>
      <c r="M10075">
        <v>9.6278000000000002E-2</v>
      </c>
      <c r="N10075">
        <v>0.155248</v>
      </c>
      <c r="O10075">
        <v>0.96</v>
      </c>
      <c r="P10075" s="2">
        <f t="shared" si="318"/>
        <v>5.9273558366489892E-5</v>
      </c>
      <c r="Q10075" s="2">
        <f t="shared" si="317"/>
        <v>13</v>
      </c>
    </row>
    <row r="10076" spans="1:17" hidden="1" x14ac:dyDescent="0.3">
      <c r="A10076" t="s">
        <v>108</v>
      </c>
      <c r="B10076" s="12">
        <v>44467</v>
      </c>
      <c r="C10076" s="13">
        <v>8.1319444444444444E-2</v>
      </c>
      <c r="D10076">
        <v>280</v>
      </c>
      <c r="E10076">
        <v>19.901743742899999</v>
      </c>
      <c r="F10076">
        <v>20.901743742899999</v>
      </c>
      <c r="G10076">
        <v>-40.715128</v>
      </c>
      <c r="H10076">
        <v>-41.797193999999998</v>
      </c>
      <c r="I10076">
        <v>1.2787999999999999</v>
      </c>
      <c r="J10076">
        <v>-0.57315000000000005</v>
      </c>
      <c r="K10076">
        <v>6</v>
      </c>
      <c r="L10076">
        <v>17</v>
      </c>
      <c r="M10076">
        <v>8.9867000000000002E-2</v>
      </c>
      <c r="N10076">
        <v>3.9995000000000003E-2</v>
      </c>
      <c r="O10076">
        <v>0.96</v>
      </c>
      <c r="P10076" s="2">
        <f t="shared" si="318"/>
        <v>8.481783836468598E-5</v>
      </c>
      <c r="Q10076" s="2">
        <f t="shared" si="317"/>
        <v>11</v>
      </c>
    </row>
    <row r="10077" spans="1:17" hidden="1" x14ac:dyDescent="0.3">
      <c r="A10077" t="s">
        <v>108</v>
      </c>
      <c r="B10077" s="12">
        <v>44467</v>
      </c>
      <c r="C10077" s="13">
        <v>8.1319444444444444E-2</v>
      </c>
      <c r="D10077">
        <v>280</v>
      </c>
      <c r="E10077">
        <v>24.166647746399999</v>
      </c>
      <c r="F10077">
        <v>25.166647746399999</v>
      </c>
      <c r="G10077">
        <v>-41.996110999999999</v>
      </c>
      <c r="H10077">
        <v>-46.941744</v>
      </c>
      <c r="I10077">
        <v>-2.2084000000000001</v>
      </c>
      <c r="J10077">
        <v>2.0247000000000002</v>
      </c>
      <c r="K10077">
        <v>6</v>
      </c>
      <c r="L10077">
        <v>17</v>
      </c>
      <c r="M10077">
        <v>0.16227</v>
      </c>
      <c r="N10077">
        <v>0.102085</v>
      </c>
      <c r="O10077">
        <v>0.96</v>
      </c>
      <c r="P10077" s="2">
        <f t="shared" si="318"/>
        <v>6.3152260427477971E-5</v>
      </c>
      <c r="Q10077" s="2">
        <f t="shared" si="317"/>
        <v>13</v>
      </c>
    </row>
    <row r="10078" spans="1:17" hidden="1" x14ac:dyDescent="0.3">
      <c r="A10078" t="s">
        <v>108</v>
      </c>
      <c r="B10078" s="12">
        <v>44467</v>
      </c>
      <c r="C10078" s="13">
        <v>8.1319444444444444E-2</v>
      </c>
      <c r="D10078">
        <v>510</v>
      </c>
      <c r="E10078">
        <v>19.910726661000002</v>
      </c>
      <c r="F10078">
        <v>20.910726661000002</v>
      </c>
      <c r="G10078">
        <v>-40.922207999999998</v>
      </c>
      <c r="H10078">
        <v>-41.231271</v>
      </c>
      <c r="I10078">
        <v>0.55127000000000004</v>
      </c>
      <c r="J10078">
        <v>-0.50700999999999996</v>
      </c>
      <c r="K10078">
        <v>6</v>
      </c>
      <c r="L10078">
        <v>18</v>
      </c>
      <c r="M10078">
        <v>8.2213999999999995E-2</v>
      </c>
      <c r="N10078">
        <v>3.4284000000000002E-2</v>
      </c>
      <c r="O10078">
        <v>1.02</v>
      </c>
      <c r="P10078" s="2">
        <f t="shared" si="318"/>
        <v>8.0868465064473571E-5</v>
      </c>
      <c r="Q10078" s="2">
        <f t="shared" si="317"/>
        <v>11</v>
      </c>
    </row>
    <row r="10079" spans="1:17" hidden="1" x14ac:dyDescent="0.3">
      <c r="A10079" t="s">
        <v>108</v>
      </c>
      <c r="B10079" s="12">
        <v>44467</v>
      </c>
      <c r="C10079" s="13">
        <v>8.1319444444444444E-2</v>
      </c>
      <c r="D10079">
        <v>710</v>
      </c>
      <c r="E10079">
        <v>19.901912675399998</v>
      </c>
      <c r="F10079">
        <v>20.901912675399998</v>
      </c>
      <c r="G10079">
        <v>-41.556704000000003</v>
      </c>
      <c r="H10079">
        <v>-41.686602999999998</v>
      </c>
      <c r="I10079">
        <v>-0.30867</v>
      </c>
      <c r="J10079">
        <v>-0.37481999999999999</v>
      </c>
      <c r="K10079">
        <v>6</v>
      </c>
      <c r="L10079">
        <v>17</v>
      </c>
      <c r="M10079">
        <v>3.8558000000000002E-2</v>
      </c>
      <c r="N10079">
        <v>3.5113999999999999E-2</v>
      </c>
      <c r="O10079">
        <v>0.96</v>
      </c>
      <c r="P10079" s="2">
        <f t="shared" si="318"/>
        <v>6.9876251615871455E-5</v>
      </c>
      <c r="Q10079" s="2">
        <f t="shared" si="317"/>
        <v>11</v>
      </c>
    </row>
    <row r="10080" spans="1:17" hidden="1" x14ac:dyDescent="0.3">
      <c r="A10080" t="s">
        <v>108</v>
      </c>
      <c r="B10080" s="12">
        <v>44467</v>
      </c>
      <c r="C10080" s="13">
        <v>8.1319444444444444E-2</v>
      </c>
      <c r="D10080">
        <v>920</v>
      </c>
      <c r="E10080">
        <v>19.919539198999999</v>
      </c>
      <c r="F10080">
        <v>20.919539198999999</v>
      </c>
      <c r="G10080">
        <v>-42.272157</v>
      </c>
      <c r="H10080">
        <v>-43.08849</v>
      </c>
      <c r="I10080">
        <v>-1.0359</v>
      </c>
      <c r="J10080">
        <v>-0.63910999999999996</v>
      </c>
      <c r="K10080">
        <v>6</v>
      </c>
      <c r="L10080">
        <v>17</v>
      </c>
      <c r="M10080">
        <v>4.9593999999999999E-2</v>
      </c>
      <c r="N10080">
        <v>7.0291000000000006E-2</v>
      </c>
      <c r="O10080">
        <v>0.96</v>
      </c>
      <c r="P10080" s="2">
        <f t="shared" si="318"/>
        <v>5.9263091089827872E-5</v>
      </c>
      <c r="Q10080" s="2">
        <f t="shared" si="317"/>
        <v>11</v>
      </c>
    </row>
    <row r="10081" spans="1:17" hidden="1" x14ac:dyDescent="0.3">
      <c r="A10081" t="s">
        <v>108</v>
      </c>
      <c r="B10081" s="12">
        <v>44467</v>
      </c>
      <c r="C10081" s="13">
        <v>8.1331018518518525E-2</v>
      </c>
      <c r="D10081">
        <v>150</v>
      </c>
      <c r="E10081">
        <v>19.919372144299999</v>
      </c>
      <c r="F10081">
        <v>20.919372144299999</v>
      </c>
      <c r="G10081">
        <v>-42.100217000000001</v>
      </c>
      <c r="H10081">
        <v>-45.060690999999998</v>
      </c>
      <c r="I10081">
        <v>-1.962</v>
      </c>
      <c r="J10081">
        <v>-1.2344999999999999</v>
      </c>
      <c r="K10081">
        <v>6</v>
      </c>
      <c r="L10081">
        <v>17</v>
      </c>
      <c r="M10081">
        <v>0.128273</v>
      </c>
      <c r="N10081">
        <v>6.4823000000000006E-2</v>
      </c>
      <c r="O10081">
        <v>0.96</v>
      </c>
      <c r="P10081" s="2">
        <f t="shared" si="318"/>
        <v>6.1656419378579167E-5</v>
      </c>
      <c r="Q10081" s="2">
        <f t="shared" si="317"/>
        <v>11</v>
      </c>
    </row>
    <row r="10082" spans="1:17" hidden="1" x14ac:dyDescent="0.3">
      <c r="A10082" t="s">
        <v>108</v>
      </c>
      <c r="B10082" s="12">
        <v>44467</v>
      </c>
      <c r="C10082" s="13">
        <v>8.1331018518518525E-2</v>
      </c>
      <c r="D10082">
        <v>350</v>
      </c>
      <c r="E10082">
        <v>19.936796451799999</v>
      </c>
      <c r="F10082">
        <v>20.936796451799999</v>
      </c>
      <c r="G10082">
        <v>-42.299740999999997</v>
      </c>
      <c r="H10082">
        <v>-48.27373</v>
      </c>
      <c r="I10082">
        <v>-2.8216999999999999</v>
      </c>
      <c r="J10082">
        <v>-1.6973</v>
      </c>
      <c r="K10082">
        <v>6</v>
      </c>
      <c r="L10082">
        <v>17</v>
      </c>
      <c r="M10082">
        <v>0.16180800000000001</v>
      </c>
      <c r="N10082">
        <v>7.8164999999999998E-2</v>
      </c>
      <c r="O10082">
        <v>0.96</v>
      </c>
      <c r="P10082" s="2">
        <f t="shared" si="318"/>
        <v>5.8887877324467401E-5</v>
      </c>
      <c r="Q10082" s="2">
        <f t="shared" si="317"/>
        <v>11</v>
      </c>
    </row>
    <row r="10083" spans="1:17" hidden="1" x14ac:dyDescent="0.3">
      <c r="A10083" t="s">
        <v>108</v>
      </c>
      <c r="B10083" s="12">
        <v>44467</v>
      </c>
      <c r="C10083" s="13">
        <v>8.1342592592592591E-2</v>
      </c>
      <c r="D10083">
        <v>570</v>
      </c>
      <c r="E10083">
        <v>22.786013067300001</v>
      </c>
      <c r="F10083">
        <v>23.786013067300001</v>
      </c>
      <c r="G10083">
        <v>-44.833224000000001</v>
      </c>
      <c r="H10083">
        <v>-49.317650999999998</v>
      </c>
      <c r="I10083">
        <v>2.0194999999999999</v>
      </c>
      <c r="J10083">
        <v>-2.0150999999999999</v>
      </c>
      <c r="K10083">
        <v>6</v>
      </c>
      <c r="L10083">
        <v>17</v>
      </c>
      <c r="M10083">
        <v>0.14960899999999999</v>
      </c>
      <c r="N10083">
        <v>6.5545999999999993E-2</v>
      </c>
      <c r="O10083">
        <v>0.96</v>
      </c>
      <c r="P10083" s="2">
        <f t="shared" si="318"/>
        <v>3.2860759732930891E-5</v>
      </c>
      <c r="Q10083" s="2">
        <f t="shared" si="317"/>
        <v>12</v>
      </c>
    </row>
    <row r="10084" spans="1:17" hidden="1" x14ac:dyDescent="0.3">
      <c r="A10084" t="s">
        <v>108</v>
      </c>
      <c r="B10084" s="12">
        <v>44467</v>
      </c>
      <c r="C10084" s="13">
        <v>8.1342592592592591E-2</v>
      </c>
      <c r="D10084">
        <v>770</v>
      </c>
      <c r="E10084">
        <v>22.794668310399999</v>
      </c>
      <c r="F10084">
        <v>23.794668310399999</v>
      </c>
      <c r="G10084">
        <v>-45.502375000000001</v>
      </c>
      <c r="H10084">
        <v>-47.864764999999998</v>
      </c>
      <c r="I10084">
        <v>1.2923</v>
      </c>
      <c r="J10084">
        <v>-1.6178999999999999</v>
      </c>
      <c r="K10084">
        <v>6</v>
      </c>
      <c r="L10084">
        <v>18</v>
      </c>
      <c r="M10084">
        <v>8.2131999999999997E-2</v>
      </c>
      <c r="N10084">
        <v>0.14185900000000001</v>
      </c>
      <c r="O10084">
        <v>1.02</v>
      </c>
      <c r="P10084" s="2">
        <f t="shared" si="318"/>
        <v>2.8168420805712902E-5</v>
      </c>
      <c r="Q10084" s="2">
        <f t="shared" si="317"/>
        <v>12</v>
      </c>
    </row>
    <row r="10085" spans="1:17" hidden="1" x14ac:dyDescent="0.3">
      <c r="A10085" t="s">
        <v>108</v>
      </c>
      <c r="B10085" s="12">
        <v>44467</v>
      </c>
      <c r="C10085" s="13">
        <v>8.1342592592592591E-2</v>
      </c>
      <c r="D10085">
        <v>970</v>
      </c>
      <c r="E10085">
        <v>22.785583935599998</v>
      </c>
      <c r="F10085">
        <v>23.785583935599998</v>
      </c>
      <c r="G10085">
        <v>-45.467160999999997</v>
      </c>
      <c r="H10085">
        <v>-46.362805000000002</v>
      </c>
      <c r="I10085">
        <v>0.36609000000000003</v>
      </c>
      <c r="J10085">
        <v>-1.2213000000000001</v>
      </c>
      <c r="K10085">
        <v>6</v>
      </c>
      <c r="L10085">
        <v>17</v>
      </c>
      <c r="M10085">
        <v>3.8827E-2</v>
      </c>
      <c r="N10085">
        <v>7.3852000000000001E-2</v>
      </c>
      <c r="O10085">
        <v>0.96</v>
      </c>
      <c r="P10085" s="2">
        <f t="shared" si="318"/>
        <v>2.8397747936951711E-5</v>
      </c>
      <c r="Q10085" s="2">
        <f t="shared" si="317"/>
        <v>12</v>
      </c>
    </row>
    <row r="10086" spans="1:17" hidden="1" x14ac:dyDescent="0.3">
      <c r="A10086" t="s">
        <v>108</v>
      </c>
      <c r="B10086" s="12">
        <v>44467</v>
      </c>
      <c r="C10086" s="13">
        <v>8.1354166666666672E-2</v>
      </c>
      <c r="D10086">
        <v>170</v>
      </c>
      <c r="E10086">
        <v>22.812293563600001</v>
      </c>
      <c r="F10086">
        <v>23.812293563600001</v>
      </c>
      <c r="G10086">
        <v>-45.463934000000002</v>
      </c>
      <c r="H10086">
        <v>-45.828825999999999</v>
      </c>
      <c r="I10086">
        <v>-0.42775000000000002</v>
      </c>
      <c r="J10086">
        <v>-0.69232000000000005</v>
      </c>
      <c r="K10086">
        <v>6</v>
      </c>
      <c r="L10086">
        <v>18</v>
      </c>
      <c r="M10086">
        <v>8.992E-2</v>
      </c>
      <c r="N10086">
        <v>5.9235999999999997E-2</v>
      </c>
      <c r="O10086">
        <v>1.02</v>
      </c>
      <c r="P10086" s="2">
        <f t="shared" si="318"/>
        <v>2.8418856560468345E-5</v>
      </c>
      <c r="Q10086" s="2">
        <f t="shared" si="317"/>
        <v>12</v>
      </c>
    </row>
    <row r="10087" spans="1:17" hidden="1" x14ac:dyDescent="0.3">
      <c r="A10087" t="s">
        <v>108</v>
      </c>
      <c r="B10087" s="12">
        <v>44467</v>
      </c>
      <c r="C10087" s="13">
        <v>8.1354166666666672E-2</v>
      </c>
      <c r="D10087">
        <v>390</v>
      </c>
      <c r="E10087">
        <v>22.812024213600001</v>
      </c>
      <c r="F10087">
        <v>23.812024213600001</v>
      </c>
      <c r="G10087">
        <v>-45.554281000000003</v>
      </c>
      <c r="H10087">
        <v>-46.582362000000003</v>
      </c>
      <c r="I10087">
        <v>-1.0891</v>
      </c>
      <c r="J10087">
        <v>-0.82452999999999999</v>
      </c>
      <c r="K10087">
        <v>6</v>
      </c>
      <c r="L10087">
        <v>18</v>
      </c>
      <c r="M10087">
        <v>4.6420999999999997E-2</v>
      </c>
      <c r="N10087">
        <v>3.6496000000000001E-2</v>
      </c>
      <c r="O10087">
        <v>1.02</v>
      </c>
      <c r="P10087" s="2">
        <f t="shared" si="318"/>
        <v>2.7833761399636231E-5</v>
      </c>
      <c r="Q10087" s="2">
        <f t="shared" si="317"/>
        <v>12</v>
      </c>
    </row>
    <row r="10088" spans="1:17" hidden="1" x14ac:dyDescent="0.3">
      <c r="A10088" t="s">
        <v>108</v>
      </c>
      <c r="B10088" s="12">
        <v>44467</v>
      </c>
      <c r="C10088" s="13">
        <v>8.1354166666666672E-2</v>
      </c>
      <c r="D10088">
        <v>590</v>
      </c>
      <c r="E10088">
        <v>22.838518512299999</v>
      </c>
      <c r="F10088">
        <v>23.838518512299999</v>
      </c>
      <c r="G10088">
        <v>-45.450246</v>
      </c>
      <c r="H10088">
        <v>-48.191088000000001</v>
      </c>
      <c r="I10088">
        <v>-2.0148000000000001</v>
      </c>
      <c r="J10088">
        <v>-0.95660000000000001</v>
      </c>
      <c r="K10088">
        <v>6</v>
      </c>
      <c r="L10088">
        <v>17</v>
      </c>
      <c r="M10088">
        <v>0.126723</v>
      </c>
      <c r="N10088">
        <v>9.0662000000000006E-2</v>
      </c>
      <c r="O10088">
        <v>0.96</v>
      </c>
      <c r="P10088" s="2">
        <f t="shared" si="318"/>
        <v>2.850856780158366E-5</v>
      </c>
      <c r="Q10088" s="2">
        <f t="shared" si="317"/>
        <v>12</v>
      </c>
    </row>
    <row r="10089" spans="1:17" hidden="1" x14ac:dyDescent="0.3">
      <c r="A10089" t="s">
        <v>108</v>
      </c>
      <c r="B10089" s="12">
        <v>44467</v>
      </c>
      <c r="C10089" s="13">
        <v>8.1354166666666672E-2</v>
      </c>
      <c r="D10089">
        <v>800</v>
      </c>
      <c r="E10089">
        <v>22.856069164899999</v>
      </c>
      <c r="F10089">
        <v>23.856069164899999</v>
      </c>
      <c r="G10089">
        <v>-45.363284</v>
      </c>
      <c r="H10089">
        <v>-50.420113999999998</v>
      </c>
      <c r="I10089">
        <v>-2.7423999999999999</v>
      </c>
      <c r="J10089">
        <v>-1.2874000000000001</v>
      </c>
      <c r="K10089">
        <v>6</v>
      </c>
      <c r="L10089">
        <v>17</v>
      </c>
      <c r="M10089">
        <v>0.23227200000000001</v>
      </c>
      <c r="N10089">
        <v>6.9719000000000003E-2</v>
      </c>
      <c r="O10089">
        <v>0.96</v>
      </c>
      <c r="P10089" s="2">
        <f t="shared" si="318"/>
        <v>2.9085169561274815E-5</v>
      </c>
      <c r="Q10089" s="2">
        <f t="shared" si="317"/>
        <v>12</v>
      </c>
    </row>
    <row r="10090" spans="1:17" hidden="1" x14ac:dyDescent="0.3">
      <c r="A10090" t="s">
        <v>108</v>
      </c>
      <c r="B10090" s="12">
        <v>44467</v>
      </c>
      <c r="C10090" s="13">
        <v>8.1412037037037033E-2</v>
      </c>
      <c r="D10090">
        <v>620</v>
      </c>
      <c r="E10090">
        <v>30.092040431099999</v>
      </c>
      <c r="F10090">
        <v>31.092040431099999</v>
      </c>
      <c r="G10090">
        <v>-57.502654999999997</v>
      </c>
      <c r="H10090">
        <v>-62.609434999999998</v>
      </c>
      <c r="I10090">
        <v>0.25566</v>
      </c>
      <c r="J10090">
        <v>3.0337000000000001</v>
      </c>
      <c r="K10090">
        <v>6</v>
      </c>
      <c r="L10090">
        <v>17</v>
      </c>
      <c r="M10090">
        <v>0.30079</v>
      </c>
      <c r="N10090">
        <v>9.4149999999999998E-2</v>
      </c>
      <c r="O10090">
        <v>0.96</v>
      </c>
      <c r="P10090" s="2">
        <f t="shared" si="318"/>
        <v>1.777192615441364E-6</v>
      </c>
      <c r="Q10090" s="2">
        <f t="shared" si="317"/>
        <v>16</v>
      </c>
    </row>
    <row r="10091" spans="1:17" hidden="1" x14ac:dyDescent="0.3">
      <c r="A10091" t="s">
        <v>108</v>
      </c>
      <c r="B10091" s="12">
        <v>44467</v>
      </c>
      <c r="C10091" s="13">
        <v>8.1412037037037033E-2</v>
      </c>
      <c r="D10091">
        <v>820</v>
      </c>
      <c r="E10091">
        <v>30.0915443729</v>
      </c>
      <c r="F10091">
        <v>31.0915443729</v>
      </c>
      <c r="G10091">
        <v>-57.593665000000001</v>
      </c>
      <c r="H10091">
        <v>-62.446153000000002</v>
      </c>
      <c r="I10091">
        <v>-8.7837000000000002E-3</v>
      </c>
      <c r="J10091">
        <v>2.9676999999999998</v>
      </c>
      <c r="K10091">
        <v>6</v>
      </c>
      <c r="L10091">
        <v>17</v>
      </c>
      <c r="M10091">
        <v>0.35020899999999999</v>
      </c>
      <c r="N10091">
        <v>0.107305</v>
      </c>
      <c r="O10091">
        <v>0.96</v>
      </c>
      <c r="P10091" s="2">
        <f t="shared" si="318"/>
        <v>1.7403375870868041E-6</v>
      </c>
      <c r="Q10091" s="2">
        <f t="shared" si="317"/>
        <v>16</v>
      </c>
    </row>
    <row r="10092" spans="1:17" hidden="1" x14ac:dyDescent="0.3">
      <c r="A10092" t="s">
        <v>108</v>
      </c>
      <c r="B10092" s="12">
        <v>44467</v>
      </c>
      <c r="C10092" s="13">
        <v>8.1423611111111113E-2</v>
      </c>
      <c r="D10092">
        <v>20</v>
      </c>
      <c r="E10092">
        <v>30.083116061199998</v>
      </c>
      <c r="F10092">
        <v>31.083116061199998</v>
      </c>
      <c r="G10092">
        <v>-56.859220999999998</v>
      </c>
      <c r="H10092">
        <v>-62.614811000000003</v>
      </c>
      <c r="I10092">
        <v>-8.9829999999999997E-3</v>
      </c>
      <c r="J10092">
        <v>3.2321</v>
      </c>
      <c r="K10092">
        <v>6</v>
      </c>
      <c r="L10092">
        <v>18</v>
      </c>
      <c r="M10092">
        <v>0.45630100000000001</v>
      </c>
      <c r="N10092">
        <v>0.21355299999999999</v>
      </c>
      <c r="O10092">
        <v>1.02</v>
      </c>
      <c r="P10092" s="2">
        <f t="shared" si="318"/>
        <v>2.0609995644500514E-6</v>
      </c>
      <c r="Q10092" s="2">
        <f t="shared" si="317"/>
        <v>16</v>
      </c>
    </row>
    <row r="10093" spans="1:17" hidden="1" x14ac:dyDescent="0.3">
      <c r="A10093" t="s">
        <v>108</v>
      </c>
      <c r="B10093" s="12">
        <v>44467</v>
      </c>
      <c r="C10093" s="13">
        <v>8.1423611111111113E-2</v>
      </c>
      <c r="D10093">
        <v>220</v>
      </c>
      <c r="E10093">
        <v>30.100683462799999</v>
      </c>
      <c r="F10093">
        <v>31.100683462799999</v>
      </c>
      <c r="G10093">
        <v>-57.697825000000002</v>
      </c>
      <c r="H10093">
        <v>-63.545105</v>
      </c>
      <c r="I10093">
        <v>-0.40550999999999998</v>
      </c>
      <c r="J10093">
        <v>3.2324000000000002</v>
      </c>
      <c r="K10093">
        <v>6</v>
      </c>
      <c r="L10093">
        <v>18</v>
      </c>
      <c r="M10093">
        <v>0.22009699999999999</v>
      </c>
      <c r="N10093">
        <v>0.32309199999999999</v>
      </c>
      <c r="O10093">
        <v>1.02</v>
      </c>
      <c r="P10093" s="2">
        <f t="shared" si="318"/>
        <v>1.6990943667057803E-6</v>
      </c>
      <c r="Q10093" s="2">
        <f t="shared" si="317"/>
        <v>16</v>
      </c>
    </row>
    <row r="10094" spans="1:17" hidden="1" x14ac:dyDescent="0.3">
      <c r="A10094" t="s">
        <v>108</v>
      </c>
      <c r="B10094" s="12">
        <v>44467</v>
      </c>
      <c r="C10094" s="13">
        <v>8.1516203703703702E-2</v>
      </c>
      <c r="D10094">
        <v>220</v>
      </c>
      <c r="E10094">
        <v>6.7931029897000004</v>
      </c>
      <c r="F10094">
        <v>7.7931029897000004</v>
      </c>
      <c r="G10094">
        <v>-46.946196</v>
      </c>
      <c r="H10094">
        <v>-51.385007000000002</v>
      </c>
      <c r="I10094">
        <v>2.0070000000000001</v>
      </c>
      <c r="J10094">
        <v>2.0070000000000001</v>
      </c>
      <c r="K10094">
        <v>6</v>
      </c>
      <c r="L10094">
        <v>17</v>
      </c>
      <c r="M10094">
        <v>6.6608000000000001E-2</v>
      </c>
      <c r="N10094">
        <v>8.9551000000000006E-2</v>
      </c>
      <c r="O10094">
        <v>0.96</v>
      </c>
      <c r="P10094" s="2">
        <f t="shared" si="318"/>
        <v>2.0201350320583569E-5</v>
      </c>
      <c r="Q10094" s="2">
        <f t="shared" si="317"/>
        <v>4</v>
      </c>
    </row>
    <row r="10095" spans="1:17" hidden="1" x14ac:dyDescent="0.3">
      <c r="A10095" t="s">
        <v>108</v>
      </c>
      <c r="B10095" s="12">
        <v>44467</v>
      </c>
      <c r="C10095" s="13">
        <v>8.1516203703703702E-2</v>
      </c>
      <c r="D10095">
        <v>220</v>
      </c>
      <c r="E10095">
        <v>24.796135636300001</v>
      </c>
      <c r="F10095">
        <v>25.796135636300001</v>
      </c>
      <c r="G10095">
        <v>-48.669953999999997</v>
      </c>
      <c r="H10095">
        <v>-52.165050999999998</v>
      </c>
      <c r="I10095">
        <v>2.4237000000000002</v>
      </c>
      <c r="J10095">
        <v>-0.68503999999999998</v>
      </c>
      <c r="K10095">
        <v>6</v>
      </c>
      <c r="L10095">
        <v>17</v>
      </c>
      <c r="M10095">
        <v>0.17910200000000001</v>
      </c>
      <c r="N10095">
        <v>4.9495999999999998E-2</v>
      </c>
      <c r="O10095">
        <v>0.96</v>
      </c>
      <c r="P10095" s="2">
        <f t="shared" si="318"/>
        <v>1.3583278337719001E-5</v>
      </c>
      <c r="Q10095" s="2">
        <f t="shared" si="317"/>
        <v>13</v>
      </c>
    </row>
    <row r="10096" spans="1:17" hidden="1" x14ac:dyDescent="0.3">
      <c r="A10096" t="s">
        <v>108</v>
      </c>
      <c r="B10096" s="12">
        <v>44467</v>
      </c>
      <c r="C10096" s="13">
        <v>8.1516203703703702E-2</v>
      </c>
      <c r="D10096">
        <v>420</v>
      </c>
      <c r="E10096">
        <v>6.7849010270000001</v>
      </c>
      <c r="F10096">
        <v>7.7849010270000001</v>
      </c>
      <c r="G10096">
        <v>-48.432361999999998</v>
      </c>
      <c r="H10096">
        <v>-50.373933999999998</v>
      </c>
      <c r="I10096">
        <v>-0.1105</v>
      </c>
      <c r="J10096">
        <v>1.8740000000000001</v>
      </c>
      <c r="K10096">
        <v>6</v>
      </c>
      <c r="L10096">
        <v>16</v>
      </c>
      <c r="M10096">
        <v>5.4649999999999997E-2</v>
      </c>
      <c r="N10096">
        <v>0.193022</v>
      </c>
      <c r="O10096">
        <v>0.9</v>
      </c>
      <c r="P10096" s="2">
        <f t="shared" si="318"/>
        <v>1.4347089251227072E-5</v>
      </c>
      <c r="Q10096" s="2">
        <f t="shared" si="317"/>
        <v>4</v>
      </c>
    </row>
    <row r="10097" spans="1:17" hidden="1" x14ac:dyDescent="0.3">
      <c r="A10097" t="s">
        <v>108</v>
      </c>
      <c r="B10097" s="12">
        <v>44467</v>
      </c>
      <c r="C10097" s="13">
        <v>8.1516203703703702E-2</v>
      </c>
      <c r="D10097">
        <v>420</v>
      </c>
      <c r="E10097">
        <v>24.769790178600001</v>
      </c>
      <c r="F10097">
        <v>25.769790178600001</v>
      </c>
      <c r="G10097">
        <v>-48.925162</v>
      </c>
      <c r="H10097">
        <v>-51.756915999999997</v>
      </c>
      <c r="I10097">
        <v>2.0268000000000002</v>
      </c>
      <c r="J10097">
        <v>-1.0158</v>
      </c>
      <c r="K10097">
        <v>6</v>
      </c>
      <c r="L10097">
        <v>16</v>
      </c>
      <c r="M10097">
        <v>9.9436999999999998E-2</v>
      </c>
      <c r="N10097">
        <v>7.5631000000000004E-2</v>
      </c>
      <c r="O10097">
        <v>0.9</v>
      </c>
      <c r="P10097" s="2">
        <f t="shared" si="318"/>
        <v>1.2808073171262547E-5</v>
      </c>
      <c r="Q10097" s="2">
        <f t="shared" si="317"/>
        <v>13</v>
      </c>
    </row>
    <row r="10098" spans="1:17" hidden="1" x14ac:dyDescent="0.3">
      <c r="A10098" t="s">
        <v>108</v>
      </c>
      <c r="B10098" s="12">
        <v>44467</v>
      </c>
      <c r="C10098" s="13">
        <v>8.1516203703703702E-2</v>
      </c>
      <c r="D10098">
        <v>620</v>
      </c>
      <c r="E10098">
        <v>6.8109375062000002</v>
      </c>
      <c r="F10098">
        <v>7.8109375062000002</v>
      </c>
      <c r="G10098">
        <v>-51.329286000000003</v>
      </c>
      <c r="H10098">
        <v>-56.51041</v>
      </c>
      <c r="I10098">
        <v>-2.6844999999999999</v>
      </c>
      <c r="J10098">
        <v>1.4823</v>
      </c>
      <c r="K10098">
        <v>6</v>
      </c>
      <c r="L10098">
        <v>17</v>
      </c>
      <c r="M10098">
        <v>0.141013</v>
      </c>
      <c r="N10098">
        <v>0.18760399999999999</v>
      </c>
      <c r="O10098">
        <v>0.96</v>
      </c>
      <c r="P10098" s="2">
        <f t="shared" si="318"/>
        <v>7.363281432601472E-6</v>
      </c>
      <c r="Q10098" s="2">
        <f t="shared" si="317"/>
        <v>4</v>
      </c>
    </row>
    <row r="10099" spans="1:17" hidden="1" x14ac:dyDescent="0.3">
      <c r="A10099" t="s">
        <v>108</v>
      </c>
      <c r="B10099" s="12">
        <v>44467</v>
      </c>
      <c r="C10099" s="13">
        <v>8.1516203703703702E-2</v>
      </c>
      <c r="D10099">
        <v>620</v>
      </c>
      <c r="E10099">
        <v>24.778538115</v>
      </c>
      <c r="F10099">
        <v>25.778538115</v>
      </c>
      <c r="G10099">
        <v>-48.535344000000002</v>
      </c>
      <c r="H10099">
        <v>-50.374707000000001</v>
      </c>
      <c r="I10099">
        <v>1.3653999999999999</v>
      </c>
      <c r="J10099">
        <v>-1.2141999999999999</v>
      </c>
      <c r="K10099">
        <v>6</v>
      </c>
      <c r="L10099">
        <v>17</v>
      </c>
      <c r="M10099">
        <v>4.7659E-2</v>
      </c>
      <c r="N10099">
        <v>0.10416499999999999</v>
      </c>
      <c r="O10099">
        <v>0.96</v>
      </c>
      <c r="P10099" s="2">
        <f t="shared" si="318"/>
        <v>1.4010886018195742E-5</v>
      </c>
      <c r="Q10099" s="2">
        <f t="shared" si="317"/>
        <v>13</v>
      </c>
    </row>
    <row r="10100" spans="1:17" hidden="1" x14ac:dyDescent="0.3">
      <c r="A10100" t="s">
        <v>108</v>
      </c>
      <c r="B10100" s="12">
        <v>44467</v>
      </c>
      <c r="C10100" s="13">
        <v>8.1516203703703702E-2</v>
      </c>
      <c r="D10100">
        <v>820</v>
      </c>
      <c r="E10100">
        <v>23.957172276200001</v>
      </c>
      <c r="F10100">
        <v>24.957172276200001</v>
      </c>
      <c r="G10100">
        <v>-46.530450000000002</v>
      </c>
      <c r="H10100">
        <v>-51.589387000000002</v>
      </c>
      <c r="I10100">
        <v>3.0162</v>
      </c>
      <c r="J10100">
        <v>-0.29104999999999998</v>
      </c>
      <c r="K10100">
        <v>6</v>
      </c>
      <c r="L10100">
        <v>17</v>
      </c>
      <c r="M10100">
        <v>0.243812</v>
      </c>
      <c r="N10100">
        <v>6.6046999999999995E-2</v>
      </c>
      <c r="O10100">
        <v>0.96</v>
      </c>
      <c r="P10100" s="2">
        <f t="shared" si="318"/>
        <v>2.2230795313765876E-5</v>
      </c>
      <c r="Q10100" s="2">
        <f t="shared" si="317"/>
        <v>13</v>
      </c>
    </row>
    <row r="10101" spans="1:17" hidden="1" x14ac:dyDescent="0.3">
      <c r="A10101" t="s">
        <v>108</v>
      </c>
      <c r="B10101" s="12">
        <v>44467</v>
      </c>
      <c r="C10101" s="13">
        <v>8.1516203703703702E-2</v>
      </c>
      <c r="D10101">
        <v>820</v>
      </c>
      <c r="E10101">
        <v>24.769824824800001</v>
      </c>
      <c r="F10101">
        <v>25.769824824800001</v>
      </c>
      <c r="G10101">
        <v>-48.110526</v>
      </c>
      <c r="H10101">
        <v>-49.016717999999997</v>
      </c>
      <c r="I10101">
        <v>0.57165999999999995</v>
      </c>
      <c r="J10101">
        <v>-1.1479999999999999</v>
      </c>
      <c r="K10101">
        <v>6</v>
      </c>
      <c r="L10101">
        <v>16</v>
      </c>
      <c r="M10101">
        <v>4.1054E-2</v>
      </c>
      <c r="N10101">
        <v>5.1096000000000003E-2</v>
      </c>
      <c r="O10101">
        <v>0.9</v>
      </c>
      <c r="P10101" s="2">
        <f t="shared" si="318"/>
        <v>1.5450672958722387E-5</v>
      </c>
      <c r="Q10101" s="2">
        <f t="shared" si="317"/>
        <v>13</v>
      </c>
    </row>
    <row r="10102" spans="1:17" hidden="1" x14ac:dyDescent="0.3">
      <c r="A10102" t="s">
        <v>108</v>
      </c>
      <c r="B10102" s="12">
        <v>44467</v>
      </c>
      <c r="C10102" s="13">
        <v>8.1527777777777768E-2</v>
      </c>
      <c r="D10102">
        <v>20</v>
      </c>
      <c r="E10102">
        <v>23.9391795049</v>
      </c>
      <c r="F10102">
        <v>24.9391795049</v>
      </c>
      <c r="G10102">
        <v>-46.585504</v>
      </c>
      <c r="H10102">
        <v>-49.438654</v>
      </c>
      <c r="I10102">
        <v>2.2223000000000002</v>
      </c>
      <c r="J10102">
        <v>-0.48953000000000002</v>
      </c>
      <c r="K10102">
        <v>6</v>
      </c>
      <c r="L10102">
        <v>17</v>
      </c>
      <c r="M10102">
        <v>0.16880700000000001</v>
      </c>
      <c r="N10102">
        <v>4.9214000000000001E-2</v>
      </c>
      <c r="O10102">
        <v>0.96</v>
      </c>
      <c r="P10102" s="2">
        <f t="shared" si="318"/>
        <v>2.1950761951318607E-5</v>
      </c>
      <c r="Q10102" s="2">
        <f t="shared" si="317"/>
        <v>13</v>
      </c>
    </row>
    <row r="10103" spans="1:17" hidden="1" x14ac:dyDescent="0.3">
      <c r="A10103" t="s">
        <v>108</v>
      </c>
      <c r="B10103" s="12">
        <v>44467</v>
      </c>
      <c r="C10103" s="13">
        <v>8.1527777777777768E-2</v>
      </c>
      <c r="D10103">
        <v>20</v>
      </c>
      <c r="E10103">
        <v>24.7787968353</v>
      </c>
      <c r="F10103">
        <v>25.7787968353</v>
      </c>
      <c r="G10103">
        <v>-47.734665</v>
      </c>
      <c r="H10103">
        <v>-48.738036999999998</v>
      </c>
      <c r="I10103">
        <v>-8.9824000000000001E-2</v>
      </c>
      <c r="J10103">
        <v>-1.3465</v>
      </c>
      <c r="K10103">
        <v>6</v>
      </c>
      <c r="L10103">
        <v>17</v>
      </c>
      <c r="M10103">
        <v>5.8127999999999999E-2</v>
      </c>
      <c r="N10103">
        <v>8.9096999999999996E-2</v>
      </c>
      <c r="O10103">
        <v>0.96</v>
      </c>
      <c r="P10103" s="2">
        <f t="shared" si="318"/>
        <v>1.6847423770619029E-5</v>
      </c>
      <c r="Q10103" s="2">
        <f t="shared" si="317"/>
        <v>13</v>
      </c>
    </row>
    <row r="10104" spans="1:17" hidden="1" x14ac:dyDescent="0.3">
      <c r="A10104" t="s">
        <v>108</v>
      </c>
      <c r="B10104" s="12">
        <v>44467</v>
      </c>
      <c r="C10104" s="13">
        <v>8.1527777777777768E-2</v>
      </c>
      <c r="D10104">
        <v>20</v>
      </c>
      <c r="E10104">
        <v>26.403747618899999</v>
      </c>
      <c r="F10104">
        <v>27.403747618899999</v>
      </c>
      <c r="G10104">
        <v>-43.670064000000004</v>
      </c>
      <c r="H10104">
        <v>-48.742941000000002</v>
      </c>
      <c r="I10104">
        <v>1.1059000000000001</v>
      </c>
      <c r="J10104">
        <v>2.8256999999999999</v>
      </c>
      <c r="K10104">
        <v>6</v>
      </c>
      <c r="L10104">
        <v>17</v>
      </c>
      <c r="M10104">
        <v>9.6138000000000001E-2</v>
      </c>
      <c r="N10104">
        <v>0.28899900000000001</v>
      </c>
      <c r="O10104">
        <v>0.96</v>
      </c>
      <c r="P10104" s="2">
        <f t="shared" si="318"/>
        <v>4.2953009692881839E-5</v>
      </c>
      <c r="Q10104" s="2">
        <f t="shared" si="317"/>
        <v>14</v>
      </c>
    </row>
    <row r="10105" spans="1:17" hidden="1" x14ac:dyDescent="0.3">
      <c r="A10105" t="s">
        <v>108</v>
      </c>
      <c r="B10105" s="12">
        <v>44467</v>
      </c>
      <c r="C10105" s="13">
        <v>8.1527777777777768E-2</v>
      </c>
      <c r="D10105">
        <v>220</v>
      </c>
      <c r="E10105">
        <v>23.939235028700001</v>
      </c>
      <c r="F10105">
        <v>24.939235028700001</v>
      </c>
      <c r="G10105">
        <v>-46.186027000000003</v>
      </c>
      <c r="H10105">
        <v>-47.714888999999999</v>
      </c>
      <c r="I10105">
        <v>1.627</v>
      </c>
      <c r="J10105">
        <v>-0.35725000000000001</v>
      </c>
      <c r="K10105">
        <v>6</v>
      </c>
      <c r="L10105">
        <v>17</v>
      </c>
      <c r="M10105">
        <v>0.139094</v>
      </c>
      <c r="N10105">
        <v>8.4310999999999997E-2</v>
      </c>
      <c r="O10105">
        <v>0.96</v>
      </c>
      <c r="P10105" s="2">
        <f t="shared" si="318"/>
        <v>2.4065633585094225E-5</v>
      </c>
      <c r="Q10105" s="2">
        <f t="shared" si="317"/>
        <v>13</v>
      </c>
    </row>
    <row r="10106" spans="1:17" hidden="1" x14ac:dyDescent="0.3">
      <c r="A10106" t="s">
        <v>108</v>
      </c>
      <c r="B10106" s="12">
        <v>44467</v>
      </c>
      <c r="C10106" s="13">
        <v>8.1527777777777768E-2</v>
      </c>
      <c r="D10106">
        <v>220</v>
      </c>
      <c r="E10106">
        <v>24.778352579900002</v>
      </c>
      <c r="F10106">
        <v>25.778352579900002</v>
      </c>
      <c r="G10106">
        <v>-47.546151999999999</v>
      </c>
      <c r="H10106">
        <v>-48.530965000000002</v>
      </c>
      <c r="I10106">
        <v>-0.68508999999999998</v>
      </c>
      <c r="J10106">
        <v>-1.1480999999999999</v>
      </c>
      <c r="K10106">
        <v>6</v>
      </c>
      <c r="L10106">
        <v>17</v>
      </c>
      <c r="M10106">
        <v>7.3719000000000007E-2</v>
      </c>
      <c r="N10106">
        <v>9.6404000000000004E-2</v>
      </c>
      <c r="O10106">
        <v>0.96</v>
      </c>
      <c r="P10106" s="2">
        <f t="shared" si="318"/>
        <v>1.7594818855970391E-5</v>
      </c>
      <c r="Q10106" s="2">
        <f t="shared" si="317"/>
        <v>13</v>
      </c>
    </row>
    <row r="10107" spans="1:17" hidden="1" x14ac:dyDescent="0.3">
      <c r="A10107" t="s">
        <v>108</v>
      </c>
      <c r="B10107" s="12">
        <v>44467</v>
      </c>
      <c r="C10107" s="13">
        <v>8.1527777777777768E-2</v>
      </c>
      <c r="D10107">
        <v>220</v>
      </c>
      <c r="E10107">
        <v>26.4039101708</v>
      </c>
      <c r="F10107">
        <v>27.4039101708</v>
      </c>
      <c r="G10107">
        <v>-42.631135</v>
      </c>
      <c r="H10107">
        <v>-48.075865</v>
      </c>
      <c r="I10107">
        <v>0.57674000000000003</v>
      </c>
      <c r="J10107">
        <v>3.0901999999999998</v>
      </c>
      <c r="K10107">
        <v>6</v>
      </c>
      <c r="L10107">
        <v>17</v>
      </c>
      <c r="M10107">
        <v>8.8000999999999996E-2</v>
      </c>
      <c r="N10107">
        <v>0.24967200000000001</v>
      </c>
      <c r="O10107">
        <v>0.96</v>
      </c>
      <c r="P10107" s="2">
        <f t="shared" si="318"/>
        <v>5.4561524950799011E-5</v>
      </c>
      <c r="Q10107" s="2">
        <f t="shared" si="317"/>
        <v>14</v>
      </c>
    </row>
    <row r="10108" spans="1:17" hidden="1" x14ac:dyDescent="0.3">
      <c r="A10108" t="s">
        <v>108</v>
      </c>
      <c r="B10108" s="12">
        <v>44467</v>
      </c>
      <c r="C10108" s="13">
        <v>8.1527777777777768E-2</v>
      </c>
      <c r="D10108">
        <v>420</v>
      </c>
      <c r="E10108">
        <v>23.956989398299999</v>
      </c>
      <c r="F10108">
        <v>24.956989398299999</v>
      </c>
      <c r="G10108">
        <v>-45.408791999999998</v>
      </c>
      <c r="H10108">
        <v>-45.923017999999999</v>
      </c>
      <c r="I10108">
        <v>0.96572000000000002</v>
      </c>
      <c r="J10108">
        <v>-2.6417E-2</v>
      </c>
      <c r="K10108">
        <v>6</v>
      </c>
      <c r="L10108">
        <v>17</v>
      </c>
      <c r="M10108">
        <v>0.155525</v>
      </c>
      <c r="N10108">
        <v>2.2120999999999998E-2</v>
      </c>
      <c r="O10108">
        <v>0.96</v>
      </c>
      <c r="P10108" s="2">
        <f t="shared" si="318"/>
        <v>2.8781988809835828E-5</v>
      </c>
      <c r="Q10108" s="2">
        <f t="shared" si="317"/>
        <v>13</v>
      </c>
    </row>
    <row r="10109" spans="1:17" hidden="1" x14ac:dyDescent="0.3">
      <c r="A10109" t="s">
        <v>108</v>
      </c>
      <c r="B10109" s="12">
        <v>44467</v>
      </c>
      <c r="C10109" s="13">
        <v>8.1527777777777768E-2</v>
      </c>
      <c r="D10109">
        <v>420</v>
      </c>
      <c r="E10109">
        <v>24.795741921800001</v>
      </c>
      <c r="F10109">
        <v>25.795741921800001</v>
      </c>
      <c r="G10109">
        <v>-46.961826000000002</v>
      </c>
      <c r="H10109">
        <v>-48.328574000000003</v>
      </c>
      <c r="I10109">
        <v>-1.3464</v>
      </c>
      <c r="J10109">
        <v>-0.81725999999999999</v>
      </c>
      <c r="K10109">
        <v>6</v>
      </c>
      <c r="L10109">
        <v>17</v>
      </c>
      <c r="M10109">
        <v>6.5209000000000003E-2</v>
      </c>
      <c r="N10109">
        <v>3.7231E-2</v>
      </c>
      <c r="O10109">
        <v>0.96</v>
      </c>
      <c r="P10109" s="2">
        <f t="shared" si="318"/>
        <v>2.0128777533656578E-5</v>
      </c>
      <c r="Q10109" s="2">
        <f t="shared" si="317"/>
        <v>13</v>
      </c>
    </row>
    <row r="10110" spans="1:17" hidden="1" x14ac:dyDescent="0.3">
      <c r="A10110" t="s">
        <v>108</v>
      </c>
      <c r="B10110" s="12">
        <v>44467</v>
      </c>
      <c r="C10110" s="13">
        <v>8.1527777777777768E-2</v>
      </c>
      <c r="D10110">
        <v>620</v>
      </c>
      <c r="E10110">
        <v>23.956859544099999</v>
      </c>
      <c r="F10110">
        <v>24.956859544099999</v>
      </c>
      <c r="G10110">
        <v>-45.238439999999997</v>
      </c>
      <c r="H10110">
        <v>-45.301392</v>
      </c>
      <c r="I10110">
        <v>0.17201</v>
      </c>
      <c r="J10110">
        <v>-0.29098000000000002</v>
      </c>
      <c r="K10110">
        <v>6</v>
      </c>
      <c r="L10110">
        <v>17</v>
      </c>
      <c r="M10110">
        <v>0.123018</v>
      </c>
      <c r="N10110">
        <v>9.9592E-2</v>
      </c>
      <c r="O10110">
        <v>0.96</v>
      </c>
      <c r="P10110" s="2">
        <f t="shared" si="318"/>
        <v>2.9933396609284205E-5</v>
      </c>
      <c r="Q10110" s="2">
        <f t="shared" si="317"/>
        <v>13</v>
      </c>
    </row>
    <row r="10111" spans="1:17" hidden="1" x14ac:dyDescent="0.3">
      <c r="A10111" t="s">
        <v>108</v>
      </c>
      <c r="B10111" s="12">
        <v>44467</v>
      </c>
      <c r="C10111" s="13">
        <v>8.1527777777777768E-2</v>
      </c>
      <c r="D10111">
        <v>620</v>
      </c>
      <c r="E10111">
        <v>24.813230592499998</v>
      </c>
      <c r="F10111">
        <v>25.813230592499998</v>
      </c>
      <c r="G10111">
        <v>-46.855932000000003</v>
      </c>
      <c r="H10111">
        <v>-50.349533000000001</v>
      </c>
      <c r="I10111">
        <v>-2.2061000000000002</v>
      </c>
      <c r="J10111">
        <v>-1.214</v>
      </c>
      <c r="K10111">
        <v>6</v>
      </c>
      <c r="L10111">
        <v>17</v>
      </c>
      <c r="M10111">
        <v>0.15265699999999999</v>
      </c>
      <c r="N10111">
        <v>0.11891</v>
      </c>
      <c r="O10111">
        <v>0.96</v>
      </c>
      <c r="P10111" s="2">
        <f t="shared" si="318"/>
        <v>2.0625609923046639E-5</v>
      </c>
      <c r="Q10111" s="2">
        <f t="shared" si="317"/>
        <v>13</v>
      </c>
    </row>
    <row r="10112" spans="1:17" hidden="1" x14ac:dyDescent="0.3">
      <c r="A10112" t="s">
        <v>108</v>
      </c>
      <c r="B10112" s="12">
        <v>44467</v>
      </c>
      <c r="C10112" s="13">
        <v>8.1527777777777768E-2</v>
      </c>
      <c r="D10112">
        <v>620</v>
      </c>
      <c r="E10112">
        <v>26.421083298100001</v>
      </c>
      <c r="F10112">
        <v>27.421083298100001</v>
      </c>
      <c r="G10112">
        <v>-42.844146000000002</v>
      </c>
      <c r="H10112">
        <v>-48.470007000000003</v>
      </c>
      <c r="I10112">
        <v>-0.81188000000000005</v>
      </c>
      <c r="J10112">
        <v>3.0905999999999998</v>
      </c>
      <c r="K10112">
        <v>6</v>
      </c>
      <c r="L10112">
        <v>17</v>
      </c>
      <c r="M10112">
        <v>6.1246000000000002E-2</v>
      </c>
      <c r="N10112">
        <v>8.7513999999999995E-2</v>
      </c>
      <c r="O10112">
        <v>0.96</v>
      </c>
      <c r="P10112" s="2">
        <f t="shared" si="318"/>
        <v>5.1949981830646008E-5</v>
      </c>
      <c r="Q10112" s="2">
        <f t="shared" si="317"/>
        <v>14</v>
      </c>
    </row>
    <row r="10113" spans="1:17" hidden="1" x14ac:dyDescent="0.3">
      <c r="A10113" t="s">
        <v>108</v>
      </c>
      <c r="B10113" s="12">
        <v>44467</v>
      </c>
      <c r="C10113" s="13">
        <v>8.1527777777777768E-2</v>
      </c>
      <c r="D10113">
        <v>820</v>
      </c>
      <c r="E10113">
        <v>23.939204174299999</v>
      </c>
      <c r="F10113">
        <v>24.939204174299999</v>
      </c>
      <c r="G10113">
        <v>-45.062224000000001</v>
      </c>
      <c r="H10113">
        <v>-45.56494</v>
      </c>
      <c r="I10113">
        <v>-0.48953000000000002</v>
      </c>
      <c r="J10113">
        <v>-0.82023999999999997</v>
      </c>
      <c r="K10113">
        <v>6</v>
      </c>
      <c r="L10113">
        <v>17</v>
      </c>
      <c r="M10113">
        <v>6.6942000000000002E-2</v>
      </c>
      <c r="N10113">
        <v>0.15576499999999999</v>
      </c>
      <c r="O10113">
        <v>0.96</v>
      </c>
      <c r="P10113" s="2">
        <f t="shared" si="318"/>
        <v>3.1172928254481661E-5</v>
      </c>
      <c r="Q10113" s="2">
        <f t="shared" si="317"/>
        <v>13</v>
      </c>
    </row>
    <row r="10114" spans="1:17" hidden="1" x14ac:dyDescent="0.3">
      <c r="A10114" t="s">
        <v>108</v>
      </c>
      <c r="B10114" s="12">
        <v>44467</v>
      </c>
      <c r="C10114" s="13">
        <v>8.1527777777777768E-2</v>
      </c>
      <c r="D10114">
        <v>820</v>
      </c>
      <c r="E10114">
        <v>26.4217158017</v>
      </c>
      <c r="F10114">
        <v>27.4217158017</v>
      </c>
      <c r="G10114">
        <v>-42.058466000000003</v>
      </c>
      <c r="H10114">
        <v>-46.952984999999998</v>
      </c>
      <c r="I10114">
        <v>-1.4074</v>
      </c>
      <c r="J10114">
        <v>2.6273</v>
      </c>
      <c r="K10114">
        <v>6</v>
      </c>
      <c r="L10114">
        <v>17</v>
      </c>
      <c r="M10114">
        <v>0.101396</v>
      </c>
      <c r="N10114">
        <v>0.25838699999999998</v>
      </c>
      <c r="O10114">
        <v>0.96</v>
      </c>
      <c r="P10114" s="2">
        <f t="shared" si="318"/>
        <v>6.2252013075524604E-5</v>
      </c>
      <c r="Q10114" s="2">
        <f t="shared" si="317"/>
        <v>14</v>
      </c>
    </row>
    <row r="10115" spans="1:17" hidden="1" x14ac:dyDescent="0.3">
      <c r="A10115" t="s">
        <v>108</v>
      </c>
      <c r="B10115" s="12">
        <v>44467</v>
      </c>
      <c r="C10115" s="13">
        <v>8.1539351851851849E-2</v>
      </c>
      <c r="D10115">
        <v>40</v>
      </c>
      <c r="E10115">
        <v>23.9569478614</v>
      </c>
      <c r="F10115">
        <v>24.9569478614</v>
      </c>
      <c r="G10115">
        <v>-45.461497000000001</v>
      </c>
      <c r="H10115">
        <v>-46.697459000000002</v>
      </c>
      <c r="I10115">
        <v>-1.4155</v>
      </c>
      <c r="J10115">
        <v>-0.48953000000000002</v>
      </c>
      <c r="K10115">
        <v>6</v>
      </c>
      <c r="L10115">
        <v>17</v>
      </c>
      <c r="M10115">
        <v>0.167713</v>
      </c>
      <c r="N10115">
        <v>0.23876900000000001</v>
      </c>
      <c r="O10115">
        <v>0.96</v>
      </c>
      <c r="P10115" s="2">
        <f t="shared" si="318"/>
        <v>2.8434807992348439E-5</v>
      </c>
      <c r="Q10115" s="2">
        <f t="shared" ref="Q10115:Q10178" si="319">INT((F10115/2)+1)</f>
        <v>13</v>
      </c>
    </row>
    <row r="10116" spans="1:17" hidden="1" x14ac:dyDescent="0.3">
      <c r="A10116" t="s">
        <v>108</v>
      </c>
      <c r="B10116" s="12">
        <v>44467</v>
      </c>
      <c r="C10116" s="13">
        <v>8.1539351851851849E-2</v>
      </c>
      <c r="D10116">
        <v>240</v>
      </c>
      <c r="E10116">
        <v>23.9743345489</v>
      </c>
      <c r="F10116">
        <v>24.9743345489</v>
      </c>
      <c r="G10116">
        <v>-46.083123999999998</v>
      </c>
      <c r="H10116">
        <v>-47.962654999999998</v>
      </c>
      <c r="I10116">
        <v>-1.8121</v>
      </c>
      <c r="J10116">
        <v>-0.35705999999999999</v>
      </c>
      <c r="K10116">
        <v>6</v>
      </c>
      <c r="L10116">
        <v>17</v>
      </c>
      <c r="M10116">
        <v>0.18016599999999999</v>
      </c>
      <c r="N10116">
        <v>0.12323099999999999</v>
      </c>
      <c r="O10116">
        <v>0.96</v>
      </c>
      <c r="P10116" s="2">
        <f t="shared" si="318"/>
        <v>2.4642660849692672E-5</v>
      </c>
      <c r="Q10116" s="2">
        <f t="shared" si="319"/>
        <v>13</v>
      </c>
    </row>
    <row r="10117" spans="1:17" hidden="1" x14ac:dyDescent="0.3">
      <c r="A10117" t="s">
        <v>108</v>
      </c>
      <c r="B10117" s="12">
        <v>44467</v>
      </c>
      <c r="C10117" s="13">
        <v>8.1539351851851849E-2</v>
      </c>
      <c r="D10117">
        <v>440</v>
      </c>
      <c r="E10117">
        <v>23.9831576865</v>
      </c>
      <c r="F10117">
        <v>24.9831576865</v>
      </c>
      <c r="G10117">
        <v>-46.371108999999997</v>
      </c>
      <c r="H10117">
        <v>-49.419201999999999</v>
      </c>
      <c r="I10117">
        <v>-2.3412999999999999</v>
      </c>
      <c r="J10117">
        <v>-0.22484000000000001</v>
      </c>
      <c r="K10117">
        <v>6</v>
      </c>
      <c r="L10117">
        <v>18</v>
      </c>
      <c r="M10117">
        <v>0.14607100000000001</v>
      </c>
      <c r="N10117">
        <v>0.36946000000000001</v>
      </c>
      <c r="O10117">
        <v>1.02</v>
      </c>
      <c r="P10117" s="2">
        <f t="shared" si="318"/>
        <v>2.3061582206023136E-5</v>
      </c>
      <c r="Q10117" s="2">
        <f t="shared" si="319"/>
        <v>13</v>
      </c>
    </row>
    <row r="10118" spans="1:17" hidden="1" x14ac:dyDescent="0.3">
      <c r="A10118" t="s">
        <v>108</v>
      </c>
      <c r="B10118" s="12">
        <v>44467</v>
      </c>
      <c r="C10118" s="13">
        <v>8.1539351851851849E-2</v>
      </c>
      <c r="D10118">
        <v>640</v>
      </c>
      <c r="E10118">
        <v>24.009489308999999</v>
      </c>
      <c r="F10118">
        <v>25.009489308999999</v>
      </c>
      <c r="G10118">
        <v>-47.247632000000003</v>
      </c>
      <c r="H10118">
        <v>-52.464047999999998</v>
      </c>
      <c r="I10118">
        <v>-3.0688</v>
      </c>
      <c r="J10118">
        <v>-0.22478000000000001</v>
      </c>
      <c r="K10118">
        <v>6</v>
      </c>
      <c r="L10118">
        <v>17</v>
      </c>
      <c r="M10118">
        <v>0.27499800000000002</v>
      </c>
      <c r="N10118">
        <v>0.27677600000000002</v>
      </c>
      <c r="O10118">
        <v>0.96</v>
      </c>
      <c r="P10118" s="2">
        <f t="shared" si="318"/>
        <v>1.8846764332609749E-5</v>
      </c>
      <c r="Q10118" s="2">
        <f t="shared" si="319"/>
        <v>13</v>
      </c>
    </row>
    <row r="10119" spans="1:17" hidden="1" x14ac:dyDescent="0.3">
      <c r="A10119" t="s">
        <v>108</v>
      </c>
      <c r="B10119" s="12">
        <v>44467</v>
      </c>
      <c r="C10119" s="13">
        <v>8.1550925925925929E-2</v>
      </c>
      <c r="D10119">
        <v>70</v>
      </c>
      <c r="E10119">
        <v>12.281590142500001</v>
      </c>
      <c r="F10119">
        <v>13.281590142500001</v>
      </c>
      <c r="G10119">
        <v>-42.432505999999997</v>
      </c>
      <c r="H10119">
        <v>-45.457549</v>
      </c>
      <c r="I10119">
        <v>2.3407</v>
      </c>
      <c r="J10119">
        <v>-0.10666</v>
      </c>
      <c r="K10119">
        <v>6</v>
      </c>
      <c r="L10119">
        <v>17</v>
      </c>
      <c r="M10119">
        <v>0.11939</v>
      </c>
      <c r="N10119">
        <v>7.0061999999999999E-2</v>
      </c>
      <c r="O10119">
        <v>0.96</v>
      </c>
      <c r="P10119" s="2">
        <f t="shared" si="318"/>
        <v>5.7114897271929515E-5</v>
      </c>
      <c r="Q10119" s="2">
        <f t="shared" si="319"/>
        <v>7</v>
      </c>
    </row>
    <row r="10120" spans="1:17" hidden="1" x14ac:dyDescent="0.3">
      <c r="A10120" t="s">
        <v>108</v>
      </c>
      <c r="B10120" s="12">
        <v>44467</v>
      </c>
      <c r="C10120" s="13">
        <v>8.1550925925925929E-2</v>
      </c>
      <c r="D10120">
        <v>270</v>
      </c>
      <c r="E10120">
        <v>12.2731745862</v>
      </c>
      <c r="F10120">
        <v>13.2731745862</v>
      </c>
      <c r="G10120">
        <v>-42.613877000000002</v>
      </c>
      <c r="H10120">
        <v>-43.014161000000001</v>
      </c>
      <c r="I10120">
        <v>0.81769999999999998</v>
      </c>
      <c r="J10120">
        <v>-0.24059</v>
      </c>
      <c r="K10120">
        <v>6</v>
      </c>
      <c r="L10120">
        <v>16</v>
      </c>
      <c r="M10120">
        <v>0.11727</v>
      </c>
      <c r="N10120">
        <v>4.7482999999999997E-2</v>
      </c>
      <c r="O10120">
        <v>0.9</v>
      </c>
      <c r="P10120" s="2">
        <f t="shared" si="318"/>
        <v>5.4778772976864932E-5</v>
      </c>
      <c r="Q10120" s="2">
        <f t="shared" si="319"/>
        <v>7</v>
      </c>
    </row>
    <row r="10121" spans="1:17" hidden="1" x14ac:dyDescent="0.3">
      <c r="A10121" t="s">
        <v>108</v>
      </c>
      <c r="B10121" s="12">
        <v>44467</v>
      </c>
      <c r="C10121" s="13">
        <v>8.1550925925925929E-2</v>
      </c>
      <c r="D10121">
        <v>470</v>
      </c>
      <c r="E10121">
        <v>12.281287148700001</v>
      </c>
      <c r="F10121">
        <v>13.281287148700001</v>
      </c>
      <c r="G10121">
        <v>-44.315041999999998</v>
      </c>
      <c r="H10121">
        <v>-44.560116999999998</v>
      </c>
      <c r="I10121">
        <v>-0.43736999999999998</v>
      </c>
      <c r="J10121">
        <v>-0.50351000000000001</v>
      </c>
      <c r="K10121">
        <v>6</v>
      </c>
      <c r="L10121">
        <v>17</v>
      </c>
      <c r="M10121">
        <v>7.6936000000000004E-2</v>
      </c>
      <c r="N10121">
        <v>5.1709999999999999E-2</v>
      </c>
      <c r="O10121">
        <v>0.96</v>
      </c>
      <c r="P10121" s="2">
        <f t="shared" si="318"/>
        <v>3.7025062474183025E-5</v>
      </c>
      <c r="Q10121" s="2">
        <f t="shared" si="319"/>
        <v>7</v>
      </c>
    </row>
    <row r="10122" spans="1:17" hidden="1" x14ac:dyDescent="0.3">
      <c r="A10122" t="s">
        <v>108</v>
      </c>
      <c r="B10122" s="12">
        <v>44467</v>
      </c>
      <c r="C10122" s="13">
        <v>8.1550925925925929E-2</v>
      </c>
      <c r="D10122">
        <v>670</v>
      </c>
      <c r="E10122">
        <v>12.2993366225</v>
      </c>
      <c r="F10122">
        <v>13.2993366225</v>
      </c>
      <c r="G10122">
        <v>-45.033875999999999</v>
      </c>
      <c r="H10122">
        <v>-46.874333999999998</v>
      </c>
      <c r="I10122">
        <v>-1.8271999999999999</v>
      </c>
      <c r="J10122">
        <v>-4.1458000000000002E-2</v>
      </c>
      <c r="K10122">
        <v>6</v>
      </c>
      <c r="L10122">
        <v>17</v>
      </c>
      <c r="M10122">
        <v>8.6756E-2</v>
      </c>
      <c r="N10122">
        <v>2.6786000000000001E-2</v>
      </c>
      <c r="O10122">
        <v>0.96</v>
      </c>
      <c r="P10122" s="2">
        <f t="shared" si="318"/>
        <v>3.1377070968258805E-5</v>
      </c>
      <c r="Q10122" s="2">
        <f t="shared" si="319"/>
        <v>7</v>
      </c>
    </row>
    <row r="10123" spans="1:17" hidden="1" x14ac:dyDescent="0.3">
      <c r="A10123" t="s">
        <v>108</v>
      </c>
      <c r="B10123" s="12">
        <v>44467</v>
      </c>
      <c r="C10123" s="13">
        <v>8.1550925925925929E-2</v>
      </c>
      <c r="D10123">
        <v>870</v>
      </c>
      <c r="E10123">
        <v>12.299052083399999</v>
      </c>
      <c r="F10123">
        <v>13.299052083399999</v>
      </c>
      <c r="G10123">
        <v>-47.060254</v>
      </c>
      <c r="H10123">
        <v>-52.089472999999998</v>
      </c>
      <c r="I10123">
        <v>-3.0171999999999999</v>
      </c>
      <c r="J10123">
        <v>0.15744</v>
      </c>
      <c r="K10123">
        <v>6</v>
      </c>
      <c r="L10123">
        <v>17</v>
      </c>
      <c r="M10123">
        <v>0.110986</v>
      </c>
      <c r="N10123">
        <v>3.1974000000000002E-2</v>
      </c>
      <c r="O10123">
        <v>0.96</v>
      </c>
      <c r="P10123" s="2">
        <f t="shared" si="318"/>
        <v>1.9677711999412877E-5</v>
      </c>
      <c r="Q10123" s="2">
        <f t="shared" si="319"/>
        <v>7</v>
      </c>
    </row>
    <row r="10124" spans="1:17" hidden="1" x14ac:dyDescent="0.3">
      <c r="A10124" t="s">
        <v>108</v>
      </c>
      <c r="B10124" s="12">
        <v>44467</v>
      </c>
      <c r="C10124" s="13">
        <v>8.1585648148148157E-2</v>
      </c>
      <c r="D10124">
        <v>110</v>
      </c>
      <c r="E10124">
        <v>25.022971420699999</v>
      </c>
      <c r="F10124">
        <v>26.022971420699999</v>
      </c>
      <c r="G10124">
        <v>-49.762078000000002</v>
      </c>
      <c r="H10124">
        <v>-54.392242000000003</v>
      </c>
      <c r="I10124">
        <v>2.5568</v>
      </c>
      <c r="J10124">
        <v>1.3662000000000001</v>
      </c>
      <c r="K10124">
        <v>6</v>
      </c>
      <c r="L10124">
        <v>17</v>
      </c>
      <c r="M10124">
        <v>0.18569099999999999</v>
      </c>
      <c r="N10124">
        <v>7.4329000000000006E-2</v>
      </c>
      <c r="O10124">
        <v>0.96</v>
      </c>
      <c r="P10124" s="2">
        <f t="shared" si="318"/>
        <v>1.056311967104444E-5</v>
      </c>
      <c r="Q10124" s="2">
        <f t="shared" si="319"/>
        <v>14</v>
      </c>
    </row>
    <row r="10125" spans="1:17" hidden="1" x14ac:dyDescent="0.3">
      <c r="A10125" t="s">
        <v>108</v>
      </c>
      <c r="B10125" s="12">
        <v>44467</v>
      </c>
      <c r="C10125" s="13">
        <v>8.1585648148148157E-2</v>
      </c>
      <c r="D10125">
        <v>310</v>
      </c>
      <c r="E10125">
        <v>25.014341714</v>
      </c>
      <c r="F10125">
        <v>26.014341714</v>
      </c>
      <c r="G10125">
        <v>-50.541004999999998</v>
      </c>
      <c r="H10125">
        <v>-53.004761000000002</v>
      </c>
      <c r="I10125">
        <v>1.7629999999999999</v>
      </c>
      <c r="J10125">
        <v>1.1677</v>
      </c>
      <c r="K10125">
        <v>6</v>
      </c>
      <c r="L10125">
        <v>18</v>
      </c>
      <c r="M10125">
        <v>0.167603</v>
      </c>
      <c r="N10125">
        <v>0.19425300000000001</v>
      </c>
      <c r="O10125">
        <v>1.02</v>
      </c>
      <c r="P10125" s="2">
        <f t="shared" si="318"/>
        <v>8.8287557071665246E-6</v>
      </c>
      <c r="Q10125" s="2">
        <f t="shared" si="319"/>
        <v>14</v>
      </c>
    </row>
    <row r="10126" spans="1:17" hidden="1" x14ac:dyDescent="0.3">
      <c r="A10126" t="s">
        <v>108</v>
      </c>
      <c r="B10126" s="12">
        <v>44467</v>
      </c>
      <c r="C10126" s="13">
        <v>8.1585648148148157E-2</v>
      </c>
      <c r="D10126">
        <v>520</v>
      </c>
      <c r="E10126">
        <v>25.023290494099999</v>
      </c>
      <c r="F10126">
        <v>26.023290494099999</v>
      </c>
      <c r="G10126">
        <v>-50.185510000000001</v>
      </c>
      <c r="H10126">
        <v>-51.605328999999998</v>
      </c>
      <c r="I10126">
        <v>1.1015999999999999</v>
      </c>
      <c r="J10126">
        <v>1.1677</v>
      </c>
      <c r="K10126">
        <v>6</v>
      </c>
      <c r="L10126">
        <v>17</v>
      </c>
      <c r="M10126">
        <v>9.8872000000000002E-2</v>
      </c>
      <c r="N10126">
        <v>8.6099999999999996E-2</v>
      </c>
      <c r="O10126">
        <v>0.96</v>
      </c>
      <c r="P10126" s="2">
        <f t="shared" si="318"/>
        <v>9.5818418836726863E-6</v>
      </c>
      <c r="Q10126" s="2">
        <f t="shared" si="319"/>
        <v>14</v>
      </c>
    </row>
    <row r="10127" spans="1:17" hidden="1" x14ac:dyDescent="0.3">
      <c r="A10127" t="s">
        <v>108</v>
      </c>
      <c r="B10127" s="12">
        <v>44467</v>
      </c>
      <c r="C10127" s="13">
        <v>8.1585648148148157E-2</v>
      </c>
      <c r="D10127">
        <v>750</v>
      </c>
      <c r="E10127">
        <v>25.0142665893</v>
      </c>
      <c r="F10127">
        <v>26.0142665893</v>
      </c>
      <c r="G10127">
        <v>-50.754936000000001</v>
      </c>
      <c r="H10127">
        <v>-51.221308000000001</v>
      </c>
      <c r="I10127">
        <v>0.17555999999999999</v>
      </c>
      <c r="J10127">
        <v>0.90312999999999999</v>
      </c>
      <c r="K10127">
        <v>6</v>
      </c>
      <c r="L10127">
        <v>18</v>
      </c>
      <c r="M10127">
        <v>0.102823</v>
      </c>
      <c r="N10127">
        <v>6.9098000000000007E-2</v>
      </c>
      <c r="O10127">
        <v>1.02</v>
      </c>
      <c r="P10127" s="2">
        <f t="shared" si="318"/>
        <v>8.4043939218126458E-6</v>
      </c>
      <c r="Q10127" s="2">
        <f t="shared" si="319"/>
        <v>14</v>
      </c>
    </row>
    <row r="10128" spans="1:17" hidden="1" x14ac:dyDescent="0.3">
      <c r="A10128" t="s">
        <v>108</v>
      </c>
      <c r="B10128" s="12">
        <v>44467</v>
      </c>
      <c r="C10128" s="13">
        <v>8.1585648148148157E-2</v>
      </c>
      <c r="D10128">
        <v>960</v>
      </c>
      <c r="E10128">
        <v>25.023194854700002</v>
      </c>
      <c r="F10128">
        <v>26.023194854700002</v>
      </c>
      <c r="G10128">
        <v>-50.043799999999997</v>
      </c>
      <c r="H10128">
        <v>-50.691516</v>
      </c>
      <c r="I10128">
        <v>-0.48580000000000001</v>
      </c>
      <c r="J10128">
        <v>0.96933000000000002</v>
      </c>
      <c r="K10128">
        <v>6</v>
      </c>
      <c r="L10128">
        <v>17</v>
      </c>
      <c r="M10128">
        <v>4.9916000000000002E-2</v>
      </c>
      <c r="N10128">
        <v>0.17966499999999999</v>
      </c>
      <c r="O10128">
        <v>0.96</v>
      </c>
      <c r="P10128" s="2">
        <f t="shared" si="318"/>
        <v>9.8996536362063832E-6</v>
      </c>
      <c r="Q10128" s="2">
        <f t="shared" si="319"/>
        <v>14</v>
      </c>
    </row>
    <row r="10129" spans="1:17" hidden="1" x14ac:dyDescent="0.3">
      <c r="A10129" t="s">
        <v>108</v>
      </c>
      <c r="B10129" s="12">
        <v>44467</v>
      </c>
      <c r="C10129" s="13">
        <v>8.1597222222222224E-2</v>
      </c>
      <c r="D10129">
        <v>160</v>
      </c>
      <c r="E10129">
        <v>25.031930103899999</v>
      </c>
      <c r="F10129">
        <v>26.031930103899999</v>
      </c>
      <c r="G10129">
        <v>-49.824804999999998</v>
      </c>
      <c r="H10129">
        <v>-51.349145</v>
      </c>
      <c r="I10129">
        <v>-0.94877999999999996</v>
      </c>
      <c r="J10129">
        <v>1.3662000000000001</v>
      </c>
      <c r="K10129">
        <v>6</v>
      </c>
      <c r="L10129">
        <v>16</v>
      </c>
      <c r="M10129">
        <v>2.9335E-2</v>
      </c>
      <c r="N10129">
        <v>6.6267000000000006E-2</v>
      </c>
      <c r="O10129">
        <v>0.9</v>
      </c>
      <c r="P10129" s="2">
        <f t="shared" si="318"/>
        <v>1.0411648553020029E-5</v>
      </c>
      <c r="Q10129" s="2">
        <f t="shared" si="319"/>
        <v>14</v>
      </c>
    </row>
    <row r="10130" spans="1:17" hidden="1" x14ac:dyDescent="0.3">
      <c r="A10130" t="s">
        <v>108</v>
      </c>
      <c r="B10130" s="12">
        <v>44467</v>
      </c>
      <c r="C10130" s="13">
        <v>8.1597222222222224E-2</v>
      </c>
      <c r="D10130">
        <v>370</v>
      </c>
      <c r="E10130">
        <v>25.040812396</v>
      </c>
      <c r="F10130">
        <v>26.040812396</v>
      </c>
      <c r="G10130">
        <v>-49.610494000000003</v>
      </c>
      <c r="H10130">
        <v>-52.395893000000001</v>
      </c>
      <c r="I10130">
        <v>-1.6762999999999999</v>
      </c>
      <c r="J10130">
        <v>1.4984999999999999</v>
      </c>
      <c r="K10130">
        <v>6</v>
      </c>
      <c r="L10130">
        <v>17</v>
      </c>
      <c r="M10130">
        <v>9.2997999999999997E-2</v>
      </c>
      <c r="N10130">
        <v>8.2649E-2</v>
      </c>
      <c r="O10130">
        <v>0.96</v>
      </c>
      <c r="P10130" s="2">
        <f t="shared" si="318"/>
        <v>1.0938319383244277E-5</v>
      </c>
      <c r="Q10130" s="2">
        <f t="shared" si="319"/>
        <v>14</v>
      </c>
    </row>
    <row r="10131" spans="1:17" hidden="1" x14ac:dyDescent="0.3">
      <c r="A10131" t="s">
        <v>108</v>
      </c>
      <c r="B10131" s="12">
        <v>44467</v>
      </c>
      <c r="C10131" s="13">
        <v>8.1597222222222224E-2</v>
      </c>
      <c r="D10131">
        <v>590</v>
      </c>
      <c r="E10131">
        <v>25.058112641899999</v>
      </c>
      <c r="F10131">
        <v>26.058112641899999</v>
      </c>
      <c r="G10131">
        <v>-49.136944999999997</v>
      </c>
      <c r="H10131">
        <v>-53.526428000000003</v>
      </c>
      <c r="I10131">
        <v>-2.4698000000000002</v>
      </c>
      <c r="J10131">
        <v>1.3664000000000001</v>
      </c>
      <c r="K10131">
        <v>6</v>
      </c>
      <c r="L10131">
        <v>17</v>
      </c>
      <c r="M10131">
        <v>0.201044</v>
      </c>
      <c r="N10131">
        <v>6.6209000000000004E-2</v>
      </c>
      <c r="O10131">
        <v>0.96</v>
      </c>
      <c r="P10131" s="2">
        <f t="shared" si="318"/>
        <v>1.2198473863241027E-5</v>
      </c>
      <c r="Q10131" s="2">
        <f t="shared" si="319"/>
        <v>14</v>
      </c>
    </row>
    <row r="10132" spans="1:17" hidden="1" x14ac:dyDescent="0.3">
      <c r="A10132" t="s">
        <v>108</v>
      </c>
      <c r="B10132" s="12">
        <v>44467</v>
      </c>
      <c r="C10132" s="13">
        <v>8.1597222222222224E-2</v>
      </c>
      <c r="D10132">
        <v>830</v>
      </c>
      <c r="E10132">
        <v>25.075664239999998</v>
      </c>
      <c r="F10132">
        <v>26.075664239999998</v>
      </c>
      <c r="G10132">
        <v>-50.005263999999997</v>
      </c>
      <c r="H10132">
        <v>-55.140391000000001</v>
      </c>
      <c r="I10132">
        <v>-2.9986999999999999</v>
      </c>
      <c r="J10132">
        <v>0.57286999999999999</v>
      </c>
      <c r="K10132">
        <v>6</v>
      </c>
      <c r="L10132">
        <v>17</v>
      </c>
      <c r="M10132">
        <v>7.4437000000000003E-2</v>
      </c>
      <c r="N10132">
        <v>8.1936999999999996E-2</v>
      </c>
      <c r="O10132">
        <v>0.96</v>
      </c>
      <c r="P10132" s="2">
        <f t="shared" si="318"/>
        <v>9.9878865348027452E-6</v>
      </c>
      <c r="Q10132" s="2">
        <f t="shared" si="319"/>
        <v>14</v>
      </c>
    </row>
    <row r="10133" spans="1:17" hidden="1" x14ac:dyDescent="0.3">
      <c r="A10133" t="s">
        <v>108</v>
      </c>
      <c r="B10133" s="12">
        <v>44467</v>
      </c>
      <c r="C10133" s="13">
        <v>8.1678240740740746E-2</v>
      </c>
      <c r="D10133">
        <v>190</v>
      </c>
      <c r="E10133">
        <v>4.0841752037000001</v>
      </c>
      <c r="F10133">
        <v>5.0841752037000001</v>
      </c>
      <c r="G10133">
        <v>-56.588414999999998</v>
      </c>
      <c r="H10133">
        <v>-57.042347999999997</v>
      </c>
      <c r="I10133">
        <v>-0.57226999999999995</v>
      </c>
      <c r="J10133">
        <v>-0.70455000000000001</v>
      </c>
      <c r="K10133">
        <v>6</v>
      </c>
      <c r="L10133">
        <v>17</v>
      </c>
      <c r="M10133">
        <v>4.7886999999999999E-2</v>
      </c>
      <c r="N10133">
        <v>7.6129000000000002E-2</v>
      </c>
      <c r="O10133">
        <v>0.96</v>
      </c>
      <c r="P10133" s="2">
        <f t="shared" si="318"/>
        <v>2.1936053669172349E-6</v>
      </c>
      <c r="Q10133" s="2">
        <f t="shared" si="319"/>
        <v>3</v>
      </c>
    </row>
    <row r="10134" spans="1:17" hidden="1" x14ac:dyDescent="0.3">
      <c r="A10134" t="s">
        <v>108</v>
      </c>
      <c r="B10134" s="12">
        <v>44467</v>
      </c>
      <c r="C10134" s="13">
        <v>8.172453703703704E-2</v>
      </c>
      <c r="D10134">
        <v>970</v>
      </c>
      <c r="E10134">
        <v>12.543318831700001</v>
      </c>
      <c r="F10134">
        <v>13.543318831700001</v>
      </c>
      <c r="G10134">
        <v>-56.515898</v>
      </c>
      <c r="H10134">
        <v>-60.694257</v>
      </c>
      <c r="I10134">
        <v>2.0123000000000002</v>
      </c>
      <c r="J10134">
        <v>1.88</v>
      </c>
      <c r="K10134">
        <v>6</v>
      </c>
      <c r="L10134">
        <v>17</v>
      </c>
      <c r="M10134">
        <v>8.863E-2</v>
      </c>
      <c r="N10134">
        <v>0.109804</v>
      </c>
      <c r="O10134">
        <v>0.96</v>
      </c>
      <c r="P10134" s="2">
        <f t="shared" si="318"/>
        <v>2.2305409460678009E-6</v>
      </c>
      <c r="Q10134" s="2">
        <f t="shared" si="319"/>
        <v>7</v>
      </c>
    </row>
    <row r="10135" spans="1:17" hidden="1" x14ac:dyDescent="0.3">
      <c r="A10135" t="s">
        <v>108</v>
      </c>
      <c r="B10135" s="12">
        <v>44467</v>
      </c>
      <c r="C10135" s="13">
        <v>8.1736111111111107E-2</v>
      </c>
      <c r="D10135">
        <v>170</v>
      </c>
      <c r="E10135">
        <v>12.5434671267</v>
      </c>
      <c r="F10135">
        <v>13.5434671267</v>
      </c>
      <c r="G10135">
        <v>-59.835838000000003</v>
      </c>
      <c r="H10135">
        <v>-61.818328000000001</v>
      </c>
      <c r="I10135">
        <v>0.55662</v>
      </c>
      <c r="J10135">
        <v>1.8133999999999999</v>
      </c>
      <c r="K10135">
        <v>6</v>
      </c>
      <c r="L10135">
        <v>17</v>
      </c>
      <c r="M10135">
        <v>0.15984699999999999</v>
      </c>
      <c r="N10135">
        <v>0.22756799999999999</v>
      </c>
      <c r="O10135">
        <v>0.96</v>
      </c>
      <c r="P10135" s="2">
        <f t="shared" ref="P10135:P10198" si="320">10^(G10135/10)</f>
        <v>1.038523193151742E-6</v>
      </c>
      <c r="Q10135" s="2">
        <f t="shared" si="319"/>
        <v>7</v>
      </c>
    </row>
    <row r="10136" spans="1:17" hidden="1" x14ac:dyDescent="0.3">
      <c r="A10136" t="s">
        <v>108</v>
      </c>
      <c r="B10136" s="12">
        <v>44467</v>
      </c>
      <c r="C10136" s="13">
        <v>8.1736111111111107E-2</v>
      </c>
      <c r="D10136">
        <v>380</v>
      </c>
      <c r="E10136">
        <v>12.5785370399</v>
      </c>
      <c r="F10136">
        <v>13.5785370399</v>
      </c>
      <c r="G10136">
        <v>-49.799245999999997</v>
      </c>
      <c r="H10136">
        <v>-52.063704999999999</v>
      </c>
      <c r="I10136">
        <v>-0.56711999999999996</v>
      </c>
      <c r="J10136">
        <v>1.9463999999999999</v>
      </c>
      <c r="K10136">
        <v>6</v>
      </c>
      <c r="L10136">
        <v>17</v>
      </c>
      <c r="M10136">
        <v>4.9682999999999998E-2</v>
      </c>
      <c r="N10136">
        <v>0.23680100000000001</v>
      </c>
      <c r="O10136">
        <v>0.96</v>
      </c>
      <c r="P10136" s="2">
        <f t="shared" si="320"/>
        <v>1.0473103609680829E-5</v>
      </c>
      <c r="Q10136" s="2">
        <f t="shared" si="319"/>
        <v>7</v>
      </c>
    </row>
    <row r="10137" spans="1:17" hidden="1" x14ac:dyDescent="0.3">
      <c r="A10137" t="s">
        <v>108</v>
      </c>
      <c r="B10137" s="12">
        <v>44467</v>
      </c>
      <c r="C10137" s="13">
        <v>8.1736111111111107E-2</v>
      </c>
      <c r="D10137">
        <v>580</v>
      </c>
      <c r="E10137">
        <v>12.6138425579</v>
      </c>
      <c r="F10137">
        <v>13.6138425579</v>
      </c>
      <c r="G10137">
        <v>-47.799481999999998</v>
      </c>
      <c r="H10137">
        <v>-52.166994000000003</v>
      </c>
      <c r="I10137">
        <v>-1.8226</v>
      </c>
      <c r="J10137">
        <v>2.1459000000000001</v>
      </c>
      <c r="K10137">
        <v>6</v>
      </c>
      <c r="L10137">
        <v>17</v>
      </c>
      <c r="M10137">
        <v>9.2789999999999997E-2</v>
      </c>
      <c r="N10137">
        <v>0.27067099999999999</v>
      </c>
      <c r="O10137">
        <v>0.96</v>
      </c>
      <c r="P10137" s="2">
        <f t="shared" si="320"/>
        <v>1.6597848646587029E-5</v>
      </c>
      <c r="Q10137" s="2">
        <f t="shared" si="319"/>
        <v>7</v>
      </c>
    </row>
    <row r="10138" spans="1:17" hidden="1" x14ac:dyDescent="0.3">
      <c r="A10138" t="s">
        <v>108</v>
      </c>
      <c r="B10138" s="12">
        <v>44467</v>
      </c>
      <c r="C10138" s="13">
        <v>8.1770833333333334E-2</v>
      </c>
      <c r="D10138">
        <v>40</v>
      </c>
      <c r="E10138">
        <v>24.9532540969</v>
      </c>
      <c r="F10138">
        <v>25.9532540969</v>
      </c>
      <c r="G10138">
        <v>-60.305297000000003</v>
      </c>
      <c r="H10138">
        <v>-65.293285999999995</v>
      </c>
      <c r="I10138">
        <v>2.9539</v>
      </c>
      <c r="J10138">
        <v>0.57264999999999999</v>
      </c>
      <c r="K10138">
        <v>6</v>
      </c>
      <c r="L10138">
        <v>17</v>
      </c>
      <c r="M10138">
        <v>0.27617900000000001</v>
      </c>
      <c r="N10138">
        <v>0.29418699999999998</v>
      </c>
      <c r="O10138">
        <v>0.96</v>
      </c>
      <c r="P10138" s="2">
        <f t="shared" si="320"/>
        <v>9.3211672370315078E-7</v>
      </c>
      <c r="Q10138" s="2">
        <f t="shared" si="319"/>
        <v>13</v>
      </c>
    </row>
    <row r="10139" spans="1:17" hidden="1" x14ac:dyDescent="0.3">
      <c r="A10139" t="s">
        <v>108</v>
      </c>
      <c r="B10139" s="12">
        <v>44467</v>
      </c>
      <c r="C10139" s="13">
        <v>8.1770833333333334E-2</v>
      </c>
      <c r="D10139">
        <v>240</v>
      </c>
      <c r="E10139">
        <v>24.935898912199999</v>
      </c>
      <c r="F10139">
        <v>25.935898912199999</v>
      </c>
      <c r="G10139">
        <v>-59.773837999999998</v>
      </c>
      <c r="H10139">
        <v>-63.471850000000003</v>
      </c>
      <c r="I10139">
        <v>2.5565000000000002</v>
      </c>
      <c r="J10139">
        <v>-0.42</v>
      </c>
      <c r="K10139">
        <v>6</v>
      </c>
      <c r="L10139">
        <v>17</v>
      </c>
      <c r="M10139">
        <v>0.268874</v>
      </c>
      <c r="N10139">
        <v>0.12053800000000001</v>
      </c>
      <c r="O10139">
        <v>0.96</v>
      </c>
      <c r="P10139" s="2">
        <f t="shared" si="320"/>
        <v>1.0534555123908271E-6</v>
      </c>
      <c r="Q10139" s="2">
        <f t="shared" si="319"/>
        <v>13</v>
      </c>
    </row>
    <row r="10140" spans="1:17" hidden="1" x14ac:dyDescent="0.3">
      <c r="A10140" t="s">
        <v>108</v>
      </c>
      <c r="B10140" s="12">
        <v>44467</v>
      </c>
      <c r="C10140" s="13">
        <v>8.1770833333333334E-2</v>
      </c>
      <c r="D10140">
        <v>440</v>
      </c>
      <c r="E10140">
        <v>24.9093797174</v>
      </c>
      <c r="F10140">
        <v>25.9093797174</v>
      </c>
      <c r="G10140">
        <v>-60.387008999999999</v>
      </c>
      <c r="H10140">
        <v>-62.402394000000001</v>
      </c>
      <c r="I10140">
        <v>1.6964999999999999</v>
      </c>
      <c r="J10140">
        <v>-0.88305</v>
      </c>
      <c r="K10140">
        <v>6</v>
      </c>
      <c r="L10140">
        <v>18</v>
      </c>
      <c r="M10140">
        <v>0.13637299999999999</v>
      </c>
      <c r="N10140">
        <v>0.247749</v>
      </c>
      <c r="O10140">
        <v>1.02</v>
      </c>
      <c r="P10140" s="2">
        <f t="shared" si="320"/>
        <v>9.147430110232741E-7</v>
      </c>
      <c r="Q10140" s="2">
        <f t="shared" si="319"/>
        <v>13</v>
      </c>
    </row>
    <row r="10141" spans="1:17" hidden="1" x14ac:dyDescent="0.3">
      <c r="A10141" t="s">
        <v>108</v>
      </c>
      <c r="B10141" s="12">
        <v>44467</v>
      </c>
      <c r="C10141" s="13">
        <v>8.1770833333333334E-2</v>
      </c>
      <c r="D10141">
        <v>640</v>
      </c>
      <c r="E10141">
        <v>24.9095407101</v>
      </c>
      <c r="F10141">
        <v>25.9095407101</v>
      </c>
      <c r="G10141">
        <v>-58.150385</v>
      </c>
      <c r="H10141">
        <v>-59.108364999999999</v>
      </c>
      <c r="I10141">
        <v>1.0350999999999999</v>
      </c>
      <c r="J10141">
        <v>-0.81684999999999997</v>
      </c>
      <c r="K10141">
        <v>6</v>
      </c>
      <c r="L10141">
        <v>16</v>
      </c>
      <c r="M10141">
        <v>0.105423</v>
      </c>
      <c r="N10141">
        <v>7.2173000000000001E-2</v>
      </c>
      <c r="O10141">
        <v>0.9</v>
      </c>
      <c r="P10141" s="2">
        <f t="shared" si="320"/>
        <v>1.5309517375201919E-6</v>
      </c>
      <c r="Q10141" s="2">
        <f t="shared" si="319"/>
        <v>13</v>
      </c>
    </row>
    <row r="10142" spans="1:17" hidden="1" x14ac:dyDescent="0.3">
      <c r="A10142" t="s">
        <v>108</v>
      </c>
      <c r="B10142" s="12">
        <v>44467</v>
      </c>
      <c r="C10142" s="13">
        <v>8.1770833333333334E-2</v>
      </c>
      <c r="D10142">
        <v>840</v>
      </c>
      <c r="E10142">
        <v>24.9183382742</v>
      </c>
      <c r="F10142">
        <v>25.9183382742</v>
      </c>
      <c r="G10142">
        <v>-58.876399999999997</v>
      </c>
      <c r="H10142">
        <v>-59.267460999999997</v>
      </c>
      <c r="I10142">
        <v>0.57218000000000002</v>
      </c>
      <c r="J10142">
        <v>-0.61836999999999998</v>
      </c>
      <c r="K10142">
        <v>6</v>
      </c>
      <c r="L10142">
        <v>17</v>
      </c>
      <c r="M10142">
        <v>0.13916300000000001</v>
      </c>
      <c r="N10142">
        <v>8.6517999999999998E-2</v>
      </c>
      <c r="O10142">
        <v>0.96</v>
      </c>
      <c r="P10142" s="2">
        <f t="shared" si="320"/>
        <v>1.2952690847893712E-6</v>
      </c>
      <c r="Q10142" s="2">
        <f t="shared" si="319"/>
        <v>13</v>
      </c>
    </row>
    <row r="10143" spans="1:17" hidden="1" x14ac:dyDescent="0.3">
      <c r="A10143" t="s">
        <v>108</v>
      </c>
      <c r="B10143" s="12">
        <v>44467</v>
      </c>
      <c r="C10143" s="13">
        <v>8.1782407407407401E-2</v>
      </c>
      <c r="D10143">
        <v>60</v>
      </c>
      <c r="E10143">
        <v>24.9183719406</v>
      </c>
      <c r="F10143">
        <v>25.9183719406</v>
      </c>
      <c r="G10143">
        <v>-58.118527999999998</v>
      </c>
      <c r="H10143">
        <v>-58.442343999999999</v>
      </c>
      <c r="I10143">
        <v>-0.75070999999999999</v>
      </c>
      <c r="J10143">
        <v>-0.15543999999999999</v>
      </c>
      <c r="K10143">
        <v>6</v>
      </c>
      <c r="L10143">
        <v>17</v>
      </c>
      <c r="M10143">
        <v>0.278331</v>
      </c>
      <c r="N10143">
        <v>0.173515</v>
      </c>
      <c r="O10143">
        <v>0.96</v>
      </c>
      <c r="P10143" s="2">
        <f t="shared" si="320"/>
        <v>1.542223086277339E-6</v>
      </c>
      <c r="Q10143" s="2">
        <f t="shared" si="319"/>
        <v>13</v>
      </c>
    </row>
    <row r="10144" spans="1:17" hidden="1" x14ac:dyDescent="0.3">
      <c r="A10144" t="s">
        <v>108</v>
      </c>
      <c r="B10144" s="12">
        <v>44467</v>
      </c>
      <c r="C10144" s="13">
        <v>8.1782407407407401E-2</v>
      </c>
      <c r="D10144">
        <v>260</v>
      </c>
      <c r="E10144">
        <v>24.935718960199999</v>
      </c>
      <c r="F10144">
        <v>25.935718960199999</v>
      </c>
      <c r="G10144">
        <v>-57.543295000000001</v>
      </c>
      <c r="H10144">
        <v>-58.710487999999998</v>
      </c>
      <c r="I10144">
        <v>-1.4118999999999999</v>
      </c>
      <c r="J10144">
        <v>-0.35363</v>
      </c>
      <c r="K10144">
        <v>6</v>
      </c>
      <c r="L10144">
        <v>17</v>
      </c>
      <c r="M10144">
        <v>0.40199400000000002</v>
      </c>
      <c r="N10144">
        <v>0.46555600000000003</v>
      </c>
      <c r="O10144">
        <v>0.96</v>
      </c>
      <c r="P10144" s="2">
        <f t="shared" si="320"/>
        <v>1.7606397390280541E-6</v>
      </c>
      <c r="Q10144" s="2">
        <f t="shared" si="319"/>
        <v>13</v>
      </c>
    </row>
    <row r="10145" spans="1:17" hidden="1" x14ac:dyDescent="0.3">
      <c r="A10145" t="s">
        <v>108</v>
      </c>
      <c r="B10145" s="12">
        <v>44467</v>
      </c>
      <c r="C10145" s="13">
        <v>8.1782407407407401E-2</v>
      </c>
      <c r="D10145">
        <v>460</v>
      </c>
      <c r="E10145">
        <v>24.918025809700001</v>
      </c>
      <c r="F10145">
        <v>25.918025809700001</v>
      </c>
      <c r="G10145">
        <v>-59.397812999999999</v>
      </c>
      <c r="H10145">
        <v>-60.576304999999998</v>
      </c>
      <c r="I10145">
        <v>-1.3460000000000001</v>
      </c>
      <c r="J10145">
        <v>0.57213000000000003</v>
      </c>
      <c r="K10145">
        <v>6</v>
      </c>
      <c r="L10145">
        <v>17</v>
      </c>
      <c r="M10145">
        <v>0.35059299999999999</v>
      </c>
      <c r="N10145">
        <v>0.31736199999999998</v>
      </c>
      <c r="O10145">
        <v>0.96</v>
      </c>
      <c r="P10145" s="2">
        <f t="shared" si="320"/>
        <v>1.1487319489734875E-6</v>
      </c>
      <c r="Q10145" s="2">
        <f t="shared" si="319"/>
        <v>13</v>
      </c>
    </row>
    <row r="10146" spans="1:17" hidden="1" x14ac:dyDescent="0.3">
      <c r="A10146" t="s">
        <v>108</v>
      </c>
      <c r="B10146" s="12">
        <v>44467</v>
      </c>
      <c r="C10146" s="13">
        <v>8.1782407407407401E-2</v>
      </c>
      <c r="D10146">
        <v>890</v>
      </c>
      <c r="E10146">
        <v>24.952932217400001</v>
      </c>
      <c r="F10146">
        <v>25.952932217400001</v>
      </c>
      <c r="G10146">
        <v>-60.942991999999997</v>
      </c>
      <c r="H10146">
        <v>-62.840578999999998</v>
      </c>
      <c r="I10146">
        <v>-1.7424999999999999</v>
      </c>
      <c r="J10146">
        <v>0.63856000000000002</v>
      </c>
      <c r="K10146">
        <v>6</v>
      </c>
      <c r="L10146">
        <v>17</v>
      </c>
      <c r="M10146">
        <v>0.400308</v>
      </c>
      <c r="N10146">
        <v>0.55626299999999995</v>
      </c>
      <c r="O10146">
        <v>0.96</v>
      </c>
      <c r="P10146" s="2">
        <f t="shared" si="320"/>
        <v>8.0482378012732671E-7</v>
      </c>
      <c r="Q10146" s="2">
        <f t="shared" si="319"/>
        <v>13</v>
      </c>
    </row>
    <row r="10147" spans="1:17" hidden="1" x14ac:dyDescent="0.3">
      <c r="A10147" t="s">
        <v>108</v>
      </c>
      <c r="B10147" s="12">
        <v>44467</v>
      </c>
      <c r="C10147" s="13">
        <v>8.1793981481481481E-2</v>
      </c>
      <c r="D10147">
        <v>100</v>
      </c>
      <c r="E10147">
        <v>24.970523753399998</v>
      </c>
      <c r="F10147">
        <v>25.970523753399998</v>
      </c>
      <c r="G10147">
        <v>-60.692898</v>
      </c>
      <c r="H10147">
        <v>-64.981291999999996</v>
      </c>
      <c r="I10147">
        <v>-2.7347000000000001</v>
      </c>
      <c r="J10147">
        <v>-0.55210999999999999</v>
      </c>
      <c r="K10147">
        <v>6</v>
      </c>
      <c r="L10147">
        <v>17</v>
      </c>
      <c r="M10147">
        <v>0.46537800000000001</v>
      </c>
      <c r="N10147">
        <v>0.152535</v>
      </c>
      <c r="O10147">
        <v>0.96</v>
      </c>
      <c r="P10147" s="2">
        <f t="shared" si="320"/>
        <v>8.5253103944891416E-7</v>
      </c>
      <c r="Q10147" s="2">
        <f t="shared" si="319"/>
        <v>13</v>
      </c>
    </row>
    <row r="10148" spans="1:17" hidden="1" x14ac:dyDescent="0.3">
      <c r="A10148" t="s">
        <v>108</v>
      </c>
      <c r="B10148" s="12">
        <v>44467</v>
      </c>
      <c r="C10148" s="13">
        <v>8.1817129629629629E-2</v>
      </c>
      <c r="D10148">
        <v>100</v>
      </c>
      <c r="E10148">
        <v>5.5174613744999998</v>
      </c>
      <c r="F10148">
        <v>6.5174613744999998</v>
      </c>
      <c r="G10148">
        <v>-62.066521000000002</v>
      </c>
      <c r="H10148">
        <v>-66.646197000000001</v>
      </c>
      <c r="I10148">
        <v>0.68378000000000005</v>
      </c>
      <c r="J10148">
        <v>2.8008000000000002</v>
      </c>
      <c r="K10148">
        <v>6</v>
      </c>
      <c r="L10148">
        <v>15</v>
      </c>
      <c r="M10148">
        <v>4.1412999999999998E-2</v>
      </c>
      <c r="N10148">
        <v>0.102419</v>
      </c>
      <c r="O10148">
        <v>0.84</v>
      </c>
      <c r="P10148" s="2">
        <f t="shared" si="320"/>
        <v>6.2136659264893337E-7</v>
      </c>
      <c r="Q10148" s="2">
        <f t="shared" si="319"/>
        <v>4</v>
      </c>
    </row>
    <row r="10149" spans="1:17" hidden="1" x14ac:dyDescent="0.3">
      <c r="A10149" t="s">
        <v>108</v>
      </c>
      <c r="B10149" s="12">
        <v>44467</v>
      </c>
      <c r="C10149" s="13">
        <v>8.184027777777779E-2</v>
      </c>
      <c r="D10149">
        <v>970</v>
      </c>
      <c r="E10149">
        <v>6.1294143004999997</v>
      </c>
      <c r="F10149">
        <v>7.1294143004999997</v>
      </c>
      <c r="G10149">
        <v>-62.015110999999997</v>
      </c>
      <c r="H10149">
        <v>-67.545084000000003</v>
      </c>
      <c r="I10149">
        <v>0.1226</v>
      </c>
      <c r="J10149">
        <v>3.1657000000000002</v>
      </c>
      <c r="K10149">
        <v>6</v>
      </c>
      <c r="L10149">
        <v>15</v>
      </c>
      <c r="M10149">
        <v>4.6418000000000001E-2</v>
      </c>
      <c r="N10149">
        <v>0.134493</v>
      </c>
      <c r="O10149">
        <v>0.84</v>
      </c>
      <c r="P10149" s="2">
        <f t="shared" si="320"/>
        <v>6.287657834800827E-7</v>
      </c>
      <c r="Q10149" s="2">
        <f t="shared" si="319"/>
        <v>4</v>
      </c>
    </row>
    <row r="10150" spans="1:17" hidden="1" x14ac:dyDescent="0.3">
      <c r="A10150" t="s">
        <v>108</v>
      </c>
      <c r="B10150" s="12">
        <v>44467</v>
      </c>
      <c r="C10150" s="13">
        <v>8.1851851851851856E-2</v>
      </c>
      <c r="D10150">
        <v>170</v>
      </c>
      <c r="E10150">
        <v>6.1466651036000002</v>
      </c>
      <c r="F10150">
        <v>7.1466651036000002</v>
      </c>
      <c r="G10150">
        <v>-63.924914999999999</v>
      </c>
      <c r="H10150">
        <v>-69.875044000000003</v>
      </c>
      <c r="I10150">
        <v>-2.5164</v>
      </c>
      <c r="J10150">
        <v>2.1135999999999999</v>
      </c>
      <c r="K10150">
        <v>6</v>
      </c>
      <c r="L10150">
        <v>13</v>
      </c>
      <c r="M10150">
        <v>0.111096</v>
      </c>
      <c r="N10150">
        <v>6.4925999999999998E-2</v>
      </c>
      <c r="O10150">
        <v>0.72</v>
      </c>
      <c r="P10150" s="2">
        <f t="shared" si="320"/>
        <v>4.0504987268420288E-7</v>
      </c>
      <c r="Q10150" s="2">
        <f t="shared" si="319"/>
        <v>4</v>
      </c>
    </row>
    <row r="10151" spans="1:17" hidden="1" x14ac:dyDescent="0.3">
      <c r="A10151" t="s">
        <v>108</v>
      </c>
      <c r="B10151" s="12">
        <v>44467</v>
      </c>
      <c r="C10151" s="13">
        <v>8.1874999999999989E-2</v>
      </c>
      <c r="D10151">
        <v>260</v>
      </c>
      <c r="E10151">
        <v>16.249317822799998</v>
      </c>
      <c r="F10151">
        <v>17.249317822799998</v>
      </c>
      <c r="G10151">
        <v>-48.198838000000002</v>
      </c>
      <c r="H10151">
        <v>-53.617832999999997</v>
      </c>
      <c r="I10151">
        <v>2.5787</v>
      </c>
      <c r="J10151">
        <v>1.7848999999999999</v>
      </c>
      <c r="K10151">
        <v>6</v>
      </c>
      <c r="L10151">
        <v>17</v>
      </c>
      <c r="M10151">
        <v>0.28498699999999999</v>
      </c>
      <c r="N10151">
        <v>0.29494199999999998</v>
      </c>
      <c r="O10151">
        <v>0.96</v>
      </c>
      <c r="P10151" s="2">
        <f t="shared" si="320"/>
        <v>1.5139662716524738E-5</v>
      </c>
      <c r="Q10151" s="2">
        <f t="shared" si="319"/>
        <v>9</v>
      </c>
    </row>
    <row r="10152" spans="1:17" hidden="1" x14ac:dyDescent="0.3">
      <c r="A10152" t="s">
        <v>108</v>
      </c>
      <c r="B10152" s="12">
        <v>44467</v>
      </c>
      <c r="C10152" s="13">
        <v>8.1874999999999989E-2</v>
      </c>
      <c r="D10152">
        <v>480</v>
      </c>
      <c r="E10152">
        <v>16.240364347</v>
      </c>
      <c r="F10152">
        <v>17.240364347</v>
      </c>
      <c r="G10152">
        <v>-48.077342999999999</v>
      </c>
      <c r="H10152">
        <v>-50.996769</v>
      </c>
      <c r="I10152">
        <v>1.4539</v>
      </c>
      <c r="J10152">
        <v>1.7846</v>
      </c>
      <c r="K10152">
        <v>6</v>
      </c>
      <c r="L10152">
        <v>18</v>
      </c>
      <c r="M10152">
        <v>0.11887</v>
      </c>
      <c r="N10152">
        <v>0.15092700000000001</v>
      </c>
      <c r="O10152">
        <v>1.02</v>
      </c>
      <c r="P10152" s="2">
        <f t="shared" si="320"/>
        <v>1.5569178577463065E-5</v>
      </c>
      <c r="Q10152" s="2">
        <f t="shared" si="319"/>
        <v>9</v>
      </c>
    </row>
    <row r="10153" spans="1:17" hidden="1" x14ac:dyDescent="0.3">
      <c r="A10153" t="s">
        <v>108</v>
      </c>
      <c r="B10153" s="12">
        <v>44467</v>
      </c>
      <c r="C10153" s="13">
        <v>8.1874999999999989E-2</v>
      </c>
      <c r="D10153">
        <v>680</v>
      </c>
      <c r="E10153">
        <v>16.231243432199999</v>
      </c>
      <c r="F10153">
        <v>17.231243432199999</v>
      </c>
      <c r="G10153">
        <v>-48.372641000000002</v>
      </c>
      <c r="H10153">
        <v>-50.876646000000001</v>
      </c>
      <c r="I10153">
        <v>0.26344000000000001</v>
      </c>
      <c r="J10153">
        <v>2.1154999999999999</v>
      </c>
      <c r="K10153">
        <v>6</v>
      </c>
      <c r="L10153">
        <v>17</v>
      </c>
      <c r="M10153">
        <v>4.6105E-2</v>
      </c>
      <c r="N10153">
        <v>0.101483</v>
      </c>
      <c r="O10153">
        <v>0.96</v>
      </c>
      <c r="P10153" s="2">
        <f t="shared" si="320"/>
        <v>1.454574266457798E-5</v>
      </c>
      <c r="Q10153" s="2">
        <f t="shared" si="319"/>
        <v>9</v>
      </c>
    </row>
    <row r="10154" spans="1:17" hidden="1" x14ac:dyDescent="0.3">
      <c r="A10154" t="s">
        <v>108</v>
      </c>
      <c r="B10154" s="12">
        <v>44467</v>
      </c>
      <c r="C10154" s="13">
        <v>8.1874999999999989E-2</v>
      </c>
      <c r="D10154">
        <v>880</v>
      </c>
      <c r="E10154">
        <v>16.2490014509</v>
      </c>
      <c r="F10154">
        <v>17.2490014509</v>
      </c>
      <c r="G10154">
        <v>-48.853619000000002</v>
      </c>
      <c r="H10154">
        <v>-51.833153000000003</v>
      </c>
      <c r="I10154">
        <v>-0.59653</v>
      </c>
      <c r="J10154">
        <v>2.2477</v>
      </c>
      <c r="K10154">
        <v>6</v>
      </c>
      <c r="L10154">
        <v>17</v>
      </c>
      <c r="M10154">
        <v>0.105568</v>
      </c>
      <c r="N10154">
        <v>7.1562000000000001E-2</v>
      </c>
      <c r="O10154">
        <v>0.96</v>
      </c>
      <c r="P10154" s="2">
        <f t="shared" si="320"/>
        <v>1.3020812946821865E-5</v>
      </c>
      <c r="Q10154" s="2">
        <f t="shared" si="319"/>
        <v>9</v>
      </c>
    </row>
    <row r="10155" spans="1:17" hidden="1" x14ac:dyDescent="0.3">
      <c r="A10155" t="s">
        <v>108</v>
      </c>
      <c r="B10155" s="12">
        <v>44467</v>
      </c>
      <c r="C10155" s="13">
        <v>8.188657407407407E-2</v>
      </c>
      <c r="D10155">
        <v>80</v>
      </c>
      <c r="E10155">
        <v>16.266910858799999</v>
      </c>
      <c r="F10155">
        <v>17.266910858799999</v>
      </c>
      <c r="G10155">
        <v>-48.681787</v>
      </c>
      <c r="H10155">
        <v>-52.368791999999999</v>
      </c>
      <c r="I10155">
        <v>-1.3900999999999999</v>
      </c>
      <c r="J10155">
        <v>2.1817000000000002</v>
      </c>
      <c r="K10155">
        <v>6</v>
      </c>
      <c r="L10155">
        <v>17</v>
      </c>
      <c r="M10155">
        <v>4.7846E-2</v>
      </c>
      <c r="N10155">
        <v>0.14590900000000001</v>
      </c>
      <c r="O10155">
        <v>0.96</v>
      </c>
      <c r="P10155" s="2">
        <f t="shared" si="320"/>
        <v>1.3546319046198893E-5</v>
      </c>
      <c r="Q10155" s="2">
        <f t="shared" si="319"/>
        <v>9</v>
      </c>
    </row>
    <row r="10156" spans="1:17" hidden="1" x14ac:dyDescent="0.3">
      <c r="A10156" t="s">
        <v>108</v>
      </c>
      <c r="B10156" s="12">
        <v>44467</v>
      </c>
      <c r="C10156" s="13">
        <v>8.189814814814815E-2</v>
      </c>
      <c r="D10156">
        <v>300</v>
      </c>
      <c r="E10156">
        <v>8.4976554881999995</v>
      </c>
      <c r="F10156">
        <v>9.4976554881999995</v>
      </c>
      <c r="G10156">
        <v>-48.456895000000003</v>
      </c>
      <c r="H10156">
        <v>-52.345249000000003</v>
      </c>
      <c r="I10156">
        <v>-0.70855000000000001</v>
      </c>
      <c r="J10156">
        <v>-2.5602999999999998</v>
      </c>
      <c r="K10156">
        <v>6</v>
      </c>
      <c r="L10156">
        <v>18</v>
      </c>
      <c r="M10156">
        <v>3.4764999999999997E-2</v>
      </c>
      <c r="N10156">
        <v>0.154087</v>
      </c>
      <c r="O10156">
        <v>1.02</v>
      </c>
      <c r="P10156" s="2">
        <f t="shared" si="320"/>
        <v>1.426627200001291E-5</v>
      </c>
      <c r="Q10156" s="2">
        <f t="shared" si="319"/>
        <v>5</v>
      </c>
    </row>
    <row r="10157" spans="1:17" hidden="1" x14ac:dyDescent="0.3">
      <c r="A10157" t="s">
        <v>108</v>
      </c>
      <c r="B10157" s="12">
        <v>44467</v>
      </c>
      <c r="C10157" s="13">
        <v>8.1909722222222217E-2</v>
      </c>
      <c r="D10157">
        <v>910</v>
      </c>
      <c r="E10157">
        <v>27.679879321800001</v>
      </c>
      <c r="F10157">
        <v>28.679879321800001</v>
      </c>
      <c r="G10157">
        <v>-57.177858000000001</v>
      </c>
      <c r="H10157">
        <v>-62.721268999999999</v>
      </c>
      <c r="I10157">
        <v>0.84492</v>
      </c>
      <c r="J10157">
        <v>-3.0573999999999999</v>
      </c>
      <c r="K10157">
        <v>6</v>
      </c>
      <c r="L10157">
        <v>17</v>
      </c>
      <c r="M10157">
        <v>0.21354899999999999</v>
      </c>
      <c r="N10157">
        <v>0.12414699999999999</v>
      </c>
      <c r="O10157">
        <v>0.96</v>
      </c>
      <c r="P10157" s="2">
        <f t="shared" si="320"/>
        <v>1.9152002951891626E-6</v>
      </c>
      <c r="Q10157" s="2">
        <f t="shared" si="319"/>
        <v>15</v>
      </c>
    </row>
    <row r="10158" spans="1:17" hidden="1" x14ac:dyDescent="0.3">
      <c r="A10158" t="s">
        <v>108</v>
      </c>
      <c r="B10158" s="12">
        <v>44467</v>
      </c>
      <c r="C10158" s="13">
        <v>8.1921296296296298E-2</v>
      </c>
      <c r="D10158">
        <v>110</v>
      </c>
      <c r="E10158">
        <v>27.6975624562</v>
      </c>
      <c r="F10158">
        <v>28.6975624562</v>
      </c>
      <c r="G10158">
        <v>-58.302194999999998</v>
      </c>
      <c r="H10158">
        <v>-62.405901999999998</v>
      </c>
      <c r="I10158">
        <v>0.1174</v>
      </c>
      <c r="J10158">
        <v>-2.7265999999999999</v>
      </c>
      <c r="K10158">
        <v>6</v>
      </c>
      <c r="L10158">
        <v>17</v>
      </c>
      <c r="M10158">
        <v>0.249718</v>
      </c>
      <c r="N10158">
        <v>0.27637099999999998</v>
      </c>
      <c r="O10158">
        <v>0.96</v>
      </c>
      <c r="P10158" s="2">
        <f t="shared" si="320"/>
        <v>1.4783610098959648E-6</v>
      </c>
      <c r="Q10158" s="2">
        <f t="shared" si="319"/>
        <v>15</v>
      </c>
    </row>
    <row r="10159" spans="1:17" hidden="1" x14ac:dyDescent="0.3">
      <c r="A10159" t="s">
        <v>108</v>
      </c>
      <c r="B10159" s="12">
        <v>44467</v>
      </c>
      <c r="C10159" s="13">
        <v>8.1921296296296298E-2</v>
      </c>
      <c r="D10159">
        <v>310</v>
      </c>
      <c r="E10159">
        <v>27.680111923799998</v>
      </c>
      <c r="F10159">
        <v>28.680111923799998</v>
      </c>
      <c r="G10159">
        <v>-58.576262</v>
      </c>
      <c r="H10159">
        <v>-61.442627000000002</v>
      </c>
      <c r="I10159">
        <v>-0.27950000000000003</v>
      </c>
      <c r="J10159">
        <v>-2.2637</v>
      </c>
      <c r="K10159">
        <v>6</v>
      </c>
      <c r="L10159">
        <v>17</v>
      </c>
      <c r="M10159">
        <v>0.39397300000000002</v>
      </c>
      <c r="N10159">
        <v>0.22926199999999999</v>
      </c>
      <c r="O10159">
        <v>0.96</v>
      </c>
      <c r="P10159" s="2">
        <f t="shared" si="320"/>
        <v>1.3879499321735242E-6</v>
      </c>
      <c r="Q10159" s="2">
        <f t="shared" si="319"/>
        <v>15</v>
      </c>
    </row>
    <row r="10160" spans="1:17" hidden="1" x14ac:dyDescent="0.3">
      <c r="A10160" t="s">
        <v>108</v>
      </c>
      <c r="B10160" s="12">
        <v>44467</v>
      </c>
      <c r="C10160" s="13">
        <v>8.1921296296296298E-2</v>
      </c>
      <c r="D10160">
        <v>510</v>
      </c>
      <c r="E10160">
        <v>19.788109830900002</v>
      </c>
      <c r="F10160">
        <v>20.788109830900002</v>
      </c>
      <c r="G10160">
        <v>-55.820551999999999</v>
      </c>
      <c r="H10160">
        <v>-60.943576999999998</v>
      </c>
      <c r="I10160">
        <v>2.9318</v>
      </c>
      <c r="J10160">
        <v>-0.83843999999999996</v>
      </c>
      <c r="K10160">
        <v>6</v>
      </c>
      <c r="L10160">
        <v>18</v>
      </c>
      <c r="M10160">
        <v>0.18097099999999999</v>
      </c>
      <c r="N10160">
        <v>0.10134600000000001</v>
      </c>
      <c r="O10160">
        <v>1.02</v>
      </c>
      <c r="P10160" s="2">
        <f t="shared" si="320"/>
        <v>2.6178502512446507E-6</v>
      </c>
      <c r="Q10160" s="2">
        <f t="shared" si="319"/>
        <v>11</v>
      </c>
    </row>
    <row r="10161" spans="1:17" hidden="1" x14ac:dyDescent="0.3">
      <c r="A10161" t="s">
        <v>108</v>
      </c>
      <c r="B10161" s="12">
        <v>44467</v>
      </c>
      <c r="C10161" s="13">
        <v>8.1921296296296298E-2</v>
      </c>
      <c r="D10161">
        <v>510</v>
      </c>
      <c r="E10161">
        <v>27.679691525399999</v>
      </c>
      <c r="F10161">
        <v>28.679691525399999</v>
      </c>
      <c r="G10161">
        <v>-58.349305000000001</v>
      </c>
      <c r="H10161">
        <v>-63.423664000000002</v>
      </c>
      <c r="I10161">
        <v>-0.80862999999999996</v>
      </c>
      <c r="J10161">
        <v>-2.9251</v>
      </c>
      <c r="K10161">
        <v>6</v>
      </c>
      <c r="L10161">
        <v>17</v>
      </c>
      <c r="M10161">
        <v>0.13749500000000001</v>
      </c>
      <c r="N10161">
        <v>0.19543199999999999</v>
      </c>
      <c r="O10161">
        <v>0.96</v>
      </c>
      <c r="P10161" s="2">
        <f t="shared" si="320"/>
        <v>1.4624111849024036E-6</v>
      </c>
      <c r="Q10161" s="2">
        <f t="shared" si="319"/>
        <v>15</v>
      </c>
    </row>
    <row r="10162" spans="1:17" hidden="1" x14ac:dyDescent="0.3">
      <c r="A10162" t="s">
        <v>108</v>
      </c>
      <c r="B10162" s="12">
        <v>44467</v>
      </c>
      <c r="C10162" s="13">
        <v>8.1921296296296298E-2</v>
      </c>
      <c r="D10162">
        <v>710</v>
      </c>
      <c r="E10162">
        <v>10.726153995100001</v>
      </c>
      <c r="F10162">
        <v>11.726153995100001</v>
      </c>
      <c r="G10162">
        <v>-53.613027000000002</v>
      </c>
      <c r="H10162">
        <v>-58.155951000000002</v>
      </c>
      <c r="I10162">
        <v>1.7857000000000001</v>
      </c>
      <c r="J10162">
        <v>2.2486999999999999</v>
      </c>
      <c r="K10162">
        <v>6</v>
      </c>
      <c r="L10162">
        <v>17</v>
      </c>
      <c r="M10162">
        <v>0.236123</v>
      </c>
      <c r="N10162">
        <v>0.32950600000000002</v>
      </c>
      <c r="O10162">
        <v>0.96</v>
      </c>
      <c r="P10162" s="2">
        <f t="shared" si="320"/>
        <v>4.35208430933563E-6</v>
      </c>
      <c r="Q10162" s="2">
        <f t="shared" si="319"/>
        <v>6</v>
      </c>
    </row>
    <row r="10163" spans="1:17" hidden="1" x14ac:dyDescent="0.3">
      <c r="A10163" t="s">
        <v>108</v>
      </c>
      <c r="B10163" s="12">
        <v>44467</v>
      </c>
      <c r="C10163" s="13">
        <v>8.1921296296296298E-2</v>
      </c>
      <c r="D10163">
        <v>710</v>
      </c>
      <c r="E10163">
        <v>19.788281935299999</v>
      </c>
      <c r="F10163">
        <v>20.788281935299999</v>
      </c>
      <c r="G10163">
        <v>-54.171315999999997</v>
      </c>
      <c r="H10163">
        <v>-57.976832000000002</v>
      </c>
      <c r="I10163">
        <v>2.0057999999999998</v>
      </c>
      <c r="J10163">
        <v>-1.6981999999999999</v>
      </c>
      <c r="K10163">
        <v>6</v>
      </c>
      <c r="L10163">
        <v>18</v>
      </c>
      <c r="M10163">
        <v>0.13169600000000001</v>
      </c>
      <c r="N10163">
        <v>0.10388500000000001</v>
      </c>
      <c r="O10163">
        <v>1.02</v>
      </c>
      <c r="P10163" s="2">
        <f t="shared" si="320"/>
        <v>3.8270875726115878E-6</v>
      </c>
      <c r="Q10163" s="2">
        <f t="shared" si="319"/>
        <v>11</v>
      </c>
    </row>
    <row r="10164" spans="1:17" hidden="1" x14ac:dyDescent="0.3">
      <c r="A10164" t="s">
        <v>108</v>
      </c>
      <c r="B10164" s="12">
        <v>44467</v>
      </c>
      <c r="C10164" s="13">
        <v>8.1921296296296298E-2</v>
      </c>
      <c r="D10164">
        <v>910</v>
      </c>
      <c r="E10164">
        <v>10.7170873954</v>
      </c>
      <c r="F10164">
        <v>11.7170873954</v>
      </c>
      <c r="G10164">
        <v>-53.739251000000003</v>
      </c>
      <c r="H10164">
        <v>-55.823718999999997</v>
      </c>
      <c r="I10164">
        <v>0.59502999999999995</v>
      </c>
      <c r="J10164">
        <v>1.8517999999999999</v>
      </c>
      <c r="K10164">
        <v>6</v>
      </c>
      <c r="L10164">
        <v>18</v>
      </c>
      <c r="M10164">
        <v>0.174507</v>
      </c>
      <c r="N10164">
        <v>0.17358499999999999</v>
      </c>
      <c r="O10164">
        <v>1.02</v>
      </c>
      <c r="P10164" s="2">
        <f t="shared" si="320"/>
        <v>4.2274151551256993E-6</v>
      </c>
      <c r="Q10164" s="2">
        <f t="shared" si="319"/>
        <v>6</v>
      </c>
    </row>
    <row r="10165" spans="1:17" hidden="1" x14ac:dyDescent="0.3">
      <c r="A10165" t="s">
        <v>108</v>
      </c>
      <c r="B10165" s="12">
        <v>44467</v>
      </c>
      <c r="C10165" s="13">
        <v>8.1921296296296298E-2</v>
      </c>
      <c r="D10165">
        <v>910</v>
      </c>
      <c r="E10165">
        <v>19.788577906899999</v>
      </c>
      <c r="F10165">
        <v>20.788577906899999</v>
      </c>
      <c r="G10165">
        <v>-51.926879999999997</v>
      </c>
      <c r="H10165">
        <v>-55.656506</v>
      </c>
      <c r="I10165">
        <v>1.5427</v>
      </c>
      <c r="J10165">
        <v>-2.0951</v>
      </c>
      <c r="K10165">
        <v>6</v>
      </c>
      <c r="L10165">
        <v>18</v>
      </c>
      <c r="M10165">
        <v>0.17278499999999999</v>
      </c>
      <c r="N10165">
        <v>0.20232900000000001</v>
      </c>
      <c r="O10165">
        <v>1.02</v>
      </c>
      <c r="P10165" s="2">
        <f t="shared" si="320"/>
        <v>6.4167039125058825E-6</v>
      </c>
      <c r="Q10165" s="2">
        <f t="shared" si="319"/>
        <v>11</v>
      </c>
    </row>
    <row r="10166" spans="1:17" hidden="1" x14ac:dyDescent="0.3">
      <c r="A10166" t="s">
        <v>108</v>
      </c>
      <c r="B10166" s="12">
        <v>44467</v>
      </c>
      <c r="C10166" s="13">
        <v>8.1932870370370378E-2</v>
      </c>
      <c r="D10166">
        <v>110</v>
      </c>
      <c r="E10166">
        <v>10.7083827657</v>
      </c>
      <c r="F10166">
        <v>11.7083827657</v>
      </c>
      <c r="G10166">
        <v>-54.448002000000002</v>
      </c>
      <c r="H10166">
        <v>-56.619419000000001</v>
      </c>
      <c r="I10166">
        <v>-0.99268999999999996</v>
      </c>
      <c r="J10166">
        <v>1.7192000000000001</v>
      </c>
      <c r="K10166">
        <v>6</v>
      </c>
      <c r="L10166">
        <v>17</v>
      </c>
      <c r="M10166">
        <v>0.108371</v>
      </c>
      <c r="N10166">
        <v>8.8752999999999999E-2</v>
      </c>
      <c r="O10166">
        <v>0.96</v>
      </c>
      <c r="P10166" s="2">
        <f t="shared" si="320"/>
        <v>3.5908709700369282E-6</v>
      </c>
      <c r="Q10166" s="2">
        <f t="shared" si="319"/>
        <v>6</v>
      </c>
    </row>
    <row r="10167" spans="1:17" hidden="1" x14ac:dyDescent="0.3">
      <c r="A10167" t="s">
        <v>108</v>
      </c>
      <c r="B10167" s="12">
        <v>44467</v>
      </c>
      <c r="C10167" s="13">
        <v>8.1932870370370378E-2</v>
      </c>
      <c r="D10167">
        <v>110</v>
      </c>
      <c r="E10167">
        <v>19.770767225699998</v>
      </c>
      <c r="F10167">
        <v>20.770767225699998</v>
      </c>
      <c r="G10167">
        <v>-52.449359000000001</v>
      </c>
      <c r="H10167">
        <v>-55.604371999999998</v>
      </c>
      <c r="I10167">
        <v>0.68281999999999998</v>
      </c>
      <c r="J10167">
        <v>-2.2934999999999999</v>
      </c>
      <c r="K10167">
        <v>6</v>
      </c>
      <c r="L10167">
        <v>18</v>
      </c>
      <c r="M10167">
        <v>5.2336000000000001E-2</v>
      </c>
      <c r="N10167">
        <v>0.123797</v>
      </c>
      <c r="O10167">
        <v>1.02</v>
      </c>
      <c r="P10167" s="2">
        <f t="shared" si="320"/>
        <v>5.6893689728929462E-6</v>
      </c>
      <c r="Q10167" s="2">
        <f t="shared" si="319"/>
        <v>11</v>
      </c>
    </row>
    <row r="10168" spans="1:17" hidden="1" x14ac:dyDescent="0.3">
      <c r="A10168" t="s">
        <v>108</v>
      </c>
      <c r="B10168" s="12">
        <v>44467</v>
      </c>
      <c r="C10168" s="13">
        <v>8.1932870370370378E-2</v>
      </c>
      <c r="D10168">
        <v>340</v>
      </c>
      <c r="E10168">
        <v>19.779735763800002</v>
      </c>
      <c r="F10168">
        <v>20.779735763800002</v>
      </c>
      <c r="G10168">
        <v>-53.229247999999998</v>
      </c>
      <c r="H10168">
        <v>-55.770991000000002</v>
      </c>
      <c r="I10168">
        <v>-0.70579000000000003</v>
      </c>
      <c r="J10168">
        <v>-2.0286</v>
      </c>
      <c r="K10168">
        <v>6</v>
      </c>
      <c r="L10168">
        <v>17</v>
      </c>
      <c r="M10168">
        <v>9.0236999999999998E-2</v>
      </c>
      <c r="N10168">
        <v>0.13439699999999999</v>
      </c>
      <c r="O10168">
        <v>0.96</v>
      </c>
      <c r="P10168" s="2">
        <f t="shared" si="320"/>
        <v>4.7541753945444097E-6</v>
      </c>
      <c r="Q10168" s="2">
        <f t="shared" si="319"/>
        <v>11</v>
      </c>
    </row>
    <row r="10169" spans="1:17" hidden="1" x14ac:dyDescent="0.3">
      <c r="A10169" t="s">
        <v>108</v>
      </c>
      <c r="B10169" s="12">
        <v>44467</v>
      </c>
      <c r="C10169" s="13">
        <v>8.1932870370370378E-2</v>
      </c>
      <c r="D10169">
        <v>540</v>
      </c>
      <c r="E10169">
        <v>19.779371169400001</v>
      </c>
      <c r="F10169">
        <v>20.779371169400001</v>
      </c>
      <c r="G10169">
        <v>-55.055062999999997</v>
      </c>
      <c r="H10169">
        <v>-57.533253999999999</v>
      </c>
      <c r="I10169">
        <v>-1.4997</v>
      </c>
      <c r="J10169">
        <v>-1.4997</v>
      </c>
      <c r="K10169">
        <v>6</v>
      </c>
      <c r="L10169">
        <v>17</v>
      </c>
      <c r="M10169">
        <v>0.115467</v>
      </c>
      <c r="N10169">
        <v>5.9837000000000001E-2</v>
      </c>
      <c r="O10169">
        <v>0.96</v>
      </c>
      <c r="P10169" s="2">
        <f t="shared" si="320"/>
        <v>3.1224371109287213E-6</v>
      </c>
      <c r="Q10169" s="2">
        <f t="shared" si="319"/>
        <v>11</v>
      </c>
    </row>
    <row r="10170" spans="1:17" hidden="1" x14ac:dyDescent="0.3">
      <c r="A10170" t="s">
        <v>108</v>
      </c>
      <c r="B10170" s="12">
        <v>44467</v>
      </c>
      <c r="C10170" s="13">
        <v>8.1932870370370378E-2</v>
      </c>
      <c r="D10170">
        <v>750</v>
      </c>
      <c r="E10170">
        <v>19.797166434000001</v>
      </c>
      <c r="F10170">
        <v>20.797166434000001</v>
      </c>
      <c r="G10170">
        <v>-53.931576999999997</v>
      </c>
      <c r="H10170">
        <v>-57.417392</v>
      </c>
      <c r="I10170">
        <v>-2.2271999999999998</v>
      </c>
      <c r="J10170">
        <v>-1.169</v>
      </c>
      <c r="K10170">
        <v>6</v>
      </c>
      <c r="L10170">
        <v>17</v>
      </c>
      <c r="M10170">
        <v>0.18882099999999999</v>
      </c>
      <c r="N10170">
        <v>0.103559</v>
      </c>
      <c r="O10170">
        <v>0.96</v>
      </c>
      <c r="P10170" s="2">
        <f t="shared" si="320"/>
        <v>4.0442900971198496E-6</v>
      </c>
      <c r="Q10170" s="2">
        <f t="shared" si="319"/>
        <v>11</v>
      </c>
    </row>
    <row r="10171" spans="1:17" hidden="1" x14ac:dyDescent="0.3">
      <c r="A10171" t="s">
        <v>108</v>
      </c>
      <c r="B10171" s="12">
        <v>44467</v>
      </c>
      <c r="C10171" s="13">
        <v>8.2002314814814806E-2</v>
      </c>
      <c r="D10171">
        <v>220</v>
      </c>
      <c r="E10171">
        <v>14.492365700900001</v>
      </c>
      <c r="F10171">
        <v>15.492365700900001</v>
      </c>
      <c r="G10171">
        <v>-46.659255000000002</v>
      </c>
      <c r="H10171">
        <v>-50.750014</v>
      </c>
      <c r="I10171">
        <v>2.1000999999999999</v>
      </c>
      <c r="J10171">
        <v>-1.7362</v>
      </c>
      <c r="K10171">
        <v>6</v>
      </c>
      <c r="L10171">
        <v>18</v>
      </c>
      <c r="M10171">
        <v>0.12177</v>
      </c>
      <c r="N10171">
        <v>0.143923</v>
      </c>
      <c r="O10171">
        <v>1.02</v>
      </c>
      <c r="P10171" s="2">
        <f t="shared" si="320"/>
        <v>2.1581145859655709E-5</v>
      </c>
      <c r="Q10171" s="2">
        <f t="shared" si="319"/>
        <v>8</v>
      </c>
    </row>
    <row r="10172" spans="1:17" hidden="1" x14ac:dyDescent="0.3">
      <c r="A10172" t="s">
        <v>108</v>
      </c>
      <c r="B10172" s="12">
        <v>44467</v>
      </c>
      <c r="C10172" s="13">
        <v>8.2002314814814806E-2</v>
      </c>
      <c r="D10172">
        <v>420</v>
      </c>
      <c r="E10172">
        <v>14.4839687405</v>
      </c>
      <c r="F10172">
        <v>15.4839687405</v>
      </c>
      <c r="G10172">
        <v>-46.177306000000002</v>
      </c>
      <c r="H10172">
        <v>-48.564948000000001</v>
      </c>
      <c r="I10172">
        <v>1.0418000000000001</v>
      </c>
      <c r="J10172">
        <v>-1.8023</v>
      </c>
      <c r="K10172">
        <v>6</v>
      </c>
      <c r="L10172">
        <v>17</v>
      </c>
      <c r="M10172">
        <v>9.0114E-2</v>
      </c>
      <c r="N10172">
        <v>7.1668999999999997E-2</v>
      </c>
      <c r="O10172">
        <v>0.96</v>
      </c>
      <c r="P10172" s="2">
        <f t="shared" si="320"/>
        <v>2.4114007963570341E-5</v>
      </c>
      <c r="Q10172" s="2">
        <f t="shared" si="319"/>
        <v>8</v>
      </c>
    </row>
    <row r="10173" spans="1:17" hidden="1" x14ac:dyDescent="0.3">
      <c r="A10173" t="s">
        <v>108</v>
      </c>
      <c r="B10173" s="12">
        <v>44467</v>
      </c>
      <c r="C10173" s="13">
        <v>8.2002314814814806E-2</v>
      </c>
      <c r="D10173">
        <v>640</v>
      </c>
      <c r="E10173">
        <v>14.483847969599999</v>
      </c>
      <c r="F10173">
        <v>15.483847969599999</v>
      </c>
      <c r="G10173">
        <v>-45.818624</v>
      </c>
      <c r="H10173">
        <v>-49.598497999999999</v>
      </c>
      <c r="I10173">
        <v>-0.34742000000000001</v>
      </c>
      <c r="J10173">
        <v>-2.5960999999999999</v>
      </c>
      <c r="K10173">
        <v>6</v>
      </c>
      <c r="L10173">
        <v>17</v>
      </c>
      <c r="M10173">
        <v>5.0952999999999998E-2</v>
      </c>
      <c r="N10173">
        <v>0.14255000000000001</v>
      </c>
      <c r="O10173">
        <v>0.96</v>
      </c>
      <c r="P10173" s="2">
        <f t="shared" si="320"/>
        <v>2.6190126735150028E-5</v>
      </c>
      <c r="Q10173" s="2">
        <f t="shared" si="319"/>
        <v>8</v>
      </c>
    </row>
    <row r="10174" spans="1:17" hidden="1" x14ac:dyDescent="0.3">
      <c r="A10174" t="s">
        <v>108</v>
      </c>
      <c r="B10174" s="12">
        <v>44467</v>
      </c>
      <c r="C10174" s="13">
        <v>8.2002314814814806E-2</v>
      </c>
      <c r="D10174">
        <v>840</v>
      </c>
      <c r="E10174">
        <v>14.501137589400001</v>
      </c>
      <c r="F10174">
        <v>15.501137589400001</v>
      </c>
      <c r="G10174">
        <v>-46.818162999999998</v>
      </c>
      <c r="H10174">
        <v>-52.623435000000001</v>
      </c>
      <c r="I10174">
        <v>-1.5366</v>
      </c>
      <c r="J10174">
        <v>-2.8593000000000002</v>
      </c>
      <c r="K10174">
        <v>6</v>
      </c>
      <c r="L10174">
        <v>17</v>
      </c>
      <c r="M10174">
        <v>9.1512999999999997E-2</v>
      </c>
      <c r="N10174">
        <v>0.20357700000000001</v>
      </c>
      <c r="O10174">
        <v>0.96</v>
      </c>
      <c r="P10174" s="2">
        <f t="shared" si="320"/>
        <v>2.0805765534325789E-5</v>
      </c>
      <c r="Q10174" s="2">
        <f t="shared" si="319"/>
        <v>8</v>
      </c>
    </row>
    <row r="10175" spans="1:17" hidden="1" x14ac:dyDescent="0.3">
      <c r="A10175" t="s">
        <v>108</v>
      </c>
      <c r="B10175" s="12">
        <v>44467</v>
      </c>
      <c r="C10175" s="13">
        <v>8.2071759259259261E-2</v>
      </c>
      <c r="D10175">
        <v>780</v>
      </c>
      <c r="E10175">
        <v>4.2680225572000001</v>
      </c>
      <c r="F10175">
        <v>5.2680225572000001</v>
      </c>
      <c r="G10175">
        <v>-44.782243000000001</v>
      </c>
      <c r="H10175">
        <v>-47.810155999999999</v>
      </c>
      <c r="I10175">
        <v>-1.41</v>
      </c>
      <c r="J10175">
        <v>-1.8729</v>
      </c>
      <c r="K10175">
        <v>6</v>
      </c>
      <c r="L10175">
        <v>16</v>
      </c>
      <c r="M10175">
        <v>3.0154E-2</v>
      </c>
      <c r="N10175">
        <v>8.0907000000000007E-2</v>
      </c>
      <c r="O10175">
        <v>0.9</v>
      </c>
      <c r="P10175" s="2">
        <f t="shared" si="320"/>
        <v>3.3248778902830049E-5</v>
      </c>
      <c r="Q10175" s="2">
        <f t="shared" si="319"/>
        <v>3</v>
      </c>
    </row>
    <row r="10176" spans="1:17" hidden="1" x14ac:dyDescent="0.3">
      <c r="A10176" t="s">
        <v>108</v>
      </c>
      <c r="B10176" s="12">
        <v>44467</v>
      </c>
      <c r="C10176" s="13">
        <v>8.2083333333333341E-2</v>
      </c>
      <c r="D10176">
        <v>610</v>
      </c>
      <c r="E10176">
        <v>8.8118272154999993</v>
      </c>
      <c r="F10176">
        <v>9.8118272154999993</v>
      </c>
      <c r="G10176">
        <v>-61.605657000000001</v>
      </c>
      <c r="H10176">
        <v>-66.374649000000005</v>
      </c>
      <c r="I10176">
        <v>2.2084000000000001</v>
      </c>
      <c r="J10176">
        <v>1.9438</v>
      </c>
      <c r="K10176">
        <v>6</v>
      </c>
      <c r="L10176">
        <v>16</v>
      </c>
      <c r="M10176">
        <v>0.112923</v>
      </c>
      <c r="N10176">
        <v>0.16825799999999999</v>
      </c>
      <c r="O10176">
        <v>0.9</v>
      </c>
      <c r="P10176" s="2">
        <f t="shared" si="320"/>
        <v>6.9093039765793514E-7</v>
      </c>
      <c r="Q10176" s="2">
        <f t="shared" si="319"/>
        <v>5</v>
      </c>
    </row>
    <row r="10177" spans="1:17" hidden="1" x14ac:dyDescent="0.3">
      <c r="A10177" t="s">
        <v>108</v>
      </c>
      <c r="B10177" s="12">
        <v>44467</v>
      </c>
      <c r="C10177" s="13">
        <v>8.2083333333333341E-2</v>
      </c>
      <c r="D10177">
        <v>810</v>
      </c>
      <c r="E10177">
        <v>8.8382701655999991</v>
      </c>
      <c r="F10177">
        <v>9.8382701655999991</v>
      </c>
      <c r="G10177">
        <v>-61.377087000000003</v>
      </c>
      <c r="H10177">
        <v>-63.223894999999999</v>
      </c>
      <c r="I10177">
        <v>0.55425999999999997</v>
      </c>
      <c r="J10177">
        <v>1.7448999999999999</v>
      </c>
      <c r="K10177">
        <v>6</v>
      </c>
      <c r="L10177">
        <v>17</v>
      </c>
      <c r="M10177">
        <v>0.148395</v>
      </c>
      <c r="N10177">
        <v>0.17533299999999999</v>
      </c>
      <c r="O10177">
        <v>0.96</v>
      </c>
      <c r="P10177" s="2">
        <f t="shared" si="320"/>
        <v>7.2826812152291585E-7</v>
      </c>
      <c r="Q10177" s="2">
        <f t="shared" si="319"/>
        <v>5</v>
      </c>
    </row>
    <row r="10178" spans="1:17" hidden="1" x14ac:dyDescent="0.3">
      <c r="A10178" t="s">
        <v>108</v>
      </c>
      <c r="B10178" s="12">
        <v>44467</v>
      </c>
      <c r="C10178" s="13">
        <v>8.2094907407407408E-2</v>
      </c>
      <c r="D10178">
        <v>10</v>
      </c>
      <c r="E10178">
        <v>8.8557982681999992</v>
      </c>
      <c r="F10178">
        <v>9.8557982681999992</v>
      </c>
      <c r="G10178">
        <v>-59.694423</v>
      </c>
      <c r="H10178">
        <v>-62.139186000000002</v>
      </c>
      <c r="I10178">
        <v>-1.4263999999999999</v>
      </c>
      <c r="J10178">
        <v>1.5501</v>
      </c>
      <c r="K10178">
        <v>6</v>
      </c>
      <c r="L10178">
        <v>17</v>
      </c>
      <c r="M10178">
        <v>0.15504499999999999</v>
      </c>
      <c r="N10178">
        <v>0.121478</v>
      </c>
      <c r="O10178">
        <v>0.96</v>
      </c>
      <c r="P10178" s="2">
        <f t="shared" si="320"/>
        <v>1.0728961824522278E-6</v>
      </c>
      <c r="Q10178" s="2">
        <f t="shared" si="319"/>
        <v>5</v>
      </c>
    </row>
    <row r="10179" spans="1:17" hidden="1" x14ac:dyDescent="0.3">
      <c r="A10179" t="s">
        <v>108</v>
      </c>
      <c r="B10179" s="12">
        <v>44467</v>
      </c>
      <c r="C10179" s="13">
        <v>8.2106481481481489E-2</v>
      </c>
      <c r="D10179">
        <v>640</v>
      </c>
      <c r="E10179">
        <v>11.687289602</v>
      </c>
      <c r="F10179">
        <v>12.687289602</v>
      </c>
      <c r="G10179">
        <v>-42.078668</v>
      </c>
      <c r="H10179">
        <v>-47.231977999999998</v>
      </c>
      <c r="I10179">
        <v>3.0583</v>
      </c>
      <c r="J10179">
        <v>1.5469999999999999E-2</v>
      </c>
      <c r="K10179">
        <v>6</v>
      </c>
      <c r="L10179">
        <v>17</v>
      </c>
      <c r="M10179">
        <v>0.28373999999999999</v>
      </c>
      <c r="N10179">
        <v>0.11034099999999999</v>
      </c>
      <c r="O10179">
        <v>0.96</v>
      </c>
      <c r="P10179" s="2">
        <f t="shared" si="320"/>
        <v>6.196310894770355E-5</v>
      </c>
      <c r="Q10179" s="2">
        <f t="shared" ref="Q10179:Q10242" si="321">INT((F10179/2)+1)</f>
        <v>7</v>
      </c>
    </row>
    <row r="10180" spans="1:17" hidden="1" x14ac:dyDescent="0.3">
      <c r="A10180" t="s">
        <v>108</v>
      </c>
      <c r="B10180" s="12">
        <v>44467</v>
      </c>
      <c r="C10180" s="13">
        <v>8.2106481481481489E-2</v>
      </c>
      <c r="D10180">
        <v>850</v>
      </c>
      <c r="E10180">
        <v>11.6878338217</v>
      </c>
      <c r="F10180">
        <v>12.6878338217</v>
      </c>
      <c r="G10180">
        <v>-41.847704</v>
      </c>
      <c r="H10180">
        <v>-43.678817000000002</v>
      </c>
      <c r="I10180">
        <v>1.8013999999999999</v>
      </c>
      <c r="J10180">
        <v>0.28004000000000001</v>
      </c>
      <c r="K10180">
        <v>6</v>
      </c>
      <c r="L10180">
        <v>17</v>
      </c>
      <c r="M10180">
        <v>0.146569</v>
      </c>
      <c r="N10180">
        <v>0.11495900000000001</v>
      </c>
      <c r="O10180">
        <v>0.96</v>
      </c>
      <c r="P10180" s="2">
        <f t="shared" si="320"/>
        <v>6.5347593677677246E-5</v>
      </c>
      <c r="Q10180" s="2">
        <f t="shared" si="321"/>
        <v>7</v>
      </c>
    </row>
    <row r="10181" spans="1:17" hidden="1" x14ac:dyDescent="0.3">
      <c r="A10181" t="s">
        <v>108</v>
      </c>
      <c r="B10181" s="12">
        <v>44467</v>
      </c>
      <c r="C10181" s="13">
        <v>8.2118055555555555E-2</v>
      </c>
      <c r="D10181">
        <v>50</v>
      </c>
      <c r="E10181">
        <v>9.5725258178000008</v>
      </c>
      <c r="F10181">
        <v>10.572525817800001</v>
      </c>
      <c r="G10181">
        <v>-48.036743000000001</v>
      </c>
      <c r="H10181">
        <v>-53.572935000000001</v>
      </c>
      <c r="I10181">
        <v>2.9557000000000002</v>
      </c>
      <c r="J10181">
        <v>-1.1454</v>
      </c>
      <c r="K10181">
        <v>6</v>
      </c>
      <c r="L10181">
        <v>17</v>
      </c>
      <c r="M10181">
        <v>0.141538</v>
      </c>
      <c r="N10181">
        <v>8.2866999999999996E-2</v>
      </c>
      <c r="O10181">
        <v>0.96</v>
      </c>
      <c r="P10181" s="2">
        <f t="shared" si="320"/>
        <v>1.571540942722473E-5</v>
      </c>
      <c r="Q10181" s="2">
        <f t="shared" si="321"/>
        <v>6</v>
      </c>
    </row>
    <row r="10182" spans="1:17" hidden="1" x14ac:dyDescent="0.3">
      <c r="A10182" t="s">
        <v>108</v>
      </c>
      <c r="B10182" s="12">
        <v>44467</v>
      </c>
      <c r="C10182" s="13">
        <v>8.2118055555555555E-2</v>
      </c>
      <c r="D10182">
        <v>50</v>
      </c>
      <c r="E10182">
        <v>11.6875825714</v>
      </c>
      <c r="F10182">
        <v>12.6875825714</v>
      </c>
      <c r="G10182">
        <v>-43.687030999999998</v>
      </c>
      <c r="H10182">
        <v>-44.055978000000003</v>
      </c>
      <c r="I10182">
        <v>0.61075999999999997</v>
      </c>
      <c r="J10182">
        <v>0.54461999999999999</v>
      </c>
      <c r="K10182">
        <v>6</v>
      </c>
      <c r="L10182">
        <v>17</v>
      </c>
      <c r="M10182">
        <v>0.103215</v>
      </c>
      <c r="N10182">
        <v>9.4573000000000004E-2</v>
      </c>
      <c r="O10182">
        <v>0.96</v>
      </c>
      <c r="P10182" s="2">
        <f t="shared" si="320"/>
        <v>4.2785528411592183E-5</v>
      </c>
      <c r="Q10182" s="2">
        <f t="shared" si="321"/>
        <v>7</v>
      </c>
    </row>
    <row r="10183" spans="1:17" hidden="1" x14ac:dyDescent="0.3">
      <c r="A10183" t="s">
        <v>108</v>
      </c>
      <c r="B10183" s="12">
        <v>44467</v>
      </c>
      <c r="C10183" s="13">
        <v>8.2118055555555555E-2</v>
      </c>
      <c r="D10183">
        <v>270</v>
      </c>
      <c r="E10183">
        <v>9.5636421374000005</v>
      </c>
      <c r="F10183">
        <v>10.5636421374</v>
      </c>
      <c r="G10183">
        <v>-54.244821999999999</v>
      </c>
      <c r="H10183">
        <v>-55.140028999999998</v>
      </c>
      <c r="I10183">
        <v>0.77005000000000001</v>
      </c>
      <c r="J10183">
        <v>-1.0158</v>
      </c>
      <c r="K10183">
        <v>6</v>
      </c>
      <c r="L10183">
        <v>18</v>
      </c>
      <c r="M10183">
        <v>9.4310000000000005E-2</v>
      </c>
      <c r="N10183">
        <v>7.8949000000000005E-2</v>
      </c>
      <c r="O10183">
        <v>1.02</v>
      </c>
      <c r="P10183" s="2">
        <f t="shared" si="320"/>
        <v>3.7628577440598095E-6</v>
      </c>
      <c r="Q10183" s="2">
        <f t="shared" si="321"/>
        <v>6</v>
      </c>
    </row>
    <row r="10184" spans="1:17" hidden="1" x14ac:dyDescent="0.3">
      <c r="A10184" t="s">
        <v>108</v>
      </c>
      <c r="B10184" s="12">
        <v>44467</v>
      </c>
      <c r="C10184" s="13">
        <v>8.2118055555555555E-2</v>
      </c>
      <c r="D10184">
        <v>270</v>
      </c>
      <c r="E10184">
        <v>11.678093712000001</v>
      </c>
      <c r="F10184">
        <v>12.678093712000001</v>
      </c>
      <c r="G10184">
        <v>-45.734161999999998</v>
      </c>
      <c r="H10184">
        <v>-46.926837999999996</v>
      </c>
      <c r="I10184">
        <v>-1.3052999999999999</v>
      </c>
      <c r="J10184">
        <v>0.67898000000000003</v>
      </c>
      <c r="K10184">
        <v>6</v>
      </c>
      <c r="L10184">
        <v>18</v>
      </c>
      <c r="M10184">
        <v>4.4653999999999999E-2</v>
      </c>
      <c r="N10184">
        <v>8.0757999999999996E-2</v>
      </c>
      <c r="O10184">
        <v>1.02</v>
      </c>
      <c r="P10184" s="2">
        <f t="shared" si="320"/>
        <v>2.6704459976818418E-5</v>
      </c>
      <c r="Q10184" s="2">
        <f t="shared" si="321"/>
        <v>7</v>
      </c>
    </row>
    <row r="10185" spans="1:17" hidden="1" x14ac:dyDescent="0.3">
      <c r="A10185" t="s">
        <v>108</v>
      </c>
      <c r="B10185" s="12">
        <v>44467</v>
      </c>
      <c r="C10185" s="13">
        <v>8.2118055555555555E-2</v>
      </c>
      <c r="D10185">
        <v>470</v>
      </c>
      <c r="E10185">
        <v>9.5898369241000001</v>
      </c>
      <c r="F10185">
        <v>10.5898369241</v>
      </c>
      <c r="G10185">
        <v>-60.419724000000002</v>
      </c>
      <c r="H10185">
        <v>-61.574247</v>
      </c>
      <c r="I10185">
        <v>-1.1473</v>
      </c>
      <c r="J10185">
        <v>-0.88273000000000001</v>
      </c>
      <c r="K10185">
        <v>6</v>
      </c>
      <c r="L10185">
        <v>17</v>
      </c>
      <c r="M10185">
        <v>4.8814000000000003E-2</v>
      </c>
      <c r="N10185">
        <v>2.8086E-2</v>
      </c>
      <c r="O10185">
        <v>0.96</v>
      </c>
      <c r="P10185" s="2">
        <f t="shared" si="320"/>
        <v>9.0787822523041193E-7</v>
      </c>
      <c r="Q10185" s="2">
        <f t="shared" si="321"/>
        <v>6</v>
      </c>
    </row>
    <row r="10186" spans="1:17" hidden="1" x14ac:dyDescent="0.3">
      <c r="A10186" t="s">
        <v>108</v>
      </c>
      <c r="B10186" s="12">
        <v>44467</v>
      </c>
      <c r="C10186" s="13">
        <v>8.2118055555555555E-2</v>
      </c>
      <c r="D10186">
        <v>470</v>
      </c>
      <c r="E10186">
        <v>11.7047599771</v>
      </c>
      <c r="F10186">
        <v>12.7047599771</v>
      </c>
      <c r="G10186">
        <v>-46.136251999999999</v>
      </c>
      <c r="H10186">
        <v>-50.393265999999997</v>
      </c>
      <c r="I10186">
        <v>-2.6959</v>
      </c>
      <c r="J10186">
        <v>0.67717000000000005</v>
      </c>
      <c r="K10186">
        <v>6</v>
      </c>
      <c r="L10186">
        <v>17</v>
      </c>
      <c r="M10186">
        <v>0.14569099999999999</v>
      </c>
      <c r="N10186">
        <v>8.3388000000000004E-2</v>
      </c>
      <c r="O10186">
        <v>0.96</v>
      </c>
      <c r="P10186" s="2">
        <f t="shared" si="320"/>
        <v>2.4343039287572287E-5</v>
      </c>
      <c r="Q10186" s="2">
        <f t="shared" si="321"/>
        <v>7</v>
      </c>
    </row>
    <row r="10187" spans="1:17" hidden="1" x14ac:dyDescent="0.3">
      <c r="A10187" t="s">
        <v>108</v>
      </c>
      <c r="B10187" s="12">
        <v>44467</v>
      </c>
      <c r="C10187" s="13">
        <v>8.2118055555555555E-2</v>
      </c>
      <c r="D10187">
        <v>670</v>
      </c>
      <c r="E10187">
        <v>9.5988575134000005</v>
      </c>
      <c r="F10187">
        <v>10.5988575134</v>
      </c>
      <c r="G10187">
        <v>-61.223309999999998</v>
      </c>
      <c r="H10187">
        <v>-66.117133999999993</v>
      </c>
      <c r="I10187">
        <v>-2.8664000000000001</v>
      </c>
      <c r="J10187">
        <v>-0.81620000000000004</v>
      </c>
      <c r="K10187">
        <v>6</v>
      </c>
      <c r="L10187">
        <v>16</v>
      </c>
      <c r="M10187">
        <v>0.19603899999999999</v>
      </c>
      <c r="N10187">
        <v>8.3645999999999998E-2</v>
      </c>
      <c r="O10187">
        <v>0.9</v>
      </c>
      <c r="P10187" s="2">
        <f t="shared" si="320"/>
        <v>7.5451694909968721E-7</v>
      </c>
      <c r="Q10187" s="2">
        <f t="shared" si="321"/>
        <v>6</v>
      </c>
    </row>
    <row r="10188" spans="1:17" hidden="1" x14ac:dyDescent="0.3">
      <c r="A10188" t="s">
        <v>108</v>
      </c>
      <c r="B10188" s="12">
        <v>44467</v>
      </c>
      <c r="C10188" s="13">
        <v>8.2141203703703702E-2</v>
      </c>
      <c r="D10188">
        <v>870</v>
      </c>
      <c r="E10188">
        <v>27.312660458300002</v>
      </c>
      <c r="F10188">
        <v>28.312660458300002</v>
      </c>
      <c r="G10188">
        <v>-51.414831999999997</v>
      </c>
      <c r="H10188">
        <v>-57.069293999999999</v>
      </c>
      <c r="I10188">
        <v>2.8944000000000001</v>
      </c>
      <c r="J10188">
        <v>1.3731</v>
      </c>
      <c r="K10188">
        <v>6</v>
      </c>
      <c r="L10188">
        <v>17</v>
      </c>
      <c r="M10188">
        <v>0.20962</v>
      </c>
      <c r="N10188">
        <v>0.133766</v>
      </c>
      <c r="O10188">
        <v>0.96</v>
      </c>
      <c r="P10188" s="2">
        <f t="shared" si="320"/>
        <v>7.2196609052139729E-6</v>
      </c>
      <c r="Q10188" s="2">
        <f t="shared" si="321"/>
        <v>15</v>
      </c>
    </row>
    <row r="10189" spans="1:17" hidden="1" x14ac:dyDescent="0.3">
      <c r="A10189" t="s">
        <v>108</v>
      </c>
      <c r="B10189" s="12">
        <v>44467</v>
      </c>
      <c r="C10189" s="13">
        <v>8.2152777777777783E-2</v>
      </c>
      <c r="D10189">
        <v>80</v>
      </c>
      <c r="E10189">
        <v>27.313044571799999</v>
      </c>
      <c r="F10189">
        <v>28.313044571799999</v>
      </c>
      <c r="G10189">
        <v>-51.318720999999996</v>
      </c>
      <c r="H10189">
        <v>-54.908365000000003</v>
      </c>
      <c r="I10189">
        <v>2.2991999999999999</v>
      </c>
      <c r="J10189">
        <v>1.1086</v>
      </c>
      <c r="K10189">
        <v>6</v>
      </c>
      <c r="L10189">
        <v>17</v>
      </c>
      <c r="M10189">
        <v>0.128523</v>
      </c>
      <c r="N10189">
        <v>0.16736899999999999</v>
      </c>
      <c r="O10189">
        <v>0.96</v>
      </c>
      <c r="P10189" s="2">
        <f t="shared" si="320"/>
        <v>7.3812157539484529E-6</v>
      </c>
      <c r="Q10189" s="2">
        <f t="shared" si="321"/>
        <v>15</v>
      </c>
    </row>
    <row r="10190" spans="1:17" hidden="1" x14ac:dyDescent="0.3">
      <c r="A10190" t="s">
        <v>108</v>
      </c>
      <c r="B10190" s="12">
        <v>44467</v>
      </c>
      <c r="C10190" s="13">
        <v>8.2152777777777783E-2</v>
      </c>
      <c r="D10190">
        <v>280</v>
      </c>
      <c r="E10190">
        <v>27.295119486400001</v>
      </c>
      <c r="F10190">
        <v>28.295119486400001</v>
      </c>
      <c r="G10190">
        <v>-50.457906000000001</v>
      </c>
      <c r="H10190">
        <v>-53.563823999999997</v>
      </c>
      <c r="I10190">
        <v>1.8361000000000001</v>
      </c>
      <c r="J10190">
        <v>1.5054000000000001</v>
      </c>
      <c r="K10190">
        <v>6</v>
      </c>
      <c r="L10190">
        <v>17</v>
      </c>
      <c r="M10190">
        <v>0.18130099999999999</v>
      </c>
      <c r="N10190">
        <v>0.115703</v>
      </c>
      <c r="O10190">
        <v>0.96</v>
      </c>
      <c r="P10190" s="2">
        <f t="shared" si="320"/>
        <v>8.9993138904410422E-6</v>
      </c>
      <c r="Q10190" s="2">
        <f t="shared" si="321"/>
        <v>15</v>
      </c>
    </row>
    <row r="10191" spans="1:17" hidden="1" x14ac:dyDescent="0.3">
      <c r="A10191" t="s">
        <v>108</v>
      </c>
      <c r="B10191" s="12">
        <v>44467</v>
      </c>
      <c r="C10191" s="13">
        <v>8.2152777777777783E-2</v>
      </c>
      <c r="D10191">
        <v>480</v>
      </c>
      <c r="E10191">
        <v>27.3041557534</v>
      </c>
      <c r="F10191">
        <v>28.3041557534</v>
      </c>
      <c r="G10191">
        <v>-51.143259</v>
      </c>
      <c r="H10191">
        <v>-52.663652999999996</v>
      </c>
      <c r="I10191">
        <v>1.1746000000000001</v>
      </c>
      <c r="J10191">
        <v>1.1746000000000001</v>
      </c>
      <c r="K10191">
        <v>6</v>
      </c>
      <c r="L10191">
        <v>18</v>
      </c>
      <c r="M10191">
        <v>0.25226300000000001</v>
      </c>
      <c r="N10191">
        <v>0.179477</v>
      </c>
      <c r="O10191">
        <v>1.02</v>
      </c>
      <c r="P10191" s="2">
        <f t="shared" si="320"/>
        <v>7.6855349170586306E-6</v>
      </c>
      <c r="Q10191" s="2">
        <f t="shared" si="321"/>
        <v>15</v>
      </c>
    </row>
    <row r="10192" spans="1:17" hidden="1" x14ac:dyDescent="0.3">
      <c r="A10192" t="s">
        <v>108</v>
      </c>
      <c r="B10192" s="12">
        <v>44467</v>
      </c>
      <c r="C10192" s="13">
        <v>8.2152777777777783E-2</v>
      </c>
      <c r="D10192">
        <v>680</v>
      </c>
      <c r="E10192">
        <v>27.2776330724</v>
      </c>
      <c r="F10192">
        <v>28.2776330724</v>
      </c>
      <c r="G10192">
        <v>-51.631265999999997</v>
      </c>
      <c r="H10192">
        <v>-52.385876000000003</v>
      </c>
      <c r="I10192">
        <v>0.64548000000000005</v>
      </c>
      <c r="J10192">
        <v>0.97619999999999996</v>
      </c>
      <c r="K10192">
        <v>6</v>
      </c>
      <c r="L10192">
        <v>17</v>
      </c>
      <c r="M10192">
        <v>0.14822199999999999</v>
      </c>
      <c r="N10192">
        <v>9.5168000000000003E-2</v>
      </c>
      <c r="O10192">
        <v>0.96</v>
      </c>
      <c r="P10192" s="2">
        <f t="shared" si="320"/>
        <v>6.8686818375656986E-6</v>
      </c>
      <c r="Q10192" s="2">
        <f t="shared" si="321"/>
        <v>15</v>
      </c>
    </row>
    <row r="10193" spans="1:17" hidden="1" x14ac:dyDescent="0.3">
      <c r="A10193" t="s">
        <v>108</v>
      </c>
      <c r="B10193" s="12">
        <v>44467</v>
      </c>
      <c r="C10193" s="13">
        <v>8.2152777777777783E-2</v>
      </c>
      <c r="D10193">
        <v>880</v>
      </c>
      <c r="E10193">
        <v>22.969439202099998</v>
      </c>
      <c r="F10193">
        <v>23.969439202099998</v>
      </c>
      <c r="G10193">
        <v>-62.748959999999997</v>
      </c>
      <c r="H10193">
        <v>-65.561445000000006</v>
      </c>
      <c r="I10193">
        <v>2.2185999999999999</v>
      </c>
      <c r="J10193">
        <v>-0.42713000000000001</v>
      </c>
      <c r="K10193">
        <v>6</v>
      </c>
      <c r="L10193">
        <v>18</v>
      </c>
      <c r="M10193">
        <v>0.27979199999999999</v>
      </c>
      <c r="N10193">
        <v>4.9778999999999997E-2</v>
      </c>
      <c r="O10193">
        <v>1.02</v>
      </c>
      <c r="P10193" s="2">
        <f t="shared" si="320"/>
        <v>5.3101158974124317E-7</v>
      </c>
      <c r="Q10193" s="2">
        <f t="shared" si="321"/>
        <v>12</v>
      </c>
    </row>
    <row r="10194" spans="1:17" hidden="1" x14ac:dyDescent="0.3">
      <c r="A10194" t="s">
        <v>108</v>
      </c>
      <c r="B10194" s="12">
        <v>44467</v>
      </c>
      <c r="C10194" s="13">
        <v>8.2152777777777783E-2</v>
      </c>
      <c r="D10194">
        <v>880</v>
      </c>
      <c r="E10194">
        <v>27.277379432099998</v>
      </c>
      <c r="F10194">
        <v>28.277379432099998</v>
      </c>
      <c r="G10194">
        <v>-50.991734000000001</v>
      </c>
      <c r="H10194">
        <v>-51.332628</v>
      </c>
      <c r="I10194">
        <v>0.11649</v>
      </c>
      <c r="J10194">
        <v>0.77791999999999994</v>
      </c>
      <c r="K10194">
        <v>6</v>
      </c>
      <c r="L10194">
        <v>17</v>
      </c>
      <c r="M10194">
        <v>0.15706500000000001</v>
      </c>
      <c r="N10194">
        <v>0.123872</v>
      </c>
      <c r="O10194">
        <v>0.96</v>
      </c>
      <c r="P10194" s="2">
        <f t="shared" si="320"/>
        <v>7.9584153271415825E-6</v>
      </c>
      <c r="Q10194" s="2">
        <f t="shared" si="321"/>
        <v>15</v>
      </c>
    </row>
    <row r="10195" spans="1:17" hidden="1" x14ac:dyDescent="0.3">
      <c r="A10195" t="s">
        <v>108</v>
      </c>
      <c r="B10195" s="12">
        <v>44467</v>
      </c>
      <c r="C10195" s="13">
        <v>8.216435185185185E-2</v>
      </c>
      <c r="D10195">
        <v>80</v>
      </c>
      <c r="E10195">
        <v>22.960539754799999</v>
      </c>
      <c r="F10195">
        <v>23.960539754799999</v>
      </c>
      <c r="G10195">
        <v>-61.057347</v>
      </c>
      <c r="H10195">
        <v>-63.236730000000001</v>
      </c>
      <c r="I10195">
        <v>1.8878999999999999</v>
      </c>
      <c r="J10195">
        <v>-0.62548999999999999</v>
      </c>
      <c r="K10195">
        <v>6</v>
      </c>
      <c r="L10195">
        <v>17</v>
      </c>
      <c r="M10195">
        <v>0.11346000000000001</v>
      </c>
      <c r="N10195">
        <v>8.6853E-2</v>
      </c>
      <c r="O10195">
        <v>0.96</v>
      </c>
      <c r="P10195" s="2">
        <f t="shared" si="320"/>
        <v>7.8390836720140399E-7</v>
      </c>
      <c r="Q10195" s="2">
        <f t="shared" si="321"/>
        <v>12</v>
      </c>
    </row>
    <row r="10196" spans="1:17" hidden="1" x14ac:dyDescent="0.3">
      <c r="A10196" t="s">
        <v>108</v>
      </c>
      <c r="B10196" s="12">
        <v>44467</v>
      </c>
      <c r="C10196" s="13">
        <v>8.216435185185185E-2</v>
      </c>
      <c r="D10196">
        <v>80</v>
      </c>
      <c r="E10196">
        <v>27.2950965257</v>
      </c>
      <c r="F10196">
        <v>28.2950965257</v>
      </c>
      <c r="G10196">
        <v>-50.022477000000002</v>
      </c>
      <c r="H10196">
        <v>-50.198808999999997</v>
      </c>
      <c r="I10196">
        <v>-0.34655000000000002</v>
      </c>
      <c r="J10196">
        <v>0.44714999999999999</v>
      </c>
      <c r="K10196">
        <v>6</v>
      </c>
      <c r="L10196">
        <v>17</v>
      </c>
      <c r="M10196">
        <v>5.3025999999999997E-2</v>
      </c>
      <c r="N10196">
        <v>0.106144</v>
      </c>
      <c r="O10196">
        <v>0.96</v>
      </c>
      <c r="P10196" s="2">
        <f t="shared" si="320"/>
        <v>9.9483784941737439E-6</v>
      </c>
      <c r="Q10196" s="2">
        <f t="shared" si="321"/>
        <v>15</v>
      </c>
    </row>
    <row r="10197" spans="1:17" hidden="1" x14ac:dyDescent="0.3">
      <c r="A10197" t="s">
        <v>108</v>
      </c>
      <c r="B10197" s="12">
        <v>44467</v>
      </c>
      <c r="C10197" s="13">
        <v>8.216435185185185E-2</v>
      </c>
      <c r="D10197">
        <v>280</v>
      </c>
      <c r="E10197">
        <v>22.969204079200001</v>
      </c>
      <c r="F10197">
        <v>23.969204079200001</v>
      </c>
      <c r="G10197">
        <v>-60.633735000000001</v>
      </c>
      <c r="H10197">
        <v>-62.128526000000001</v>
      </c>
      <c r="I10197">
        <v>1.028</v>
      </c>
      <c r="J10197">
        <v>-1.2869999999999999</v>
      </c>
      <c r="K10197">
        <v>6</v>
      </c>
      <c r="L10197">
        <v>18</v>
      </c>
      <c r="M10197">
        <v>0.127747</v>
      </c>
      <c r="N10197">
        <v>0.165461</v>
      </c>
      <c r="O10197">
        <v>1.02</v>
      </c>
      <c r="P10197" s="2">
        <f t="shared" si="320"/>
        <v>8.642243527156728E-7</v>
      </c>
      <c r="Q10197" s="2">
        <f t="shared" si="321"/>
        <v>12</v>
      </c>
    </row>
    <row r="10198" spans="1:17" hidden="1" x14ac:dyDescent="0.3">
      <c r="A10198" t="s">
        <v>108</v>
      </c>
      <c r="B10198" s="12">
        <v>44467</v>
      </c>
      <c r="C10198" s="13">
        <v>8.216435185185185E-2</v>
      </c>
      <c r="D10198">
        <v>280</v>
      </c>
      <c r="E10198">
        <v>27.313074025399999</v>
      </c>
      <c r="F10198">
        <v>28.313074025399999</v>
      </c>
      <c r="G10198">
        <v>-48.795141000000001</v>
      </c>
      <c r="H10198">
        <v>-49.691167</v>
      </c>
      <c r="I10198">
        <v>-1.2726</v>
      </c>
      <c r="J10198">
        <v>-8.208E-2</v>
      </c>
      <c r="K10198">
        <v>6</v>
      </c>
      <c r="L10198">
        <v>17</v>
      </c>
      <c r="M10198">
        <v>0.10793899999999999</v>
      </c>
      <c r="N10198">
        <v>5.1829E-2</v>
      </c>
      <c r="O10198">
        <v>0.96</v>
      </c>
      <c r="P10198" s="2">
        <f t="shared" si="320"/>
        <v>1.319732463983755E-5</v>
      </c>
      <c r="Q10198" s="2">
        <f t="shared" si="321"/>
        <v>15</v>
      </c>
    </row>
    <row r="10199" spans="1:17" hidden="1" x14ac:dyDescent="0.3">
      <c r="A10199" t="s">
        <v>108</v>
      </c>
      <c r="B10199" s="12">
        <v>44467</v>
      </c>
      <c r="C10199" s="13">
        <v>8.216435185185185E-2</v>
      </c>
      <c r="D10199">
        <v>500</v>
      </c>
      <c r="E10199">
        <v>22.960659581600002</v>
      </c>
      <c r="F10199">
        <v>23.960659581600002</v>
      </c>
      <c r="G10199">
        <v>-59.783867999999998</v>
      </c>
      <c r="H10199">
        <v>-60.136572999999999</v>
      </c>
      <c r="I10199">
        <v>0.49891999999999997</v>
      </c>
      <c r="J10199">
        <v>-0.62548999999999999</v>
      </c>
      <c r="K10199">
        <v>6</v>
      </c>
      <c r="L10199">
        <v>17</v>
      </c>
      <c r="M10199">
        <v>0.117566</v>
      </c>
      <c r="N10199">
        <v>9.3199000000000004E-2</v>
      </c>
      <c r="O10199">
        <v>0.96</v>
      </c>
      <c r="P10199" s="2">
        <f t="shared" ref="P10199:P10262" si="322">10^(G10199/10)</f>
        <v>1.0510253716954134E-6</v>
      </c>
      <c r="Q10199" s="2">
        <f t="shared" si="321"/>
        <v>12</v>
      </c>
    </row>
    <row r="10200" spans="1:17" hidden="1" x14ac:dyDescent="0.3">
      <c r="A10200" t="s">
        <v>108</v>
      </c>
      <c r="B10200" s="12">
        <v>44467</v>
      </c>
      <c r="C10200" s="13">
        <v>8.216435185185185E-2</v>
      </c>
      <c r="D10200">
        <v>500</v>
      </c>
      <c r="E10200">
        <v>27.313109781200001</v>
      </c>
      <c r="F10200">
        <v>28.313109781200001</v>
      </c>
      <c r="G10200">
        <v>-48.106313999999998</v>
      </c>
      <c r="H10200">
        <v>-49.876086999999998</v>
      </c>
      <c r="I10200">
        <v>-1.7356</v>
      </c>
      <c r="J10200">
        <v>0.44706000000000001</v>
      </c>
      <c r="K10200">
        <v>6</v>
      </c>
      <c r="L10200">
        <v>17</v>
      </c>
      <c r="M10200">
        <v>3.6831000000000003E-2</v>
      </c>
      <c r="N10200">
        <v>3.2502000000000003E-2</v>
      </c>
      <c r="O10200">
        <v>0.96</v>
      </c>
      <c r="P10200" s="2">
        <f t="shared" si="322"/>
        <v>1.5465665044840228E-5</v>
      </c>
      <c r="Q10200" s="2">
        <f t="shared" si="321"/>
        <v>15</v>
      </c>
    </row>
    <row r="10201" spans="1:17" hidden="1" x14ac:dyDescent="0.3">
      <c r="A10201" t="s">
        <v>108</v>
      </c>
      <c r="B10201" s="12">
        <v>44467</v>
      </c>
      <c r="C10201" s="13">
        <v>8.216435185185185E-2</v>
      </c>
      <c r="D10201">
        <v>700</v>
      </c>
      <c r="E10201">
        <v>22.969234996000001</v>
      </c>
      <c r="F10201">
        <v>23.969234996000001</v>
      </c>
      <c r="G10201">
        <v>-59.379409000000003</v>
      </c>
      <c r="H10201">
        <v>-59.527774000000001</v>
      </c>
      <c r="I10201">
        <v>-0.42707000000000001</v>
      </c>
      <c r="J10201">
        <v>-0.29477999999999999</v>
      </c>
      <c r="K10201">
        <v>6</v>
      </c>
      <c r="L10201">
        <v>18</v>
      </c>
      <c r="M10201">
        <v>0.14547299999999999</v>
      </c>
      <c r="N10201">
        <v>0.110233</v>
      </c>
      <c r="O10201">
        <v>1.02</v>
      </c>
      <c r="P10201" s="2">
        <f t="shared" si="322"/>
        <v>1.1536102336264671E-6</v>
      </c>
      <c r="Q10201" s="2">
        <f t="shared" si="321"/>
        <v>12</v>
      </c>
    </row>
    <row r="10202" spans="1:17" hidden="1" x14ac:dyDescent="0.3">
      <c r="A10202" t="s">
        <v>108</v>
      </c>
      <c r="B10202" s="12">
        <v>44467</v>
      </c>
      <c r="C10202" s="13">
        <v>8.216435185185185E-2</v>
      </c>
      <c r="D10202">
        <v>700</v>
      </c>
      <c r="E10202">
        <v>27.321424700400001</v>
      </c>
      <c r="F10202">
        <v>28.321424700400001</v>
      </c>
      <c r="G10202">
        <v>-47.306628000000003</v>
      </c>
      <c r="H10202">
        <v>-51.474178000000002</v>
      </c>
      <c r="I10202">
        <v>-2.5952999999999999</v>
      </c>
      <c r="J10202">
        <v>0.91010999999999997</v>
      </c>
      <c r="K10202">
        <v>6</v>
      </c>
      <c r="L10202">
        <v>18</v>
      </c>
      <c r="M10202">
        <v>0.18988099999999999</v>
      </c>
      <c r="N10202">
        <v>0.114061</v>
      </c>
      <c r="O10202">
        <v>1.02</v>
      </c>
      <c r="P10202" s="2">
        <f t="shared" si="322"/>
        <v>1.8592474734808035E-5</v>
      </c>
      <c r="Q10202" s="2">
        <f t="shared" si="321"/>
        <v>15</v>
      </c>
    </row>
    <row r="10203" spans="1:17" hidden="1" x14ac:dyDescent="0.3">
      <c r="A10203" t="s">
        <v>108</v>
      </c>
      <c r="B10203" s="12">
        <v>44467</v>
      </c>
      <c r="C10203" s="13">
        <v>8.216435185185185E-2</v>
      </c>
      <c r="D10203">
        <v>900</v>
      </c>
      <c r="E10203">
        <v>22.978261181000001</v>
      </c>
      <c r="F10203">
        <v>23.978261181000001</v>
      </c>
      <c r="G10203">
        <v>-59.416449</v>
      </c>
      <c r="H10203">
        <v>-60.425595999999999</v>
      </c>
      <c r="I10203">
        <v>-1.353</v>
      </c>
      <c r="J10203">
        <v>-3.0217000000000001E-2</v>
      </c>
      <c r="K10203">
        <v>6</v>
      </c>
      <c r="L10203">
        <v>17</v>
      </c>
      <c r="M10203">
        <v>0.12831100000000001</v>
      </c>
      <c r="N10203">
        <v>5.8143E-2</v>
      </c>
      <c r="O10203">
        <v>0.96</v>
      </c>
      <c r="P10203" s="2">
        <f t="shared" si="322"/>
        <v>1.1438131890749633E-6</v>
      </c>
      <c r="Q10203" s="2">
        <f t="shared" si="321"/>
        <v>12</v>
      </c>
    </row>
    <row r="10204" spans="1:17" hidden="1" x14ac:dyDescent="0.3">
      <c r="A10204" t="s">
        <v>108</v>
      </c>
      <c r="B10204" s="12">
        <v>44467</v>
      </c>
      <c r="C10204" s="13">
        <v>8.217592592592593E-2</v>
      </c>
      <c r="D10204">
        <v>100</v>
      </c>
      <c r="E10204">
        <v>22.986612346400001</v>
      </c>
      <c r="F10204">
        <v>23.986612346400001</v>
      </c>
      <c r="G10204">
        <v>-60.171878999999997</v>
      </c>
      <c r="H10204">
        <v>-61.748233999999997</v>
      </c>
      <c r="I10204">
        <v>-1.6837</v>
      </c>
      <c r="J10204">
        <v>-0.16242999999999999</v>
      </c>
      <c r="K10204">
        <v>6</v>
      </c>
      <c r="L10204">
        <v>18</v>
      </c>
      <c r="M10204">
        <v>0.335588</v>
      </c>
      <c r="N10204">
        <v>5.1744999999999999E-2</v>
      </c>
      <c r="O10204">
        <v>1.02</v>
      </c>
      <c r="P10204" s="2">
        <f t="shared" si="322"/>
        <v>9.6119632130235085E-7</v>
      </c>
      <c r="Q10204" s="2">
        <f t="shared" si="321"/>
        <v>12</v>
      </c>
    </row>
    <row r="10205" spans="1:17" hidden="1" x14ac:dyDescent="0.3">
      <c r="A10205" t="s">
        <v>108</v>
      </c>
      <c r="B10205" s="12">
        <v>44467</v>
      </c>
      <c r="C10205" s="13">
        <v>8.217592592592593E-2</v>
      </c>
      <c r="D10205">
        <v>320</v>
      </c>
      <c r="E10205">
        <v>6.3563212021000002</v>
      </c>
      <c r="F10205">
        <v>7.3563212021000002</v>
      </c>
      <c r="G10205">
        <v>-58.789253000000002</v>
      </c>
      <c r="H10205">
        <v>-59.868291999999997</v>
      </c>
      <c r="I10205">
        <v>1.1936</v>
      </c>
      <c r="J10205">
        <v>0.73057000000000005</v>
      </c>
      <c r="K10205">
        <v>6</v>
      </c>
      <c r="L10205">
        <v>17</v>
      </c>
      <c r="M10205">
        <v>0.10465099999999999</v>
      </c>
      <c r="N10205">
        <v>3.1364000000000003E-2</v>
      </c>
      <c r="O10205">
        <v>0.96</v>
      </c>
      <c r="P10205" s="2">
        <f t="shared" si="322"/>
        <v>1.3215229206866179E-6</v>
      </c>
      <c r="Q10205" s="2">
        <f t="shared" si="321"/>
        <v>4</v>
      </c>
    </row>
    <row r="10206" spans="1:17" hidden="1" x14ac:dyDescent="0.3">
      <c r="A10206" t="s">
        <v>108</v>
      </c>
      <c r="B10206" s="12">
        <v>44467</v>
      </c>
      <c r="C10206" s="13">
        <v>8.217592592592593E-2</v>
      </c>
      <c r="D10206">
        <v>320</v>
      </c>
      <c r="E10206">
        <v>23.004407477000001</v>
      </c>
      <c r="F10206">
        <v>24.004407477000001</v>
      </c>
      <c r="G10206">
        <v>-58.767091000000001</v>
      </c>
      <c r="H10206">
        <v>-63.532618999999997</v>
      </c>
      <c r="I10206">
        <v>-2.8738000000000001</v>
      </c>
      <c r="J10206">
        <v>-0.62507999999999997</v>
      </c>
      <c r="K10206">
        <v>6</v>
      </c>
      <c r="L10206">
        <v>18</v>
      </c>
      <c r="M10206">
        <v>0.31050100000000003</v>
      </c>
      <c r="N10206">
        <v>9.0564000000000006E-2</v>
      </c>
      <c r="O10206">
        <v>1.02</v>
      </c>
      <c r="P10206" s="2">
        <f t="shared" si="322"/>
        <v>1.3282838735868184E-6</v>
      </c>
      <c r="Q10206" s="2">
        <f t="shared" si="321"/>
        <v>13</v>
      </c>
    </row>
    <row r="10207" spans="1:17" hidden="1" x14ac:dyDescent="0.3">
      <c r="A10207" t="s">
        <v>108</v>
      </c>
      <c r="B10207" s="12">
        <v>44467</v>
      </c>
      <c r="C10207" s="13">
        <v>8.217592592592593E-2</v>
      </c>
      <c r="D10207">
        <v>520</v>
      </c>
      <c r="E10207">
        <v>6.3562890190000001</v>
      </c>
      <c r="F10207">
        <v>7.3562890190000001</v>
      </c>
      <c r="G10207">
        <v>-57.851804000000001</v>
      </c>
      <c r="H10207">
        <v>-58.934783000000003</v>
      </c>
      <c r="I10207">
        <v>-1.3876999999999999</v>
      </c>
      <c r="J10207">
        <v>0.19964999999999999</v>
      </c>
      <c r="K10207">
        <v>6</v>
      </c>
      <c r="L10207">
        <v>17</v>
      </c>
      <c r="M10207">
        <v>7.5980000000000006E-2</v>
      </c>
      <c r="N10207">
        <v>6.9813E-2</v>
      </c>
      <c r="O10207">
        <v>0.96</v>
      </c>
      <c r="P10207" s="2">
        <f t="shared" si="322"/>
        <v>1.6399084361193862E-6</v>
      </c>
      <c r="Q10207" s="2">
        <f t="shared" si="321"/>
        <v>4</v>
      </c>
    </row>
    <row r="10208" spans="1:17" hidden="1" x14ac:dyDescent="0.3">
      <c r="A10208" t="s">
        <v>108</v>
      </c>
      <c r="B10208" s="12">
        <v>44467</v>
      </c>
      <c r="C10208" s="13">
        <v>8.217592592592593E-2</v>
      </c>
      <c r="D10208">
        <v>520</v>
      </c>
      <c r="E10208">
        <v>18.608307102400001</v>
      </c>
      <c r="F10208">
        <v>19.608307102400001</v>
      </c>
      <c r="G10208">
        <v>-40.761609</v>
      </c>
      <c r="H10208">
        <v>-44.339928999999998</v>
      </c>
      <c r="I10208">
        <v>1.867</v>
      </c>
      <c r="J10208">
        <v>1.7346999999999999</v>
      </c>
      <c r="K10208">
        <v>6</v>
      </c>
      <c r="L10208">
        <v>17</v>
      </c>
      <c r="M10208">
        <v>0.20443500000000001</v>
      </c>
      <c r="N10208">
        <v>0.20887700000000001</v>
      </c>
      <c r="O10208">
        <v>0.96</v>
      </c>
      <c r="P10208" s="2">
        <f t="shared" si="322"/>
        <v>8.3914903600092628E-5</v>
      </c>
      <c r="Q10208" s="2">
        <f t="shared" si="321"/>
        <v>10</v>
      </c>
    </row>
    <row r="10209" spans="1:17" hidden="1" x14ac:dyDescent="0.3">
      <c r="A10209" t="s">
        <v>108</v>
      </c>
      <c r="B10209" s="12">
        <v>44467</v>
      </c>
      <c r="C10209" s="13">
        <v>8.217592592592593E-2</v>
      </c>
      <c r="D10209">
        <v>720</v>
      </c>
      <c r="E10209">
        <v>18.608447662</v>
      </c>
      <c r="F10209">
        <v>19.608447662</v>
      </c>
      <c r="G10209">
        <v>-41.370949000000003</v>
      </c>
      <c r="H10209">
        <v>-43.620384000000001</v>
      </c>
      <c r="I10209">
        <v>1.1395</v>
      </c>
      <c r="J10209">
        <v>1.6686000000000001</v>
      </c>
      <c r="K10209">
        <v>6</v>
      </c>
      <c r="L10209">
        <v>17</v>
      </c>
      <c r="M10209">
        <v>4.3531E-2</v>
      </c>
      <c r="N10209">
        <v>4.9438999999999997E-2</v>
      </c>
      <c r="O10209">
        <v>0.96</v>
      </c>
      <c r="P10209" s="2">
        <f t="shared" si="322"/>
        <v>7.2929813002354911E-5</v>
      </c>
      <c r="Q10209" s="2">
        <f t="shared" si="321"/>
        <v>10</v>
      </c>
    </row>
    <row r="10210" spans="1:17" hidden="1" x14ac:dyDescent="0.3">
      <c r="A10210" t="s">
        <v>108</v>
      </c>
      <c r="B10210" s="12">
        <v>44467</v>
      </c>
      <c r="C10210" s="13">
        <v>8.217592592592593E-2</v>
      </c>
      <c r="D10210">
        <v>920</v>
      </c>
      <c r="E10210">
        <v>18.608303187600001</v>
      </c>
      <c r="F10210">
        <v>19.608303187600001</v>
      </c>
      <c r="G10210">
        <v>-42.60727</v>
      </c>
      <c r="H10210">
        <v>-44.265694000000003</v>
      </c>
      <c r="I10210">
        <v>1.5138E-2</v>
      </c>
      <c r="J10210">
        <v>1.7349000000000001</v>
      </c>
      <c r="K10210">
        <v>6</v>
      </c>
      <c r="L10210">
        <v>17</v>
      </c>
      <c r="M10210">
        <v>6.9422999999999999E-2</v>
      </c>
      <c r="N10210">
        <v>0.12141200000000001</v>
      </c>
      <c r="O10210">
        <v>0.96</v>
      </c>
      <c r="P10210" s="2">
        <f t="shared" si="322"/>
        <v>5.4862172331003896E-5</v>
      </c>
      <c r="Q10210" s="2">
        <f t="shared" si="321"/>
        <v>10</v>
      </c>
    </row>
    <row r="10211" spans="1:17" hidden="1" x14ac:dyDescent="0.3">
      <c r="A10211" t="s">
        <v>108</v>
      </c>
      <c r="B10211" s="12">
        <v>44467</v>
      </c>
      <c r="C10211" s="13">
        <v>8.2187500000000011E-2</v>
      </c>
      <c r="D10211">
        <v>120</v>
      </c>
      <c r="E10211">
        <v>18.626251672399999</v>
      </c>
      <c r="F10211">
        <v>19.626251672399999</v>
      </c>
      <c r="G10211">
        <v>-43.169240000000002</v>
      </c>
      <c r="H10211">
        <v>-45.037260000000003</v>
      </c>
      <c r="I10211">
        <v>-0.77876000000000001</v>
      </c>
      <c r="J10211">
        <v>1.6685000000000001</v>
      </c>
      <c r="K10211">
        <v>6</v>
      </c>
      <c r="L10211">
        <v>17</v>
      </c>
      <c r="M10211">
        <v>7.7284000000000005E-2</v>
      </c>
      <c r="N10211">
        <v>7.4148000000000006E-2</v>
      </c>
      <c r="O10211">
        <v>0.96</v>
      </c>
      <c r="P10211" s="2">
        <f t="shared" si="322"/>
        <v>4.8203214416697992E-5</v>
      </c>
      <c r="Q10211" s="2">
        <f t="shared" si="321"/>
        <v>10</v>
      </c>
    </row>
    <row r="10212" spans="1:17" hidden="1" x14ac:dyDescent="0.3">
      <c r="A10212" t="s">
        <v>108</v>
      </c>
      <c r="B10212" s="12">
        <v>44467</v>
      </c>
      <c r="C10212" s="13">
        <v>8.2187500000000011E-2</v>
      </c>
      <c r="D10212">
        <v>320</v>
      </c>
      <c r="E10212">
        <v>18.643808867400001</v>
      </c>
      <c r="F10212">
        <v>19.643808867400001</v>
      </c>
      <c r="G10212">
        <v>-43.871583999999999</v>
      </c>
      <c r="H10212">
        <v>-46.648552000000002</v>
      </c>
      <c r="I10212">
        <v>-1.5721000000000001</v>
      </c>
      <c r="J10212">
        <v>1.6027</v>
      </c>
      <c r="K10212">
        <v>6</v>
      </c>
      <c r="L10212">
        <v>17</v>
      </c>
      <c r="M10212">
        <v>9.9385000000000001E-2</v>
      </c>
      <c r="N10212">
        <v>0.209397</v>
      </c>
      <c r="O10212">
        <v>0.96</v>
      </c>
      <c r="P10212" s="2">
        <f t="shared" si="322"/>
        <v>4.1005451673886712E-5</v>
      </c>
      <c r="Q10212" s="2">
        <f t="shared" si="321"/>
        <v>10</v>
      </c>
    </row>
    <row r="10213" spans="1:17" hidden="1" x14ac:dyDescent="0.3">
      <c r="A10213" t="s">
        <v>108</v>
      </c>
      <c r="B10213" s="12">
        <v>44467</v>
      </c>
      <c r="C10213" s="13">
        <v>8.2187500000000011E-2</v>
      </c>
      <c r="D10213">
        <v>520</v>
      </c>
      <c r="E10213">
        <v>18.643811579699999</v>
      </c>
      <c r="F10213">
        <v>19.643811579699999</v>
      </c>
      <c r="G10213">
        <v>-44.677858999999998</v>
      </c>
      <c r="H10213">
        <v>-50.381875000000001</v>
      </c>
      <c r="I10213">
        <v>-2.8950999999999998</v>
      </c>
      <c r="J10213">
        <v>1.4039999999999999</v>
      </c>
      <c r="K10213">
        <v>6</v>
      </c>
      <c r="L10213">
        <v>17</v>
      </c>
      <c r="M10213">
        <v>0.18136099999999999</v>
      </c>
      <c r="N10213">
        <v>9.0749999999999997E-2</v>
      </c>
      <c r="O10213">
        <v>0.96</v>
      </c>
      <c r="P10213" s="2">
        <f t="shared" si="322"/>
        <v>3.4057604668299381E-5</v>
      </c>
      <c r="Q10213" s="2">
        <f t="shared" si="321"/>
        <v>10</v>
      </c>
    </row>
    <row r="10214" spans="1:17" hidden="1" x14ac:dyDescent="0.3">
      <c r="A10214" t="s">
        <v>108</v>
      </c>
      <c r="B10214" s="12">
        <v>44467</v>
      </c>
      <c r="C10214" s="13">
        <v>8.2245370370370371E-2</v>
      </c>
      <c r="D10214">
        <v>0</v>
      </c>
      <c r="E10214">
        <v>9.1528036368999999</v>
      </c>
      <c r="F10214">
        <v>10.1528036369</v>
      </c>
      <c r="G10214">
        <v>-54.265213000000003</v>
      </c>
      <c r="H10214">
        <v>-56.334273000000003</v>
      </c>
      <c r="I10214">
        <v>1.1579999999999999</v>
      </c>
      <c r="J10214">
        <v>-1.5539000000000001</v>
      </c>
      <c r="K10214">
        <v>6</v>
      </c>
      <c r="L10214">
        <v>17</v>
      </c>
      <c r="M10214">
        <v>8.8000999999999996E-2</v>
      </c>
      <c r="N10214">
        <v>8.1237000000000004E-2</v>
      </c>
      <c r="O10214">
        <v>0.96</v>
      </c>
      <c r="P10214" s="2">
        <f t="shared" si="322"/>
        <v>3.7452317807298187E-6</v>
      </c>
      <c r="Q10214" s="2">
        <f t="shared" si="321"/>
        <v>6</v>
      </c>
    </row>
    <row r="10215" spans="1:17" hidden="1" x14ac:dyDescent="0.3">
      <c r="A10215" t="s">
        <v>108</v>
      </c>
      <c r="B10215" s="12">
        <v>44467</v>
      </c>
      <c r="C10215" s="13">
        <v>8.2245370370370371E-2</v>
      </c>
      <c r="D10215">
        <v>200</v>
      </c>
      <c r="E10215">
        <v>9.1707420602000003</v>
      </c>
      <c r="F10215">
        <v>10.1707420602</v>
      </c>
      <c r="G10215">
        <v>-52.314641000000002</v>
      </c>
      <c r="H10215">
        <v>-53.645314999999997</v>
      </c>
      <c r="I10215">
        <v>-0.76021000000000005</v>
      </c>
      <c r="J10215">
        <v>-1.3554999999999999</v>
      </c>
      <c r="K10215">
        <v>6</v>
      </c>
      <c r="L10215">
        <v>17</v>
      </c>
      <c r="M10215">
        <v>3.0979E-2</v>
      </c>
      <c r="N10215">
        <v>9.8183999999999994E-2</v>
      </c>
      <c r="O10215">
        <v>0.96</v>
      </c>
      <c r="P10215" s="2">
        <f t="shared" si="322"/>
        <v>5.8686187926276518E-6</v>
      </c>
      <c r="Q10215" s="2">
        <f t="shared" si="321"/>
        <v>6</v>
      </c>
    </row>
    <row r="10216" spans="1:17" hidden="1" x14ac:dyDescent="0.3">
      <c r="A10216" t="s">
        <v>108</v>
      </c>
      <c r="B10216" s="12">
        <v>44467</v>
      </c>
      <c r="C10216" s="13">
        <v>8.2245370370370371E-2</v>
      </c>
      <c r="D10216">
        <v>400</v>
      </c>
      <c r="E10216">
        <v>9.1706680509999998</v>
      </c>
      <c r="F10216">
        <v>10.170668051</v>
      </c>
      <c r="G10216">
        <v>-51.096035000000001</v>
      </c>
      <c r="H10216">
        <v>-54.396178999999997</v>
      </c>
      <c r="I10216">
        <v>-2.347</v>
      </c>
      <c r="J10216">
        <v>-0.69364999999999999</v>
      </c>
      <c r="K10216">
        <v>6</v>
      </c>
      <c r="L10216">
        <v>17</v>
      </c>
      <c r="M10216">
        <v>0.13312199999999999</v>
      </c>
      <c r="N10216">
        <v>6.8790000000000004E-2</v>
      </c>
      <c r="O10216">
        <v>0.96</v>
      </c>
      <c r="P10216" s="2">
        <f t="shared" si="322"/>
        <v>7.7695613444025995E-6</v>
      </c>
      <c r="Q10216" s="2">
        <f t="shared" si="321"/>
        <v>6</v>
      </c>
    </row>
    <row r="10217" spans="1:17" hidden="1" x14ac:dyDescent="0.3">
      <c r="A10217" t="s">
        <v>108</v>
      </c>
      <c r="B10217" s="12">
        <v>44467</v>
      </c>
      <c r="C10217" s="13">
        <v>8.2256944444444438E-2</v>
      </c>
      <c r="D10217">
        <v>470</v>
      </c>
      <c r="E10217">
        <v>17.158145680099999</v>
      </c>
      <c r="F10217">
        <v>18.158145680099999</v>
      </c>
      <c r="G10217">
        <v>-41.354790000000001</v>
      </c>
      <c r="H10217">
        <v>-45.901279000000002</v>
      </c>
      <c r="I10217">
        <v>2.2545000000000002</v>
      </c>
      <c r="J10217">
        <v>-1.7802</v>
      </c>
      <c r="K10217">
        <v>6</v>
      </c>
      <c r="L10217">
        <v>17</v>
      </c>
      <c r="M10217">
        <v>0.11022700000000001</v>
      </c>
      <c r="N10217">
        <v>9.3012999999999998E-2</v>
      </c>
      <c r="O10217">
        <v>0.96</v>
      </c>
      <c r="P10217" s="2">
        <f t="shared" si="322"/>
        <v>7.3201671849050317E-5</v>
      </c>
      <c r="Q10217" s="2">
        <f t="shared" si="321"/>
        <v>10</v>
      </c>
    </row>
    <row r="10218" spans="1:17" hidden="1" x14ac:dyDescent="0.3">
      <c r="A10218" t="s">
        <v>108</v>
      </c>
      <c r="B10218" s="12">
        <v>44467</v>
      </c>
      <c r="C10218" s="13">
        <v>8.2256944444444438E-2</v>
      </c>
      <c r="D10218">
        <v>670</v>
      </c>
      <c r="E10218">
        <v>17.1581897758</v>
      </c>
      <c r="F10218">
        <v>18.1581897758</v>
      </c>
      <c r="G10218">
        <v>-41.784638000000001</v>
      </c>
      <c r="H10218">
        <v>-44.423526000000003</v>
      </c>
      <c r="I10218">
        <v>1.0637000000000001</v>
      </c>
      <c r="J10218">
        <v>-1.9126000000000001</v>
      </c>
      <c r="K10218">
        <v>6</v>
      </c>
      <c r="L10218">
        <v>17</v>
      </c>
      <c r="M10218">
        <v>8.3017999999999995E-2</v>
      </c>
      <c r="N10218">
        <v>0.13247999999999999</v>
      </c>
      <c r="O10218">
        <v>0.96</v>
      </c>
      <c r="P10218" s="2">
        <f t="shared" si="322"/>
        <v>6.6303461167619885E-5</v>
      </c>
      <c r="Q10218" s="2">
        <f t="shared" si="321"/>
        <v>10</v>
      </c>
    </row>
    <row r="10219" spans="1:17" hidden="1" x14ac:dyDescent="0.3">
      <c r="A10219" t="s">
        <v>108</v>
      </c>
      <c r="B10219" s="12">
        <v>44467</v>
      </c>
      <c r="C10219" s="13">
        <v>8.2256944444444438E-2</v>
      </c>
      <c r="D10219">
        <v>870</v>
      </c>
      <c r="E10219">
        <v>10.3412131064</v>
      </c>
      <c r="F10219">
        <v>11.3412131064</v>
      </c>
      <c r="G10219">
        <v>-57.277895000000001</v>
      </c>
      <c r="H10219">
        <v>-61.347721</v>
      </c>
      <c r="I10219">
        <v>1.7131000000000001</v>
      </c>
      <c r="J10219">
        <v>2.11</v>
      </c>
      <c r="K10219">
        <v>6</v>
      </c>
      <c r="L10219">
        <v>17</v>
      </c>
      <c r="M10219">
        <v>0.110096</v>
      </c>
      <c r="N10219">
        <v>0.13276299999999999</v>
      </c>
      <c r="O10219">
        <v>0.96</v>
      </c>
      <c r="P10219" s="2">
        <f t="shared" si="322"/>
        <v>1.8715890688520461E-6</v>
      </c>
      <c r="Q10219" s="2">
        <f t="shared" si="321"/>
        <v>6</v>
      </c>
    </row>
    <row r="10220" spans="1:17" hidden="1" x14ac:dyDescent="0.3">
      <c r="A10220" t="s">
        <v>108</v>
      </c>
      <c r="B10220" s="12">
        <v>44467</v>
      </c>
      <c r="C10220" s="13">
        <v>8.2256944444444438E-2</v>
      </c>
      <c r="D10220">
        <v>870</v>
      </c>
      <c r="E10220">
        <v>17.157908735199999</v>
      </c>
      <c r="F10220">
        <v>18.157908735199999</v>
      </c>
      <c r="G10220">
        <v>-42.670406999999997</v>
      </c>
      <c r="H10220">
        <v>-45.128518999999997</v>
      </c>
      <c r="I10220">
        <v>7.1598999999999996E-2</v>
      </c>
      <c r="J10220">
        <v>-2.1110000000000002</v>
      </c>
      <c r="K10220">
        <v>6</v>
      </c>
      <c r="L10220">
        <v>17</v>
      </c>
      <c r="M10220">
        <v>2.2269000000000001E-2</v>
      </c>
      <c r="N10220">
        <v>0.108999</v>
      </c>
      <c r="O10220">
        <v>0.96</v>
      </c>
      <c r="P10220" s="2">
        <f t="shared" si="322"/>
        <v>5.4070364841339542E-5</v>
      </c>
      <c r="Q10220" s="2">
        <f t="shared" si="321"/>
        <v>10</v>
      </c>
    </row>
    <row r="10221" spans="1:17" hidden="1" x14ac:dyDescent="0.3">
      <c r="A10221" t="s">
        <v>108</v>
      </c>
      <c r="B10221" s="12">
        <v>44467</v>
      </c>
      <c r="C10221" s="13">
        <v>8.2268518518518519E-2</v>
      </c>
      <c r="D10221">
        <v>90</v>
      </c>
      <c r="E10221">
        <v>10.3416661762</v>
      </c>
      <c r="F10221">
        <v>11.3416661762</v>
      </c>
      <c r="G10221">
        <v>-56.212077999999998</v>
      </c>
      <c r="H10221">
        <v>-57.711167000000003</v>
      </c>
      <c r="I10221">
        <v>-7.1854000000000001E-2</v>
      </c>
      <c r="J10221">
        <v>1.6478999999999999</v>
      </c>
      <c r="K10221">
        <v>6</v>
      </c>
      <c r="L10221">
        <v>17</v>
      </c>
      <c r="M10221">
        <v>0.13817299999999999</v>
      </c>
      <c r="N10221">
        <v>8.6532999999999999E-2</v>
      </c>
      <c r="O10221">
        <v>0.96</v>
      </c>
      <c r="P10221" s="2">
        <f t="shared" si="322"/>
        <v>2.3921708833455082E-6</v>
      </c>
      <c r="Q10221" s="2">
        <f t="shared" si="321"/>
        <v>6</v>
      </c>
    </row>
    <row r="10222" spans="1:17" hidden="1" x14ac:dyDescent="0.3">
      <c r="A10222" t="s">
        <v>108</v>
      </c>
      <c r="B10222" s="12">
        <v>44467</v>
      </c>
      <c r="C10222" s="13">
        <v>8.2268518518518519E-2</v>
      </c>
      <c r="D10222">
        <v>90</v>
      </c>
      <c r="E10222">
        <v>17.1577871828</v>
      </c>
      <c r="F10222">
        <v>18.1577871828</v>
      </c>
      <c r="G10222">
        <v>-42.970120999999999</v>
      </c>
      <c r="H10222">
        <v>-47.346760000000003</v>
      </c>
      <c r="I10222">
        <v>-0.98665999999999998</v>
      </c>
      <c r="J10222">
        <v>-2.6400999999999999</v>
      </c>
      <c r="K10222">
        <v>6</v>
      </c>
      <c r="L10222">
        <v>17</v>
      </c>
      <c r="M10222">
        <v>5.2077999999999999E-2</v>
      </c>
      <c r="N10222">
        <v>0.17018800000000001</v>
      </c>
      <c r="O10222">
        <v>0.96</v>
      </c>
      <c r="P10222" s="2">
        <f t="shared" si="322"/>
        <v>5.0464723724987061E-5</v>
      </c>
      <c r="Q10222" s="2">
        <f t="shared" si="321"/>
        <v>10</v>
      </c>
    </row>
    <row r="10223" spans="1:17" hidden="1" x14ac:dyDescent="0.3">
      <c r="A10223" t="s">
        <v>108</v>
      </c>
      <c r="B10223" s="12">
        <v>44467</v>
      </c>
      <c r="C10223" s="13">
        <v>8.2268518518518519E-2</v>
      </c>
      <c r="D10223">
        <v>290</v>
      </c>
      <c r="E10223">
        <v>10.3412106224</v>
      </c>
      <c r="F10223">
        <v>11.3412106224</v>
      </c>
      <c r="G10223">
        <v>-55.176482999999998</v>
      </c>
      <c r="H10223">
        <v>-59.119988999999997</v>
      </c>
      <c r="I10223">
        <v>-1.7262999999999999</v>
      </c>
      <c r="J10223">
        <v>2.0438000000000001</v>
      </c>
      <c r="K10223">
        <v>6</v>
      </c>
      <c r="L10223">
        <v>17</v>
      </c>
      <c r="M10223">
        <v>0.10365199999999999</v>
      </c>
      <c r="N10223">
        <v>0.21176</v>
      </c>
      <c r="O10223">
        <v>0.96</v>
      </c>
      <c r="P10223" s="2">
        <f t="shared" si="322"/>
        <v>3.0363490825490718E-6</v>
      </c>
      <c r="Q10223" s="2">
        <f t="shared" si="321"/>
        <v>6</v>
      </c>
    </row>
    <row r="10224" spans="1:17" hidden="1" x14ac:dyDescent="0.3">
      <c r="A10224" t="s">
        <v>108</v>
      </c>
      <c r="B10224" s="12">
        <v>44467</v>
      </c>
      <c r="C10224" s="13">
        <v>8.2268518518518519E-2</v>
      </c>
      <c r="D10224">
        <v>290</v>
      </c>
      <c r="E10224">
        <v>17.175512358500001</v>
      </c>
      <c r="F10224">
        <v>18.175512358500001</v>
      </c>
      <c r="G10224">
        <v>-42.697457999999997</v>
      </c>
      <c r="H10224">
        <v>-47.792054</v>
      </c>
      <c r="I10224">
        <v>-1.9784999999999999</v>
      </c>
      <c r="J10224">
        <v>-2.3092000000000001</v>
      </c>
      <c r="K10224">
        <v>6</v>
      </c>
      <c r="L10224">
        <v>17</v>
      </c>
      <c r="M10224">
        <v>0.106769</v>
      </c>
      <c r="N10224">
        <v>0.112466</v>
      </c>
      <c r="O10224">
        <v>0.96</v>
      </c>
      <c r="P10224" s="2">
        <f t="shared" si="322"/>
        <v>5.3734622229082818E-5</v>
      </c>
      <c r="Q10224" s="2">
        <f t="shared" si="321"/>
        <v>10</v>
      </c>
    </row>
    <row r="10225" spans="1:17" hidden="1" x14ac:dyDescent="0.3">
      <c r="A10225" t="s">
        <v>108</v>
      </c>
      <c r="B10225" s="12">
        <v>44467</v>
      </c>
      <c r="C10225" s="13">
        <v>8.2349537037037041E-2</v>
      </c>
      <c r="D10225">
        <v>100</v>
      </c>
      <c r="E10225">
        <v>10.821876418</v>
      </c>
      <c r="F10225">
        <v>11.821876418</v>
      </c>
      <c r="G10225">
        <v>-62.094298000000002</v>
      </c>
      <c r="H10225">
        <v>-64.923089000000004</v>
      </c>
      <c r="I10225">
        <v>2.2505999999999999</v>
      </c>
      <c r="J10225">
        <v>-0.26297999999999999</v>
      </c>
      <c r="K10225">
        <v>6</v>
      </c>
      <c r="L10225">
        <v>18</v>
      </c>
      <c r="M10225">
        <v>0.162746</v>
      </c>
      <c r="N10225">
        <v>6.7282999999999996E-2</v>
      </c>
      <c r="O10225">
        <v>1.02</v>
      </c>
      <c r="P10225" s="2">
        <f t="shared" si="322"/>
        <v>6.1740508209058056E-7</v>
      </c>
      <c r="Q10225" s="2">
        <f t="shared" si="321"/>
        <v>6</v>
      </c>
    </row>
    <row r="10226" spans="1:17" hidden="1" x14ac:dyDescent="0.3">
      <c r="A10226" t="s">
        <v>108</v>
      </c>
      <c r="B10226" s="12">
        <v>44467</v>
      </c>
      <c r="C10226" s="13">
        <v>8.2349537037037041E-2</v>
      </c>
      <c r="D10226">
        <v>300</v>
      </c>
      <c r="E10226">
        <v>10.830931121600001</v>
      </c>
      <c r="F10226">
        <v>11.830931121600001</v>
      </c>
      <c r="G10226">
        <v>-57.315648000000003</v>
      </c>
      <c r="H10226">
        <v>-57.694667000000003</v>
      </c>
      <c r="I10226">
        <v>0.72916999999999998</v>
      </c>
      <c r="J10226">
        <v>-0.39526</v>
      </c>
      <c r="K10226">
        <v>6</v>
      </c>
      <c r="L10226">
        <v>17</v>
      </c>
      <c r="M10226">
        <v>0.124852</v>
      </c>
      <c r="N10226">
        <v>3.2107999999999998E-2</v>
      </c>
      <c r="O10226">
        <v>0.96</v>
      </c>
      <c r="P10226" s="2">
        <f t="shared" si="322"/>
        <v>1.8553899506572955E-6</v>
      </c>
      <c r="Q10226" s="2">
        <f t="shared" si="321"/>
        <v>6</v>
      </c>
    </row>
    <row r="10227" spans="1:17" hidden="1" x14ac:dyDescent="0.3">
      <c r="A10227" t="s">
        <v>108</v>
      </c>
      <c r="B10227" s="12">
        <v>44467</v>
      </c>
      <c r="C10227" s="13">
        <v>8.2349537037037041E-2</v>
      </c>
      <c r="D10227">
        <v>500</v>
      </c>
      <c r="E10227">
        <v>10.8129496886</v>
      </c>
      <c r="F10227">
        <v>11.8129496886</v>
      </c>
      <c r="G10227">
        <v>-55.639144999999999</v>
      </c>
      <c r="H10227">
        <v>-56.082704</v>
      </c>
      <c r="I10227">
        <v>-0.85794000000000004</v>
      </c>
      <c r="J10227">
        <v>-0.26268000000000002</v>
      </c>
      <c r="K10227">
        <v>6</v>
      </c>
      <c r="L10227">
        <v>17</v>
      </c>
      <c r="M10227">
        <v>5.9759E-2</v>
      </c>
      <c r="N10227">
        <v>4.2969E-2</v>
      </c>
      <c r="O10227">
        <v>0.96</v>
      </c>
      <c r="P10227" s="2">
        <f t="shared" si="322"/>
        <v>2.7295150923511786E-6</v>
      </c>
      <c r="Q10227" s="2">
        <f t="shared" si="321"/>
        <v>6</v>
      </c>
    </row>
    <row r="10228" spans="1:17" hidden="1" x14ac:dyDescent="0.3">
      <c r="A10228" t="s">
        <v>108</v>
      </c>
      <c r="B10228" s="12">
        <v>44467</v>
      </c>
      <c r="C10228" s="13">
        <v>8.2349537037037041E-2</v>
      </c>
      <c r="D10228">
        <v>700</v>
      </c>
      <c r="E10228">
        <v>10.8307163608</v>
      </c>
      <c r="F10228">
        <v>11.8307163608</v>
      </c>
      <c r="G10228">
        <v>-53.913604999999997</v>
      </c>
      <c r="H10228">
        <v>-57.201355</v>
      </c>
      <c r="I10228">
        <v>-2.3113999999999999</v>
      </c>
      <c r="J10228">
        <v>-0.79029000000000005</v>
      </c>
      <c r="K10228">
        <v>6</v>
      </c>
      <c r="L10228">
        <v>17</v>
      </c>
      <c r="M10228">
        <v>0.148789</v>
      </c>
      <c r="N10228">
        <v>0.105533</v>
      </c>
      <c r="O10228">
        <v>0.96</v>
      </c>
      <c r="P10228" s="2">
        <f t="shared" si="322"/>
        <v>4.0610608789202654E-6</v>
      </c>
      <c r="Q10228" s="2">
        <f t="shared" si="321"/>
        <v>6</v>
      </c>
    </row>
    <row r="10229" spans="1:17" hidden="1" x14ac:dyDescent="0.3">
      <c r="A10229" t="s">
        <v>108</v>
      </c>
      <c r="B10229" s="12">
        <v>44467</v>
      </c>
      <c r="C10229" s="13">
        <v>8.2349537037037041E-2</v>
      </c>
      <c r="D10229">
        <v>900</v>
      </c>
      <c r="E10229">
        <v>18.590815706400001</v>
      </c>
      <c r="F10229">
        <v>19.590815706400001</v>
      </c>
      <c r="G10229">
        <v>-42.437390999999998</v>
      </c>
      <c r="H10229">
        <v>-47.656236</v>
      </c>
      <c r="I10229">
        <v>2.8591000000000002</v>
      </c>
      <c r="J10229">
        <v>1.1393</v>
      </c>
      <c r="K10229">
        <v>6</v>
      </c>
      <c r="L10229">
        <v>17</v>
      </c>
      <c r="M10229">
        <v>0.16237499999999999</v>
      </c>
      <c r="N10229">
        <v>5.1310000000000001E-2</v>
      </c>
      <c r="O10229">
        <v>0.96</v>
      </c>
      <c r="P10229" s="2">
        <f t="shared" si="322"/>
        <v>5.7050689820835054E-5</v>
      </c>
      <c r="Q10229" s="2">
        <f t="shared" si="321"/>
        <v>10</v>
      </c>
    </row>
    <row r="10230" spans="1:17" hidden="1" x14ac:dyDescent="0.3">
      <c r="A10230" t="s">
        <v>108</v>
      </c>
      <c r="B10230" s="12">
        <v>44467</v>
      </c>
      <c r="C10230" s="13">
        <v>8.2361111111111107E-2</v>
      </c>
      <c r="D10230">
        <v>100</v>
      </c>
      <c r="E10230">
        <v>18.582356652600001</v>
      </c>
      <c r="F10230">
        <v>19.582356652600001</v>
      </c>
      <c r="G10230">
        <v>-41.532778999999998</v>
      </c>
      <c r="H10230">
        <v>-45.297386000000003</v>
      </c>
      <c r="I10230">
        <v>2.0653000000000001</v>
      </c>
      <c r="J10230">
        <v>1.6023000000000001</v>
      </c>
      <c r="K10230">
        <v>6</v>
      </c>
      <c r="L10230">
        <v>16</v>
      </c>
      <c r="M10230">
        <v>7.0243E-2</v>
      </c>
      <c r="N10230">
        <v>6.1655000000000001E-2</v>
      </c>
      <c r="O10230">
        <v>0.9</v>
      </c>
      <c r="P10230" s="2">
        <f t="shared" si="322"/>
        <v>7.0262257597214717E-5</v>
      </c>
      <c r="Q10230" s="2">
        <f t="shared" si="321"/>
        <v>10</v>
      </c>
    </row>
    <row r="10231" spans="1:17" hidden="1" x14ac:dyDescent="0.3">
      <c r="A10231" t="s">
        <v>108</v>
      </c>
      <c r="B10231" s="12">
        <v>44467</v>
      </c>
      <c r="C10231" s="13">
        <v>8.2361111111111107E-2</v>
      </c>
      <c r="D10231">
        <v>300</v>
      </c>
      <c r="E10231">
        <v>18.5913418773</v>
      </c>
      <c r="F10231">
        <v>19.5913418773</v>
      </c>
      <c r="G10231">
        <v>-40.828628000000002</v>
      </c>
      <c r="H10231">
        <v>-43.201766999999997</v>
      </c>
      <c r="I10231">
        <v>1.1394</v>
      </c>
      <c r="J10231">
        <v>1.7346999999999999</v>
      </c>
      <c r="K10231">
        <v>6</v>
      </c>
      <c r="L10231">
        <v>17</v>
      </c>
      <c r="M10231">
        <v>6.2336999999999997E-2</v>
      </c>
      <c r="N10231">
        <v>6.9771E-2</v>
      </c>
      <c r="O10231">
        <v>0.96</v>
      </c>
      <c r="P10231" s="2">
        <f t="shared" si="322"/>
        <v>8.2629894831185113E-5</v>
      </c>
      <c r="Q10231" s="2">
        <f t="shared" si="321"/>
        <v>10</v>
      </c>
    </row>
    <row r="10232" spans="1:17" hidden="1" x14ac:dyDescent="0.3">
      <c r="A10232" t="s">
        <v>108</v>
      </c>
      <c r="B10232" s="12">
        <v>44467</v>
      </c>
      <c r="C10232" s="13">
        <v>8.2361111111111107E-2</v>
      </c>
      <c r="D10232">
        <v>500</v>
      </c>
      <c r="E10232">
        <v>18.591034582599999</v>
      </c>
      <c r="F10232">
        <v>19.591034582599999</v>
      </c>
      <c r="G10232">
        <v>-40.562533999999999</v>
      </c>
      <c r="H10232">
        <v>-42.767899999999997</v>
      </c>
      <c r="I10232">
        <v>8.0865000000000006E-2</v>
      </c>
      <c r="J10232">
        <v>1.9990000000000001</v>
      </c>
      <c r="K10232">
        <v>6</v>
      </c>
      <c r="L10232">
        <v>17</v>
      </c>
      <c r="M10232">
        <v>0.104754</v>
      </c>
      <c r="N10232">
        <v>0.13641800000000001</v>
      </c>
      <c r="O10232">
        <v>0.96</v>
      </c>
      <c r="P10232" s="2">
        <f t="shared" si="322"/>
        <v>8.7850977871237957E-5</v>
      </c>
      <c r="Q10232" s="2">
        <f t="shared" si="321"/>
        <v>10</v>
      </c>
    </row>
    <row r="10233" spans="1:17" hidden="1" x14ac:dyDescent="0.3">
      <c r="A10233" t="s">
        <v>108</v>
      </c>
      <c r="B10233" s="12">
        <v>44467</v>
      </c>
      <c r="C10233" s="13">
        <v>8.2361111111111107E-2</v>
      </c>
      <c r="D10233">
        <v>700</v>
      </c>
      <c r="E10233">
        <v>18.608831979600001</v>
      </c>
      <c r="F10233">
        <v>19.608831979600001</v>
      </c>
      <c r="G10233">
        <v>-41.276581999999998</v>
      </c>
      <c r="H10233">
        <v>-43.268954999999998</v>
      </c>
      <c r="I10233">
        <v>-0.77844999999999998</v>
      </c>
      <c r="J10233">
        <v>1.7350000000000001</v>
      </c>
      <c r="K10233">
        <v>6</v>
      </c>
      <c r="L10233">
        <v>17</v>
      </c>
      <c r="M10233">
        <v>9.3720999999999999E-2</v>
      </c>
      <c r="N10233">
        <v>0.15363599999999999</v>
      </c>
      <c r="O10233">
        <v>0.96</v>
      </c>
      <c r="P10233" s="2">
        <f t="shared" si="322"/>
        <v>7.4531832624008838E-5</v>
      </c>
      <c r="Q10233" s="2">
        <f t="shared" si="321"/>
        <v>10</v>
      </c>
    </row>
    <row r="10234" spans="1:17" hidden="1" x14ac:dyDescent="0.3">
      <c r="A10234" t="s">
        <v>108</v>
      </c>
      <c r="B10234" s="12">
        <v>44467</v>
      </c>
      <c r="C10234" s="13">
        <v>8.2361111111111107E-2</v>
      </c>
      <c r="D10234">
        <v>900</v>
      </c>
      <c r="E10234">
        <v>18.591050211500001</v>
      </c>
      <c r="F10234">
        <v>19.591050211500001</v>
      </c>
      <c r="G10234">
        <v>-41.023611000000002</v>
      </c>
      <c r="H10234">
        <v>-43.800566000000003</v>
      </c>
      <c r="I10234">
        <v>-1.5725</v>
      </c>
      <c r="J10234">
        <v>1.6023000000000001</v>
      </c>
      <c r="K10234">
        <v>6</v>
      </c>
      <c r="L10234">
        <v>17</v>
      </c>
      <c r="M10234">
        <v>0.11268400000000001</v>
      </c>
      <c r="N10234">
        <v>6.9276000000000004E-2</v>
      </c>
      <c r="O10234">
        <v>0.96</v>
      </c>
      <c r="P10234" s="2">
        <f t="shared" si="322"/>
        <v>7.9002148083332692E-5</v>
      </c>
      <c r="Q10234" s="2">
        <f t="shared" si="321"/>
        <v>10</v>
      </c>
    </row>
    <row r="10235" spans="1:17" hidden="1" x14ac:dyDescent="0.3">
      <c r="A10235" t="s">
        <v>108</v>
      </c>
      <c r="B10235" s="12">
        <v>44467</v>
      </c>
      <c r="C10235" s="13">
        <v>8.2372685185185188E-2</v>
      </c>
      <c r="D10235">
        <v>100</v>
      </c>
      <c r="E10235">
        <v>18.617299111800001</v>
      </c>
      <c r="F10235">
        <v>19.617299111800001</v>
      </c>
      <c r="G10235">
        <v>-41.577128000000002</v>
      </c>
      <c r="H10235">
        <v>-46.670029999999997</v>
      </c>
      <c r="I10235">
        <v>-2.6968000000000001</v>
      </c>
      <c r="J10235">
        <v>1.4038999999999999</v>
      </c>
      <c r="K10235">
        <v>6</v>
      </c>
      <c r="L10235">
        <v>18</v>
      </c>
      <c r="M10235">
        <v>0.105966</v>
      </c>
      <c r="N10235">
        <v>0.186139</v>
      </c>
      <c r="O10235">
        <v>1.02</v>
      </c>
      <c r="P10235" s="2">
        <f t="shared" si="322"/>
        <v>6.9548409087281972E-5</v>
      </c>
      <c r="Q10235" s="2">
        <f t="shared" si="321"/>
        <v>10</v>
      </c>
    </row>
    <row r="10236" spans="1:17" hidden="1" x14ac:dyDescent="0.3">
      <c r="A10236" t="s">
        <v>108</v>
      </c>
      <c r="B10236" s="12">
        <v>44467</v>
      </c>
      <c r="C10236" s="13">
        <v>8.2372685185185188E-2</v>
      </c>
      <c r="D10236">
        <v>900</v>
      </c>
      <c r="E10236">
        <v>11.5821426488</v>
      </c>
      <c r="F10236">
        <v>12.5821426488</v>
      </c>
      <c r="G10236">
        <v>-56.495524000000003</v>
      </c>
      <c r="H10236">
        <v>-60.364238</v>
      </c>
      <c r="I10236">
        <v>2.5935999999999999</v>
      </c>
      <c r="J10236">
        <v>0.54303000000000001</v>
      </c>
      <c r="K10236">
        <v>6</v>
      </c>
      <c r="L10236">
        <v>17</v>
      </c>
      <c r="M10236">
        <v>0.232264</v>
      </c>
      <c r="N10236">
        <v>0.11555799999999999</v>
      </c>
      <c r="O10236">
        <v>0.96</v>
      </c>
      <c r="P10236" s="2">
        <f t="shared" si="322"/>
        <v>2.2410296370103051E-6</v>
      </c>
      <c r="Q10236" s="2">
        <f t="shared" si="321"/>
        <v>7</v>
      </c>
    </row>
    <row r="10237" spans="1:17" hidden="1" x14ac:dyDescent="0.3">
      <c r="A10237" t="s">
        <v>108</v>
      </c>
      <c r="B10237" s="12">
        <v>44467</v>
      </c>
      <c r="C10237" s="13">
        <v>8.2384259259259254E-2</v>
      </c>
      <c r="D10237">
        <v>100</v>
      </c>
      <c r="E10237">
        <v>11.582358358500001</v>
      </c>
      <c r="F10237">
        <v>12.582358358500001</v>
      </c>
      <c r="G10237">
        <v>-58.288927000000001</v>
      </c>
      <c r="H10237">
        <v>-59.430869000000001</v>
      </c>
      <c r="I10237">
        <v>1.2712000000000001</v>
      </c>
      <c r="J10237">
        <v>0.67584999999999995</v>
      </c>
      <c r="K10237">
        <v>6</v>
      </c>
      <c r="L10237">
        <v>17</v>
      </c>
      <c r="M10237">
        <v>7.5875999999999999E-2</v>
      </c>
      <c r="N10237">
        <v>8.0833000000000002E-2</v>
      </c>
      <c r="O10237">
        <v>0.96</v>
      </c>
      <c r="P10237" s="2">
        <f t="shared" si="322"/>
        <v>1.4828844122576378E-6</v>
      </c>
      <c r="Q10237" s="2">
        <f t="shared" si="321"/>
        <v>7</v>
      </c>
    </row>
    <row r="10238" spans="1:17" hidden="1" x14ac:dyDescent="0.3">
      <c r="A10238" t="s">
        <v>108</v>
      </c>
      <c r="B10238" s="12">
        <v>44467</v>
      </c>
      <c r="C10238" s="13">
        <v>8.2384259259259254E-2</v>
      </c>
      <c r="D10238">
        <v>300</v>
      </c>
      <c r="E10238">
        <v>11.5910868278</v>
      </c>
      <c r="F10238">
        <v>12.5910868278</v>
      </c>
      <c r="G10238">
        <v>-59.623739</v>
      </c>
      <c r="H10238">
        <v>-60.166319000000001</v>
      </c>
      <c r="I10238">
        <v>-0.31602999999999998</v>
      </c>
      <c r="J10238">
        <v>0.94069999999999998</v>
      </c>
      <c r="K10238">
        <v>6</v>
      </c>
      <c r="L10238">
        <v>16</v>
      </c>
      <c r="M10238">
        <v>6.2334000000000001E-2</v>
      </c>
      <c r="N10238">
        <v>0.12085899999999999</v>
      </c>
      <c r="O10238">
        <v>0.9</v>
      </c>
      <c r="P10238" s="2">
        <f t="shared" si="322"/>
        <v>1.0905010799313593E-6</v>
      </c>
      <c r="Q10238" s="2">
        <f t="shared" si="321"/>
        <v>7</v>
      </c>
    </row>
    <row r="10239" spans="1:17" hidden="1" x14ac:dyDescent="0.3">
      <c r="A10239" t="s">
        <v>108</v>
      </c>
      <c r="B10239" s="12">
        <v>44467</v>
      </c>
      <c r="C10239" s="13">
        <v>8.2384259259259254E-2</v>
      </c>
      <c r="D10239">
        <v>500</v>
      </c>
      <c r="E10239">
        <v>11.5995480156</v>
      </c>
      <c r="F10239">
        <v>12.5995480156</v>
      </c>
      <c r="G10239">
        <v>-60.696624</v>
      </c>
      <c r="H10239">
        <v>-62.693213</v>
      </c>
      <c r="I10239">
        <v>-1.5719000000000001</v>
      </c>
      <c r="J10239">
        <v>1.0738000000000001</v>
      </c>
      <c r="K10239">
        <v>6</v>
      </c>
      <c r="L10239">
        <v>17</v>
      </c>
      <c r="M10239">
        <v>7.4971999999999997E-2</v>
      </c>
      <c r="N10239">
        <v>0.17438799999999999</v>
      </c>
      <c r="O10239">
        <v>0.96</v>
      </c>
      <c r="P10239" s="2">
        <f t="shared" si="322"/>
        <v>8.5179992990609073E-7</v>
      </c>
      <c r="Q10239" s="2">
        <f t="shared" si="321"/>
        <v>7</v>
      </c>
    </row>
    <row r="10240" spans="1:17" hidden="1" x14ac:dyDescent="0.3">
      <c r="A10240" t="s">
        <v>108</v>
      </c>
      <c r="B10240" s="12">
        <v>44467</v>
      </c>
      <c r="C10240" s="13">
        <v>8.2418981481481482E-2</v>
      </c>
      <c r="D10240">
        <v>310</v>
      </c>
      <c r="E10240">
        <v>14.45746037</v>
      </c>
      <c r="F10240">
        <v>15.45746037</v>
      </c>
      <c r="G10240">
        <v>-47.947276000000002</v>
      </c>
      <c r="H10240">
        <v>-53.926144000000001</v>
      </c>
      <c r="I10240">
        <v>1.0416000000000001</v>
      </c>
      <c r="J10240">
        <v>-3.1252</v>
      </c>
      <c r="K10240">
        <v>6</v>
      </c>
      <c r="L10240">
        <v>16</v>
      </c>
      <c r="M10240">
        <v>4.7612000000000002E-2</v>
      </c>
      <c r="N10240">
        <v>0.167821</v>
      </c>
      <c r="O10240">
        <v>0.9</v>
      </c>
      <c r="P10240" s="2">
        <f t="shared" si="322"/>
        <v>1.6042513003969494E-5</v>
      </c>
      <c r="Q10240" s="2">
        <f t="shared" si="321"/>
        <v>8</v>
      </c>
    </row>
    <row r="10241" spans="1:17" hidden="1" x14ac:dyDescent="0.3">
      <c r="A10241" t="s">
        <v>108</v>
      </c>
      <c r="B10241" s="12">
        <v>44467</v>
      </c>
      <c r="C10241" s="13">
        <v>8.2418981481481482E-2</v>
      </c>
      <c r="D10241">
        <v>540</v>
      </c>
      <c r="E10241">
        <v>14.4838499798</v>
      </c>
      <c r="F10241">
        <v>15.4838499798</v>
      </c>
      <c r="G10241">
        <v>-47.997329000000001</v>
      </c>
      <c r="H10241">
        <v>-53.702838</v>
      </c>
      <c r="I10241">
        <v>-0.41355999999999998</v>
      </c>
      <c r="J10241">
        <v>-3.1913</v>
      </c>
      <c r="K10241">
        <v>6</v>
      </c>
      <c r="L10241">
        <v>17</v>
      </c>
      <c r="M10241">
        <v>5.2394000000000003E-2</v>
      </c>
      <c r="N10241">
        <v>0.180919</v>
      </c>
      <c r="O10241">
        <v>0.96</v>
      </c>
      <c r="P10241" s="2">
        <f t="shared" si="322"/>
        <v>1.5858682340349871E-5</v>
      </c>
      <c r="Q10241" s="2">
        <f t="shared" si="321"/>
        <v>8</v>
      </c>
    </row>
    <row r="10242" spans="1:17" hidden="1" x14ac:dyDescent="0.3">
      <c r="A10242" t="s">
        <v>108</v>
      </c>
      <c r="B10242" s="12">
        <v>44467</v>
      </c>
      <c r="C10242" s="13">
        <v>8.2418981481481482E-2</v>
      </c>
      <c r="D10242">
        <v>740</v>
      </c>
      <c r="E10242">
        <v>14.475031725499999</v>
      </c>
      <c r="F10242">
        <v>15.475031725499999</v>
      </c>
      <c r="G10242">
        <v>-47.919186000000003</v>
      </c>
      <c r="H10242">
        <v>-53.321263999999999</v>
      </c>
      <c r="I10242">
        <v>-1.2734000000000001</v>
      </c>
      <c r="J10242">
        <v>-2.8605999999999998</v>
      </c>
      <c r="K10242">
        <v>6</v>
      </c>
      <c r="L10242">
        <v>18</v>
      </c>
      <c r="M10242">
        <v>6.7443000000000003E-2</v>
      </c>
      <c r="N10242">
        <v>0.12759499999999999</v>
      </c>
      <c r="O10242">
        <v>1.02</v>
      </c>
      <c r="P10242" s="2">
        <f t="shared" si="322"/>
        <v>1.614661165097538E-5</v>
      </c>
      <c r="Q10242" s="2">
        <f t="shared" si="321"/>
        <v>8</v>
      </c>
    </row>
    <row r="10243" spans="1:17" hidden="1" x14ac:dyDescent="0.3">
      <c r="A10243" t="s">
        <v>108</v>
      </c>
      <c r="B10243" s="12">
        <v>44467</v>
      </c>
      <c r="C10243" s="13">
        <v>8.2430555555555562E-2</v>
      </c>
      <c r="D10243">
        <v>770</v>
      </c>
      <c r="E10243">
        <v>12.0541938646</v>
      </c>
      <c r="F10243">
        <v>13.0541938646</v>
      </c>
      <c r="G10243">
        <v>-59.032229000000001</v>
      </c>
      <c r="H10243">
        <v>-62.841329999999999</v>
      </c>
      <c r="I10243">
        <v>2.2039</v>
      </c>
      <c r="J10243">
        <v>-1.4339999999999999</v>
      </c>
      <c r="K10243">
        <v>6</v>
      </c>
      <c r="L10243">
        <v>17</v>
      </c>
      <c r="M10243">
        <v>0.12793099999999999</v>
      </c>
      <c r="N10243">
        <v>5.0853000000000002E-2</v>
      </c>
      <c r="O10243">
        <v>0.96</v>
      </c>
      <c r="P10243" s="2">
        <f t="shared" si="322"/>
        <v>1.2496175041444007E-6</v>
      </c>
      <c r="Q10243" s="2">
        <f t="shared" ref="Q10243:Q10306" si="323">INT((F10243/2)+1)</f>
        <v>7</v>
      </c>
    </row>
    <row r="10244" spans="1:17" hidden="1" x14ac:dyDescent="0.3">
      <c r="A10244" t="s">
        <v>108</v>
      </c>
      <c r="B10244" s="12">
        <v>44467</v>
      </c>
      <c r="C10244" s="13">
        <v>8.2430555555555562E-2</v>
      </c>
      <c r="D10244">
        <v>990</v>
      </c>
      <c r="E10244">
        <v>12.045473192899999</v>
      </c>
      <c r="F10244">
        <v>13.045473192899999</v>
      </c>
      <c r="G10244">
        <v>-59.402495999999999</v>
      </c>
      <c r="H10244">
        <v>-61.891562999999998</v>
      </c>
      <c r="I10244">
        <v>0.81479000000000001</v>
      </c>
      <c r="J10244">
        <v>-1.9631000000000001</v>
      </c>
      <c r="K10244">
        <v>6</v>
      </c>
      <c r="L10244">
        <v>16</v>
      </c>
      <c r="M10244">
        <v>9.8121E-2</v>
      </c>
      <c r="N10244">
        <v>0.10025199999999999</v>
      </c>
      <c r="O10244">
        <v>0.9</v>
      </c>
      <c r="P10244" s="2">
        <f t="shared" si="322"/>
        <v>1.14749393821859E-6</v>
      </c>
      <c r="Q10244" s="2">
        <f t="shared" si="323"/>
        <v>7</v>
      </c>
    </row>
    <row r="10245" spans="1:17" hidden="1" x14ac:dyDescent="0.3">
      <c r="A10245" t="s">
        <v>108</v>
      </c>
      <c r="B10245" s="12">
        <v>44467</v>
      </c>
      <c r="C10245" s="13">
        <v>8.2430555555555562E-2</v>
      </c>
      <c r="D10245">
        <v>990</v>
      </c>
      <c r="E10245">
        <v>21.964059192099999</v>
      </c>
      <c r="F10245">
        <v>22.964059192099999</v>
      </c>
      <c r="G10245">
        <v>-42.852497</v>
      </c>
      <c r="H10245">
        <v>-47.636671999999997</v>
      </c>
      <c r="I10245">
        <v>2.1488</v>
      </c>
      <c r="J10245">
        <v>2.0165000000000002</v>
      </c>
      <c r="K10245">
        <v>6</v>
      </c>
      <c r="L10245">
        <v>17</v>
      </c>
      <c r="M10245">
        <v>0.193333</v>
      </c>
      <c r="N10245">
        <v>0.206674</v>
      </c>
      <c r="O10245">
        <v>0.96</v>
      </c>
      <c r="P10245" s="2">
        <f t="shared" si="322"/>
        <v>5.1850183772878601E-5</v>
      </c>
      <c r="Q10245" s="2">
        <f t="shared" si="323"/>
        <v>12</v>
      </c>
    </row>
    <row r="10246" spans="1:17" hidden="1" x14ac:dyDescent="0.3">
      <c r="A10246" t="s">
        <v>108</v>
      </c>
      <c r="B10246" s="12">
        <v>44467</v>
      </c>
      <c r="C10246" s="13">
        <v>8.2442129629629629E-2</v>
      </c>
      <c r="D10246">
        <v>210</v>
      </c>
      <c r="E10246">
        <v>12.0719594587</v>
      </c>
      <c r="F10246">
        <v>13.0719594587</v>
      </c>
      <c r="G10246">
        <v>-58.483964</v>
      </c>
      <c r="H10246">
        <v>-60.718380000000003</v>
      </c>
      <c r="I10246">
        <v>-0.83875999999999995</v>
      </c>
      <c r="J10246">
        <v>-1.8308</v>
      </c>
      <c r="K10246">
        <v>6</v>
      </c>
      <c r="L10246">
        <v>17</v>
      </c>
      <c r="M10246">
        <v>2.8731E-2</v>
      </c>
      <c r="N10246">
        <v>8.9149000000000006E-2</v>
      </c>
      <c r="O10246">
        <v>0.96</v>
      </c>
      <c r="P10246" s="2">
        <f t="shared" si="322"/>
        <v>1.4177628753440727E-6</v>
      </c>
      <c r="Q10246" s="2">
        <f t="shared" si="323"/>
        <v>7</v>
      </c>
    </row>
    <row r="10247" spans="1:17" hidden="1" x14ac:dyDescent="0.3">
      <c r="A10247" t="s">
        <v>108</v>
      </c>
      <c r="B10247" s="12">
        <v>44467</v>
      </c>
      <c r="C10247" s="13">
        <v>8.2442129629629629E-2</v>
      </c>
      <c r="D10247">
        <v>210</v>
      </c>
      <c r="E10247">
        <v>21.973006271599999</v>
      </c>
      <c r="F10247">
        <v>22.973006271599999</v>
      </c>
      <c r="G10247">
        <v>-42.376905999999998</v>
      </c>
      <c r="H10247">
        <v>-45.502533</v>
      </c>
      <c r="I10247">
        <v>1.1563000000000001</v>
      </c>
      <c r="J10247">
        <v>2.0823</v>
      </c>
      <c r="K10247">
        <v>6</v>
      </c>
      <c r="L10247">
        <v>18</v>
      </c>
      <c r="M10247">
        <v>0.22373899999999999</v>
      </c>
      <c r="N10247">
        <v>0.32514599999999999</v>
      </c>
      <c r="O10247">
        <v>1.02</v>
      </c>
      <c r="P10247" s="2">
        <f t="shared" si="322"/>
        <v>5.7850804123110624E-5</v>
      </c>
      <c r="Q10247" s="2">
        <f t="shared" si="323"/>
        <v>12</v>
      </c>
    </row>
    <row r="10248" spans="1:17" hidden="1" x14ac:dyDescent="0.3">
      <c r="A10248" t="s">
        <v>108</v>
      </c>
      <c r="B10248" s="12">
        <v>44467</v>
      </c>
      <c r="C10248" s="13">
        <v>8.2442129629629629E-2</v>
      </c>
      <c r="D10248">
        <v>410</v>
      </c>
      <c r="E10248">
        <v>12.0539758483</v>
      </c>
      <c r="F10248">
        <v>13.0539758483</v>
      </c>
      <c r="G10248">
        <v>-58.236604999999997</v>
      </c>
      <c r="H10248">
        <v>-61.258885999999997</v>
      </c>
      <c r="I10248">
        <v>-2.0291999999999999</v>
      </c>
      <c r="J10248">
        <v>-1.1695</v>
      </c>
      <c r="K10248">
        <v>6</v>
      </c>
      <c r="L10248">
        <v>17</v>
      </c>
      <c r="M10248">
        <v>0.16220399999999999</v>
      </c>
      <c r="N10248">
        <v>6.8579000000000001E-2</v>
      </c>
      <c r="O10248">
        <v>0.96</v>
      </c>
      <c r="P10248" s="2">
        <f t="shared" si="322"/>
        <v>1.5008576389348844E-6</v>
      </c>
      <c r="Q10248" s="2">
        <f t="shared" si="323"/>
        <v>7</v>
      </c>
    </row>
    <row r="10249" spans="1:17" hidden="1" x14ac:dyDescent="0.3">
      <c r="A10249" t="s">
        <v>108</v>
      </c>
      <c r="B10249" s="12">
        <v>44467</v>
      </c>
      <c r="C10249" s="13">
        <v>8.2442129629629629E-2</v>
      </c>
      <c r="D10249">
        <v>410</v>
      </c>
      <c r="E10249">
        <v>20.2514793884</v>
      </c>
      <c r="F10249">
        <v>21.2514793884</v>
      </c>
      <c r="G10249">
        <v>-44.904575999999999</v>
      </c>
      <c r="H10249">
        <v>-49.559063999999999</v>
      </c>
      <c r="I10249">
        <v>-0.70364000000000004</v>
      </c>
      <c r="J10249">
        <v>-2.8201000000000001</v>
      </c>
      <c r="K10249">
        <v>6</v>
      </c>
      <c r="L10249">
        <v>17</v>
      </c>
      <c r="M10249">
        <v>1.5866000000000002E-2</v>
      </c>
      <c r="N10249">
        <v>0.13491</v>
      </c>
      <c r="O10249">
        <v>0.96</v>
      </c>
      <c r="P10249" s="2">
        <f t="shared" si="322"/>
        <v>3.2325287785084039E-5</v>
      </c>
      <c r="Q10249" s="2">
        <f t="shared" si="323"/>
        <v>11</v>
      </c>
    </row>
    <row r="10250" spans="1:17" hidden="1" x14ac:dyDescent="0.3">
      <c r="A10250" t="s">
        <v>108</v>
      </c>
      <c r="B10250" s="12">
        <v>44467</v>
      </c>
      <c r="C10250" s="13">
        <v>8.2442129629629629E-2</v>
      </c>
      <c r="D10250">
        <v>410</v>
      </c>
      <c r="E10250">
        <v>21.9646303932</v>
      </c>
      <c r="F10250">
        <v>22.9646303932</v>
      </c>
      <c r="G10250">
        <v>-42.987324000000001</v>
      </c>
      <c r="H10250">
        <v>-47.472202000000003</v>
      </c>
      <c r="I10250">
        <v>0.49476999999999999</v>
      </c>
      <c r="J10250">
        <v>2.8098000000000001</v>
      </c>
      <c r="K10250">
        <v>6</v>
      </c>
      <c r="L10250">
        <v>17</v>
      </c>
      <c r="M10250">
        <v>5.8361999999999997E-2</v>
      </c>
      <c r="N10250">
        <v>0.34561900000000001</v>
      </c>
      <c r="O10250">
        <v>0.96</v>
      </c>
      <c r="P10250" s="2">
        <f t="shared" si="322"/>
        <v>5.0265221422656829E-5</v>
      </c>
      <c r="Q10250" s="2">
        <f t="shared" si="323"/>
        <v>12</v>
      </c>
    </row>
    <row r="10251" spans="1:17" hidden="1" x14ac:dyDescent="0.3">
      <c r="A10251" t="s">
        <v>108</v>
      </c>
      <c r="B10251" s="12">
        <v>44467</v>
      </c>
      <c r="C10251" s="13">
        <v>8.2442129629629629E-2</v>
      </c>
      <c r="D10251">
        <v>610</v>
      </c>
      <c r="E10251">
        <v>20.2866617848</v>
      </c>
      <c r="F10251">
        <v>21.2866617848</v>
      </c>
      <c r="G10251">
        <v>-43.771324999999997</v>
      </c>
      <c r="H10251">
        <v>-49.498953</v>
      </c>
      <c r="I10251">
        <v>-1.5632999999999999</v>
      </c>
      <c r="J10251">
        <v>-2.8199000000000001</v>
      </c>
      <c r="K10251">
        <v>6</v>
      </c>
      <c r="L10251">
        <v>17</v>
      </c>
      <c r="M10251">
        <v>7.7876000000000001E-2</v>
      </c>
      <c r="N10251">
        <v>0.19167500000000001</v>
      </c>
      <c r="O10251">
        <v>0.96</v>
      </c>
      <c r="P10251" s="2">
        <f t="shared" si="322"/>
        <v>4.1963093819666518E-5</v>
      </c>
      <c r="Q10251" s="2">
        <f t="shared" si="323"/>
        <v>11</v>
      </c>
    </row>
    <row r="10252" spans="1:17" hidden="1" x14ac:dyDescent="0.3">
      <c r="A10252" t="s">
        <v>108</v>
      </c>
      <c r="B10252" s="12">
        <v>44467</v>
      </c>
      <c r="C10252" s="13">
        <v>8.2442129629629629E-2</v>
      </c>
      <c r="D10252">
        <v>610</v>
      </c>
      <c r="E10252">
        <v>21.982158719000001</v>
      </c>
      <c r="F10252">
        <v>22.982158719000001</v>
      </c>
      <c r="G10252">
        <v>-42.671914999999998</v>
      </c>
      <c r="H10252">
        <v>-47.491062999999997</v>
      </c>
      <c r="I10252">
        <v>-0.29870999999999998</v>
      </c>
      <c r="J10252">
        <v>2.9424000000000001</v>
      </c>
      <c r="K10252">
        <v>6</v>
      </c>
      <c r="L10252">
        <v>17</v>
      </c>
      <c r="M10252">
        <v>5.2211E-2</v>
      </c>
      <c r="N10252">
        <v>0.10034700000000001</v>
      </c>
      <c r="O10252">
        <v>0.96</v>
      </c>
      <c r="P10252" s="2">
        <f t="shared" si="322"/>
        <v>5.4051593256853909E-5</v>
      </c>
      <c r="Q10252" s="2">
        <f t="shared" si="323"/>
        <v>12</v>
      </c>
    </row>
    <row r="10253" spans="1:17" hidden="1" x14ac:dyDescent="0.3">
      <c r="A10253" t="s">
        <v>108</v>
      </c>
      <c r="B10253" s="12">
        <v>44467</v>
      </c>
      <c r="C10253" s="13">
        <v>8.2523148148148151E-2</v>
      </c>
      <c r="D10253">
        <v>570</v>
      </c>
      <c r="E10253">
        <v>19.4302319554</v>
      </c>
      <c r="F10253">
        <v>20.4302319554</v>
      </c>
      <c r="G10253">
        <v>-49.854339000000003</v>
      </c>
      <c r="H10253">
        <v>-54.748703999999996</v>
      </c>
      <c r="I10253">
        <v>2.4007999999999998</v>
      </c>
      <c r="J10253">
        <v>-1.7662</v>
      </c>
      <c r="K10253">
        <v>6</v>
      </c>
      <c r="L10253">
        <v>17</v>
      </c>
      <c r="M10253">
        <v>0.125643</v>
      </c>
      <c r="N10253">
        <v>0.20083300000000001</v>
      </c>
      <c r="O10253">
        <v>0.96</v>
      </c>
      <c r="P10253" s="2">
        <f t="shared" si="322"/>
        <v>1.0341084812206831E-5</v>
      </c>
      <c r="Q10253" s="2">
        <f t="shared" si="323"/>
        <v>11</v>
      </c>
    </row>
    <row r="10254" spans="1:17" hidden="1" x14ac:dyDescent="0.3">
      <c r="A10254" t="s">
        <v>108</v>
      </c>
      <c r="B10254" s="12">
        <v>44467</v>
      </c>
      <c r="C10254" s="13">
        <v>8.2523148148148151E-2</v>
      </c>
      <c r="D10254">
        <v>770</v>
      </c>
      <c r="E10254">
        <v>19.430169060899999</v>
      </c>
      <c r="F10254">
        <v>20.430169060899999</v>
      </c>
      <c r="G10254">
        <v>-51.241307999999997</v>
      </c>
      <c r="H10254">
        <v>-54.425356000000001</v>
      </c>
      <c r="I10254">
        <v>1.4748000000000001</v>
      </c>
      <c r="J10254">
        <v>-1.8984000000000001</v>
      </c>
      <c r="K10254">
        <v>6</v>
      </c>
      <c r="L10254">
        <v>17</v>
      </c>
      <c r="M10254">
        <v>8.1448999999999994E-2</v>
      </c>
      <c r="N10254">
        <v>0.11357200000000001</v>
      </c>
      <c r="O10254">
        <v>0.96</v>
      </c>
      <c r="P10254" s="2">
        <f t="shared" si="322"/>
        <v>7.5139655572617966E-6</v>
      </c>
      <c r="Q10254" s="2">
        <f t="shared" si="323"/>
        <v>11</v>
      </c>
    </row>
    <row r="10255" spans="1:17" hidden="1" x14ac:dyDescent="0.3">
      <c r="A10255" t="s">
        <v>108</v>
      </c>
      <c r="B10255" s="12">
        <v>44467</v>
      </c>
      <c r="C10255" s="13">
        <v>8.2523148148148151E-2</v>
      </c>
      <c r="D10255">
        <v>990</v>
      </c>
      <c r="E10255">
        <v>19.429948596999999</v>
      </c>
      <c r="F10255">
        <v>20.429948596999999</v>
      </c>
      <c r="G10255">
        <v>-49.465713999999998</v>
      </c>
      <c r="H10255">
        <v>-51.6175</v>
      </c>
      <c r="I10255">
        <v>0.54866000000000004</v>
      </c>
      <c r="J10255">
        <v>-1.8985000000000001</v>
      </c>
      <c r="K10255">
        <v>6</v>
      </c>
      <c r="L10255">
        <v>17</v>
      </c>
      <c r="M10255">
        <v>7.9834000000000002E-2</v>
      </c>
      <c r="N10255">
        <v>0.11505899999999999</v>
      </c>
      <c r="O10255">
        <v>0.96</v>
      </c>
      <c r="P10255" s="2">
        <f t="shared" si="322"/>
        <v>1.1309114470327058E-5</v>
      </c>
      <c r="Q10255" s="2">
        <f t="shared" si="323"/>
        <v>11</v>
      </c>
    </row>
    <row r="10256" spans="1:17" hidden="1" x14ac:dyDescent="0.3">
      <c r="A10256" t="s">
        <v>108</v>
      </c>
      <c r="B10256" s="12">
        <v>44467</v>
      </c>
      <c r="C10256" s="13">
        <v>8.2534722222222232E-2</v>
      </c>
      <c r="D10256">
        <v>190</v>
      </c>
      <c r="E10256">
        <v>3.4198116513999999</v>
      </c>
      <c r="F10256">
        <v>4.4198116513999999</v>
      </c>
      <c r="G10256">
        <v>-50.178812999999998</v>
      </c>
      <c r="H10256">
        <v>-55.447144000000002</v>
      </c>
      <c r="I10256">
        <v>2.3759999999999999</v>
      </c>
      <c r="J10256">
        <v>1.9790000000000001</v>
      </c>
      <c r="K10256">
        <v>6</v>
      </c>
      <c r="L10256">
        <v>17</v>
      </c>
      <c r="M10256">
        <v>0.18187400000000001</v>
      </c>
      <c r="N10256">
        <v>0.16131400000000001</v>
      </c>
      <c r="O10256">
        <v>0.96</v>
      </c>
      <c r="P10256" s="2">
        <f t="shared" si="322"/>
        <v>9.5966288771282808E-6</v>
      </c>
      <c r="Q10256" s="2">
        <f t="shared" si="323"/>
        <v>3</v>
      </c>
    </row>
    <row r="10257" spans="1:17" hidden="1" x14ac:dyDescent="0.3">
      <c r="A10257" t="s">
        <v>108</v>
      </c>
      <c r="B10257" s="12">
        <v>44467</v>
      </c>
      <c r="C10257" s="13">
        <v>8.2534722222222232E-2</v>
      </c>
      <c r="D10257">
        <v>190</v>
      </c>
      <c r="E10257">
        <v>19.429837990199999</v>
      </c>
      <c r="F10257">
        <v>20.429837990199999</v>
      </c>
      <c r="G10257">
        <v>-42.332223999999997</v>
      </c>
      <c r="H10257">
        <v>-44.335355999999997</v>
      </c>
      <c r="I10257">
        <v>-0.17871999999999999</v>
      </c>
      <c r="J10257">
        <v>-1.8984000000000001</v>
      </c>
      <c r="K10257">
        <v>6</v>
      </c>
      <c r="L10257">
        <v>17</v>
      </c>
      <c r="M10257">
        <v>1.5852999999999999E-2</v>
      </c>
      <c r="N10257">
        <v>0.12206400000000001</v>
      </c>
      <c r="O10257">
        <v>0.96</v>
      </c>
      <c r="P10257" s="2">
        <f t="shared" si="322"/>
        <v>5.8449069277532857E-5</v>
      </c>
      <c r="Q10257" s="2">
        <f t="shared" si="323"/>
        <v>11</v>
      </c>
    </row>
    <row r="10258" spans="1:17" hidden="1" x14ac:dyDescent="0.3">
      <c r="A10258" t="s">
        <v>108</v>
      </c>
      <c r="B10258" s="12">
        <v>44467</v>
      </c>
      <c r="C10258" s="13">
        <v>8.2534722222222232E-2</v>
      </c>
      <c r="D10258">
        <v>390</v>
      </c>
      <c r="E10258">
        <v>19.456314410499999</v>
      </c>
      <c r="F10258">
        <v>20.456314410499999</v>
      </c>
      <c r="G10258">
        <v>-41.872239</v>
      </c>
      <c r="H10258">
        <v>-43.566946000000002</v>
      </c>
      <c r="I10258">
        <v>-0.90627000000000002</v>
      </c>
      <c r="J10258">
        <v>-1.5015000000000001</v>
      </c>
      <c r="K10258">
        <v>6</v>
      </c>
      <c r="L10258">
        <v>18</v>
      </c>
      <c r="M10258">
        <v>4.0089E-2</v>
      </c>
      <c r="N10258">
        <v>6.7608000000000001E-2</v>
      </c>
      <c r="O10258">
        <v>1.02</v>
      </c>
      <c r="P10258" s="2">
        <f t="shared" si="322"/>
        <v>6.4979460314420345E-5</v>
      </c>
      <c r="Q10258" s="2">
        <f t="shared" si="323"/>
        <v>11</v>
      </c>
    </row>
    <row r="10259" spans="1:17" hidden="1" x14ac:dyDescent="0.3">
      <c r="A10259" t="s">
        <v>108</v>
      </c>
      <c r="B10259" s="12">
        <v>44467</v>
      </c>
      <c r="C10259" s="13">
        <v>8.2534722222222232E-2</v>
      </c>
      <c r="D10259">
        <v>590</v>
      </c>
      <c r="E10259">
        <v>19.465307313899999</v>
      </c>
      <c r="F10259">
        <v>20.465307313899999</v>
      </c>
      <c r="G10259">
        <v>-41.006411999999997</v>
      </c>
      <c r="H10259">
        <v>-44.704447999999999</v>
      </c>
      <c r="I10259">
        <v>-1.8319000000000001</v>
      </c>
      <c r="J10259">
        <v>-1.8319000000000001</v>
      </c>
      <c r="K10259">
        <v>6</v>
      </c>
      <c r="L10259">
        <v>17</v>
      </c>
      <c r="M10259">
        <v>0.12466099999999999</v>
      </c>
      <c r="N10259">
        <v>0.14686399999999999</v>
      </c>
      <c r="O10259">
        <v>0.96</v>
      </c>
      <c r="P10259" s="2">
        <f t="shared" si="322"/>
        <v>7.931563398847738E-5</v>
      </c>
      <c r="Q10259" s="2">
        <f t="shared" si="323"/>
        <v>11</v>
      </c>
    </row>
    <row r="10260" spans="1:17" hidden="1" x14ac:dyDescent="0.3">
      <c r="A10260" t="s">
        <v>108</v>
      </c>
      <c r="B10260" s="12">
        <v>44467</v>
      </c>
      <c r="C10260" s="13">
        <v>8.2534722222222232E-2</v>
      </c>
      <c r="D10260">
        <v>790</v>
      </c>
      <c r="E10260">
        <v>20.933242227699999</v>
      </c>
      <c r="F10260">
        <v>21.933242227699999</v>
      </c>
      <c r="G10260">
        <v>-45.058987000000002</v>
      </c>
      <c r="H10260">
        <v>-49.819612999999997</v>
      </c>
      <c r="I10260">
        <v>2.9376000000000002</v>
      </c>
      <c r="J10260">
        <v>-0.10506</v>
      </c>
      <c r="K10260">
        <v>6</v>
      </c>
      <c r="L10260">
        <v>17</v>
      </c>
      <c r="M10260">
        <v>0.116357</v>
      </c>
      <c r="N10260">
        <v>3.7455000000000002E-2</v>
      </c>
      <c r="O10260">
        <v>0.96</v>
      </c>
      <c r="P10260" s="2">
        <f t="shared" si="322"/>
        <v>3.1196171557719234E-5</v>
      </c>
      <c r="Q10260" s="2">
        <f t="shared" si="323"/>
        <v>11</v>
      </c>
    </row>
    <row r="10261" spans="1:17" hidden="1" x14ac:dyDescent="0.3">
      <c r="A10261" t="s">
        <v>108</v>
      </c>
      <c r="B10261" s="12">
        <v>44467</v>
      </c>
      <c r="C10261" s="13">
        <v>8.2534722222222232E-2</v>
      </c>
      <c r="D10261">
        <v>990</v>
      </c>
      <c r="E10261">
        <v>20.924358482100001</v>
      </c>
      <c r="F10261">
        <v>21.924358482100001</v>
      </c>
      <c r="G10261">
        <v>-46.379252000000001</v>
      </c>
      <c r="H10261">
        <v>-49.284056</v>
      </c>
      <c r="I10261">
        <v>2.2759999999999998</v>
      </c>
      <c r="J10261">
        <v>-0.30364999999999998</v>
      </c>
      <c r="K10261">
        <v>6</v>
      </c>
      <c r="L10261">
        <v>18</v>
      </c>
      <c r="M10261">
        <v>0.13814499999999999</v>
      </c>
      <c r="N10261">
        <v>9.7666000000000003E-2</v>
      </c>
      <c r="O10261">
        <v>1.02</v>
      </c>
      <c r="P10261" s="2">
        <f t="shared" si="322"/>
        <v>2.3018382366142985E-5</v>
      </c>
      <c r="Q10261" s="2">
        <f t="shared" si="323"/>
        <v>11</v>
      </c>
    </row>
    <row r="10262" spans="1:17" hidden="1" x14ac:dyDescent="0.3">
      <c r="A10262" t="s">
        <v>108</v>
      </c>
      <c r="B10262" s="12">
        <v>44467</v>
      </c>
      <c r="C10262" s="13">
        <v>8.2546296296296298E-2</v>
      </c>
      <c r="D10262">
        <v>190</v>
      </c>
      <c r="E10262">
        <v>20.9154601372</v>
      </c>
      <c r="F10262">
        <v>21.9154601372</v>
      </c>
      <c r="G10262">
        <v>-47.289703000000003</v>
      </c>
      <c r="H10262">
        <v>-48.336702000000002</v>
      </c>
      <c r="I10262">
        <v>1.2839</v>
      </c>
      <c r="J10262">
        <v>-0.50199000000000005</v>
      </c>
      <c r="K10262">
        <v>6</v>
      </c>
      <c r="L10262">
        <v>17</v>
      </c>
      <c r="M10262">
        <v>8.1748000000000001E-2</v>
      </c>
      <c r="N10262">
        <v>3.6900000000000002E-2</v>
      </c>
      <c r="O10262">
        <v>0.96</v>
      </c>
      <c r="P10262" s="2">
        <f t="shared" si="322"/>
        <v>1.866507330891265E-5</v>
      </c>
      <c r="Q10262" s="2">
        <f t="shared" si="323"/>
        <v>11</v>
      </c>
    </row>
    <row r="10263" spans="1:17" hidden="1" x14ac:dyDescent="0.3">
      <c r="A10263" t="s">
        <v>108</v>
      </c>
      <c r="B10263" s="12">
        <v>44467</v>
      </c>
      <c r="C10263" s="13">
        <v>8.2546296296296298E-2</v>
      </c>
      <c r="D10263">
        <v>390</v>
      </c>
      <c r="E10263">
        <v>20.9243785056</v>
      </c>
      <c r="F10263">
        <v>21.9243785056</v>
      </c>
      <c r="G10263">
        <v>-47.912356000000003</v>
      </c>
      <c r="H10263">
        <v>-48.230486999999997</v>
      </c>
      <c r="I10263">
        <v>0.62251000000000001</v>
      </c>
      <c r="J10263">
        <v>-0.43575999999999998</v>
      </c>
      <c r="K10263">
        <v>6</v>
      </c>
      <c r="L10263">
        <v>16</v>
      </c>
      <c r="M10263">
        <v>3.304E-2</v>
      </c>
      <c r="N10263">
        <v>5.3704000000000002E-2</v>
      </c>
      <c r="O10263">
        <v>0.9</v>
      </c>
      <c r="P10263" s="2">
        <f t="shared" ref="P10263:P10326" si="324">10^(G10263/10)</f>
        <v>1.6172024849968736E-5</v>
      </c>
      <c r="Q10263" s="2">
        <f t="shared" si="323"/>
        <v>11</v>
      </c>
    </row>
    <row r="10264" spans="1:17" hidden="1" x14ac:dyDescent="0.3">
      <c r="A10264" t="s">
        <v>108</v>
      </c>
      <c r="B10264" s="12">
        <v>44467</v>
      </c>
      <c r="C10264" s="13">
        <v>8.2546296296296298E-2</v>
      </c>
      <c r="D10264">
        <v>590</v>
      </c>
      <c r="E10264">
        <v>20.915765320199998</v>
      </c>
      <c r="F10264">
        <v>21.915765320199998</v>
      </c>
      <c r="G10264">
        <v>-47.823444000000002</v>
      </c>
      <c r="H10264">
        <v>-47.928550000000001</v>
      </c>
      <c r="I10264">
        <v>2.7061000000000002E-2</v>
      </c>
      <c r="J10264">
        <v>-0.43592999999999998</v>
      </c>
      <c r="K10264">
        <v>6</v>
      </c>
      <c r="L10264">
        <v>17</v>
      </c>
      <c r="M10264">
        <v>3.3556000000000002E-2</v>
      </c>
      <c r="N10264">
        <v>3.3746999999999999E-2</v>
      </c>
      <c r="O10264">
        <v>0.96</v>
      </c>
      <c r="P10264" s="2">
        <f t="shared" si="324"/>
        <v>1.6506522947913381E-5</v>
      </c>
      <c r="Q10264" s="2">
        <f t="shared" si="323"/>
        <v>11</v>
      </c>
    </row>
    <row r="10265" spans="1:17" hidden="1" x14ac:dyDescent="0.3">
      <c r="A10265" t="s">
        <v>108</v>
      </c>
      <c r="B10265" s="12">
        <v>44467</v>
      </c>
      <c r="C10265" s="13">
        <v>8.2546296296296298E-2</v>
      </c>
      <c r="D10265">
        <v>790</v>
      </c>
      <c r="E10265">
        <v>20.933175522300001</v>
      </c>
      <c r="F10265">
        <v>21.933175522300001</v>
      </c>
      <c r="G10265">
        <v>-48.080354</v>
      </c>
      <c r="H10265">
        <v>-48.674123000000002</v>
      </c>
      <c r="I10265">
        <v>-0.70025000000000004</v>
      </c>
      <c r="J10265">
        <v>-0.76639000000000002</v>
      </c>
      <c r="K10265">
        <v>6</v>
      </c>
      <c r="L10265">
        <v>17</v>
      </c>
      <c r="M10265">
        <v>6.2037000000000002E-2</v>
      </c>
      <c r="N10265">
        <v>6.6781999999999994E-2</v>
      </c>
      <c r="O10265">
        <v>0.96</v>
      </c>
      <c r="P10265" s="2">
        <f t="shared" si="324"/>
        <v>1.5558388076622431E-5</v>
      </c>
      <c r="Q10265" s="2">
        <f t="shared" si="323"/>
        <v>11</v>
      </c>
    </row>
    <row r="10266" spans="1:17" hidden="1" x14ac:dyDescent="0.3">
      <c r="A10266" t="s">
        <v>108</v>
      </c>
      <c r="B10266" s="12">
        <v>44467</v>
      </c>
      <c r="C10266" s="13">
        <v>8.2546296296296298E-2</v>
      </c>
      <c r="D10266">
        <v>990</v>
      </c>
      <c r="E10266">
        <v>20.9327917556</v>
      </c>
      <c r="F10266">
        <v>21.9327917556</v>
      </c>
      <c r="G10266">
        <v>-47.889761999999997</v>
      </c>
      <c r="H10266">
        <v>-49.974882000000001</v>
      </c>
      <c r="I10266">
        <v>-1.7583</v>
      </c>
      <c r="J10266">
        <v>-0.83235999999999999</v>
      </c>
      <c r="K10266">
        <v>6</v>
      </c>
      <c r="L10266">
        <v>17</v>
      </c>
      <c r="M10266">
        <v>9.3773999999999996E-2</v>
      </c>
      <c r="N10266">
        <v>7.8648999999999997E-2</v>
      </c>
      <c r="O10266">
        <v>0.96</v>
      </c>
      <c r="P10266" s="2">
        <f t="shared" si="324"/>
        <v>1.6256378407425818E-5</v>
      </c>
      <c r="Q10266" s="2">
        <f t="shared" si="323"/>
        <v>11</v>
      </c>
    </row>
    <row r="10267" spans="1:17" hidden="1" x14ac:dyDescent="0.3">
      <c r="A10267" t="s">
        <v>108</v>
      </c>
      <c r="B10267" s="12">
        <v>44467</v>
      </c>
      <c r="C10267" s="13">
        <v>8.2557870370370365E-2</v>
      </c>
      <c r="D10267">
        <v>190</v>
      </c>
      <c r="E10267">
        <v>20.968313920100002</v>
      </c>
      <c r="F10267">
        <v>21.968313920100002</v>
      </c>
      <c r="G10267">
        <v>-48.428094000000002</v>
      </c>
      <c r="H10267">
        <v>-52.426369999999999</v>
      </c>
      <c r="I10267">
        <v>-2.6181999999999999</v>
      </c>
      <c r="J10267">
        <v>-0.63402000000000003</v>
      </c>
      <c r="K10267">
        <v>6</v>
      </c>
      <c r="L10267">
        <v>17</v>
      </c>
      <c r="M10267">
        <v>0.15026700000000001</v>
      </c>
      <c r="N10267">
        <v>7.8726000000000004E-2</v>
      </c>
      <c r="O10267">
        <v>0.96</v>
      </c>
      <c r="P10267" s="2">
        <f t="shared" si="324"/>
        <v>1.4361195687684769E-5</v>
      </c>
      <c r="Q10267" s="2">
        <f t="shared" si="323"/>
        <v>11</v>
      </c>
    </row>
    <row r="10268" spans="1:17" hidden="1" x14ac:dyDescent="0.3">
      <c r="A10268" t="s">
        <v>108</v>
      </c>
      <c r="B10268" s="12">
        <v>44467</v>
      </c>
      <c r="C10268" s="13">
        <v>8.2557870370370365E-2</v>
      </c>
      <c r="D10268">
        <v>390</v>
      </c>
      <c r="E10268">
        <v>20.977024227899999</v>
      </c>
      <c r="F10268">
        <v>21.977024227899999</v>
      </c>
      <c r="G10268">
        <v>-50.259124</v>
      </c>
      <c r="H10268">
        <v>-55.490761999999997</v>
      </c>
      <c r="I10268">
        <v>-3.0811999999999999</v>
      </c>
      <c r="J10268">
        <v>-3.8834E-2</v>
      </c>
      <c r="K10268">
        <v>6</v>
      </c>
      <c r="L10268">
        <v>18</v>
      </c>
      <c r="M10268">
        <v>0.18224899999999999</v>
      </c>
      <c r="N10268">
        <v>5.1097999999999998E-2</v>
      </c>
      <c r="O10268">
        <v>1.02</v>
      </c>
      <c r="P10268" s="2">
        <f t="shared" si="324"/>
        <v>9.4207960089546176E-6</v>
      </c>
      <c r="Q10268" s="2">
        <f t="shared" si="323"/>
        <v>11</v>
      </c>
    </row>
    <row r="10269" spans="1:17" hidden="1" x14ac:dyDescent="0.3">
      <c r="A10269" t="s">
        <v>108</v>
      </c>
      <c r="B10269" s="12">
        <v>44467</v>
      </c>
      <c r="C10269" s="13">
        <v>8.2581018518518512E-2</v>
      </c>
      <c r="D10269">
        <v>790</v>
      </c>
      <c r="E10269">
        <v>24.061580815300001</v>
      </c>
      <c r="F10269">
        <v>25.061580815300001</v>
      </c>
      <c r="G10269">
        <v>-42.222918999999997</v>
      </c>
      <c r="H10269">
        <v>-47.433168000000002</v>
      </c>
      <c r="I10269">
        <v>2.8182</v>
      </c>
      <c r="J10269">
        <v>1.2306999999999999</v>
      </c>
      <c r="K10269">
        <v>6</v>
      </c>
      <c r="L10269">
        <v>17</v>
      </c>
      <c r="M10269">
        <v>0.193186</v>
      </c>
      <c r="N10269">
        <v>0.15864600000000001</v>
      </c>
      <c r="O10269">
        <v>0.96</v>
      </c>
      <c r="P10269" s="2">
        <f t="shared" si="324"/>
        <v>5.9938807737300746E-5</v>
      </c>
      <c r="Q10269" s="2">
        <f t="shared" si="323"/>
        <v>13</v>
      </c>
    </row>
    <row r="10270" spans="1:17" hidden="1" x14ac:dyDescent="0.3">
      <c r="A10270" t="s">
        <v>108</v>
      </c>
      <c r="B10270" s="12">
        <v>44467</v>
      </c>
      <c r="C10270" s="13">
        <v>8.2581018518518512E-2</v>
      </c>
      <c r="D10270">
        <v>990</v>
      </c>
      <c r="E10270">
        <v>24.0617803156</v>
      </c>
      <c r="F10270">
        <v>25.0617803156</v>
      </c>
      <c r="G10270">
        <v>-41.518971000000001</v>
      </c>
      <c r="H10270">
        <v>-46.092016999999998</v>
      </c>
      <c r="I10270">
        <v>2.4211999999999998</v>
      </c>
      <c r="J10270">
        <v>1.5612999999999999</v>
      </c>
      <c r="K10270">
        <v>6</v>
      </c>
      <c r="L10270">
        <v>17</v>
      </c>
      <c r="M10270">
        <v>0.112451</v>
      </c>
      <c r="N10270">
        <v>7.3525999999999994E-2</v>
      </c>
      <c r="O10270">
        <v>0.96</v>
      </c>
      <c r="P10270" s="2">
        <f t="shared" si="324"/>
        <v>7.0486005591023998E-5</v>
      </c>
      <c r="Q10270" s="2">
        <f t="shared" si="323"/>
        <v>13</v>
      </c>
    </row>
    <row r="10271" spans="1:17" hidden="1" x14ac:dyDescent="0.3">
      <c r="A10271" t="s">
        <v>108</v>
      </c>
      <c r="B10271" s="12">
        <v>44467</v>
      </c>
      <c r="C10271" s="13">
        <v>8.2592592592592592E-2</v>
      </c>
      <c r="D10271">
        <v>200</v>
      </c>
      <c r="E10271">
        <v>24.061719158399999</v>
      </c>
      <c r="F10271">
        <v>25.061719158399999</v>
      </c>
      <c r="G10271">
        <v>-42.720928999999998</v>
      </c>
      <c r="H10271">
        <v>-46.273677999999997</v>
      </c>
      <c r="I10271">
        <v>1.6936</v>
      </c>
      <c r="J10271">
        <v>1.8920999999999999</v>
      </c>
      <c r="K10271">
        <v>6</v>
      </c>
      <c r="L10271">
        <v>17</v>
      </c>
      <c r="M10271">
        <v>0.18584200000000001</v>
      </c>
      <c r="N10271">
        <v>0.23118900000000001</v>
      </c>
      <c r="O10271">
        <v>0.96</v>
      </c>
      <c r="P10271" s="2">
        <f t="shared" si="324"/>
        <v>5.3445002288122824E-5</v>
      </c>
      <c r="Q10271" s="2">
        <f t="shared" si="323"/>
        <v>13</v>
      </c>
    </row>
    <row r="10272" spans="1:17" hidden="1" x14ac:dyDescent="0.3">
      <c r="A10272" t="s">
        <v>108</v>
      </c>
      <c r="B10272" s="12">
        <v>44467</v>
      </c>
      <c r="C10272" s="13">
        <v>8.2592592592592592E-2</v>
      </c>
      <c r="D10272">
        <v>410</v>
      </c>
      <c r="E10272">
        <v>24.062021571700001</v>
      </c>
      <c r="F10272">
        <v>25.062021571700001</v>
      </c>
      <c r="G10272">
        <v>-41.692391999999998</v>
      </c>
      <c r="H10272">
        <v>-44.687190000000001</v>
      </c>
      <c r="I10272">
        <v>1.0322</v>
      </c>
      <c r="J10272">
        <v>2.0905</v>
      </c>
      <c r="K10272">
        <v>6</v>
      </c>
      <c r="L10272">
        <v>17</v>
      </c>
      <c r="M10272">
        <v>6.2341000000000001E-2</v>
      </c>
      <c r="N10272">
        <v>0.124073</v>
      </c>
      <c r="O10272">
        <v>0.96</v>
      </c>
      <c r="P10272" s="2">
        <f t="shared" si="324"/>
        <v>6.7726838010105626E-5</v>
      </c>
      <c r="Q10272" s="2">
        <f t="shared" si="323"/>
        <v>13</v>
      </c>
    </row>
    <row r="10273" spans="1:17" hidden="1" x14ac:dyDescent="0.3">
      <c r="A10273" t="s">
        <v>108</v>
      </c>
      <c r="B10273" s="12">
        <v>44467</v>
      </c>
      <c r="C10273" s="13">
        <v>8.2592592592592592E-2</v>
      </c>
      <c r="D10273">
        <v>630</v>
      </c>
      <c r="E10273">
        <v>24.061669344599999</v>
      </c>
      <c r="F10273">
        <v>25.061669344599999</v>
      </c>
      <c r="G10273">
        <v>-41.086554999999997</v>
      </c>
      <c r="H10273">
        <v>-43.205471000000003</v>
      </c>
      <c r="I10273">
        <v>0.10618</v>
      </c>
      <c r="J10273">
        <v>1.9581999999999999</v>
      </c>
      <c r="K10273">
        <v>6</v>
      </c>
      <c r="L10273">
        <v>17</v>
      </c>
      <c r="M10273">
        <v>8.0837999999999993E-2</v>
      </c>
      <c r="N10273">
        <v>0.21954699999999999</v>
      </c>
      <c r="O10273">
        <v>0.96</v>
      </c>
      <c r="P10273" s="2">
        <f t="shared" si="324"/>
        <v>7.7865396603971887E-5</v>
      </c>
      <c r="Q10273" s="2">
        <f t="shared" si="323"/>
        <v>13</v>
      </c>
    </row>
    <row r="10274" spans="1:17" hidden="1" x14ac:dyDescent="0.3">
      <c r="A10274" t="s">
        <v>108</v>
      </c>
      <c r="B10274" s="12">
        <v>44467</v>
      </c>
      <c r="C10274" s="13">
        <v>8.2592592592592592E-2</v>
      </c>
      <c r="D10274">
        <v>830</v>
      </c>
      <c r="E10274">
        <v>24.079491989299999</v>
      </c>
      <c r="F10274">
        <v>25.079491989299999</v>
      </c>
      <c r="G10274">
        <v>-40.473453999999997</v>
      </c>
      <c r="H10274">
        <v>-43.456176999999997</v>
      </c>
      <c r="I10274">
        <v>-0.68745000000000001</v>
      </c>
      <c r="J10274">
        <v>2.2227999999999999</v>
      </c>
      <c r="K10274">
        <v>6</v>
      </c>
      <c r="L10274">
        <v>17</v>
      </c>
      <c r="M10274">
        <v>5.6814999999999997E-2</v>
      </c>
      <c r="N10274">
        <v>0.28427000000000002</v>
      </c>
      <c r="O10274">
        <v>0.96</v>
      </c>
      <c r="P10274" s="2">
        <f t="shared" si="324"/>
        <v>8.9671534155838758E-5</v>
      </c>
      <c r="Q10274" s="2">
        <f t="shared" si="323"/>
        <v>13</v>
      </c>
    </row>
    <row r="10275" spans="1:17" hidden="1" x14ac:dyDescent="0.3">
      <c r="A10275" t="s">
        <v>108</v>
      </c>
      <c r="B10275" s="12">
        <v>44467</v>
      </c>
      <c r="C10275" s="13">
        <v>8.2604166666666659E-2</v>
      </c>
      <c r="D10275">
        <v>30</v>
      </c>
      <c r="E10275">
        <v>24.079519397399999</v>
      </c>
      <c r="F10275">
        <v>25.079519397399999</v>
      </c>
      <c r="G10275">
        <v>-40.583831000000004</v>
      </c>
      <c r="H10275">
        <v>-44.742933999999998</v>
      </c>
      <c r="I10275">
        <v>-1.4151</v>
      </c>
      <c r="J10275">
        <v>2.3551000000000002</v>
      </c>
      <c r="K10275">
        <v>6</v>
      </c>
      <c r="L10275">
        <v>17</v>
      </c>
      <c r="M10275">
        <v>8.7400000000000005E-2</v>
      </c>
      <c r="N10275">
        <v>0.115758</v>
      </c>
      <c r="O10275">
        <v>0.96</v>
      </c>
      <c r="P10275" s="2">
        <f t="shared" si="324"/>
        <v>8.7421227456239718E-5</v>
      </c>
      <c r="Q10275" s="2">
        <f t="shared" si="323"/>
        <v>13</v>
      </c>
    </row>
    <row r="10276" spans="1:17" hidden="1" x14ac:dyDescent="0.3">
      <c r="A10276" t="s">
        <v>108</v>
      </c>
      <c r="B10276" s="12">
        <v>44467</v>
      </c>
      <c r="C10276" s="13">
        <v>8.2604166666666659E-2</v>
      </c>
      <c r="D10276">
        <v>230</v>
      </c>
      <c r="E10276">
        <v>24.096530755100002</v>
      </c>
      <c r="F10276">
        <v>25.096530755100002</v>
      </c>
      <c r="G10276">
        <v>-40.868406</v>
      </c>
      <c r="H10276">
        <v>-46.442888000000004</v>
      </c>
      <c r="I10276">
        <v>-2.2084999999999999</v>
      </c>
      <c r="J10276">
        <v>2.2890999999999999</v>
      </c>
      <c r="K10276">
        <v>6</v>
      </c>
      <c r="L10276">
        <v>17</v>
      </c>
      <c r="M10276">
        <v>5.6843999999999999E-2</v>
      </c>
      <c r="N10276">
        <v>0.147707</v>
      </c>
      <c r="O10276">
        <v>0.96</v>
      </c>
      <c r="P10276" s="2">
        <f t="shared" si="324"/>
        <v>8.187652460906226E-5</v>
      </c>
      <c r="Q10276" s="2">
        <f t="shared" si="323"/>
        <v>13</v>
      </c>
    </row>
    <row r="10277" spans="1:17" hidden="1" x14ac:dyDescent="0.3">
      <c r="A10277" t="s">
        <v>108</v>
      </c>
      <c r="B10277" s="12">
        <v>44467</v>
      </c>
      <c r="C10277" s="13">
        <v>8.2708333333333328E-2</v>
      </c>
      <c r="D10277">
        <v>30</v>
      </c>
      <c r="E10277">
        <v>2.7208588054999998</v>
      </c>
      <c r="F10277">
        <v>3.7208588054999998</v>
      </c>
      <c r="G10277">
        <v>-57.696888000000001</v>
      </c>
      <c r="H10277">
        <v>-62.954160000000002</v>
      </c>
      <c r="I10277">
        <v>-2.2572000000000001</v>
      </c>
      <c r="J10277">
        <v>2.1088</v>
      </c>
      <c r="K10277">
        <v>6</v>
      </c>
      <c r="L10277">
        <v>17</v>
      </c>
      <c r="M10277">
        <v>0.16181999999999999</v>
      </c>
      <c r="N10277">
        <v>0.29155500000000001</v>
      </c>
      <c r="O10277">
        <v>0.96</v>
      </c>
      <c r="P10277" s="2">
        <f t="shared" si="324"/>
        <v>1.6994609896412823E-6</v>
      </c>
      <c r="Q10277" s="2">
        <f t="shared" si="323"/>
        <v>2</v>
      </c>
    </row>
    <row r="10278" spans="1:17" hidden="1" x14ac:dyDescent="0.3">
      <c r="A10278" t="s">
        <v>108</v>
      </c>
      <c r="B10278" s="12">
        <v>44467</v>
      </c>
      <c r="C10278" s="13">
        <v>8.2881944444444453E-2</v>
      </c>
      <c r="D10278">
        <v>230</v>
      </c>
      <c r="E10278">
        <v>21.754437171700001</v>
      </c>
      <c r="F10278">
        <v>22.754437171700001</v>
      </c>
      <c r="G10278">
        <v>-48.277487000000001</v>
      </c>
      <c r="H10278">
        <v>-53.596181999999999</v>
      </c>
      <c r="I10278">
        <v>2.6107</v>
      </c>
      <c r="J10278">
        <v>1.6846000000000001</v>
      </c>
      <c r="K10278">
        <v>6</v>
      </c>
      <c r="L10278">
        <v>17</v>
      </c>
      <c r="M10278">
        <v>9.5068E-2</v>
      </c>
      <c r="N10278">
        <v>8.6865999999999999E-2</v>
      </c>
      <c r="O10278">
        <v>0.96</v>
      </c>
      <c r="P10278" s="2">
        <f t="shared" si="324"/>
        <v>1.4867957123543282E-5</v>
      </c>
      <c r="Q10278" s="2">
        <f t="shared" si="323"/>
        <v>12</v>
      </c>
    </row>
    <row r="10279" spans="1:17" hidden="1" x14ac:dyDescent="0.3">
      <c r="A10279" t="s">
        <v>108</v>
      </c>
      <c r="B10279" s="12">
        <v>44467</v>
      </c>
      <c r="C10279" s="13">
        <v>8.2881944444444453E-2</v>
      </c>
      <c r="D10279">
        <v>430</v>
      </c>
      <c r="E10279">
        <v>21.763495837400001</v>
      </c>
      <c r="F10279">
        <v>22.763495837400001</v>
      </c>
      <c r="G10279">
        <v>-48.350133</v>
      </c>
      <c r="H10279">
        <v>-51.857123999999999</v>
      </c>
      <c r="I10279">
        <v>1.7505999999999999</v>
      </c>
      <c r="J10279">
        <v>1.8167</v>
      </c>
      <c r="K10279">
        <v>6</v>
      </c>
      <c r="L10279">
        <v>18</v>
      </c>
      <c r="M10279">
        <v>0.149446</v>
      </c>
      <c r="N10279">
        <v>0.227793</v>
      </c>
      <c r="O10279">
        <v>1.02</v>
      </c>
      <c r="P10279" s="2">
        <f t="shared" si="324"/>
        <v>1.4621323968704054E-5</v>
      </c>
      <c r="Q10279" s="2">
        <f t="shared" si="323"/>
        <v>12</v>
      </c>
    </row>
    <row r="10280" spans="1:17" hidden="1" x14ac:dyDescent="0.3">
      <c r="A10280" t="s">
        <v>108</v>
      </c>
      <c r="B10280" s="12">
        <v>44467</v>
      </c>
      <c r="C10280" s="13">
        <v>8.2881944444444453E-2</v>
      </c>
      <c r="D10280">
        <v>660</v>
      </c>
      <c r="E10280">
        <v>21.745713002199999</v>
      </c>
      <c r="F10280">
        <v>22.745713002199999</v>
      </c>
      <c r="G10280">
        <v>-48.407417000000002</v>
      </c>
      <c r="H10280">
        <v>-51.153984000000001</v>
      </c>
      <c r="I10280">
        <v>1.0891999999999999</v>
      </c>
      <c r="J10280">
        <v>1.9490000000000001</v>
      </c>
      <c r="K10280">
        <v>6</v>
      </c>
      <c r="L10280">
        <v>18</v>
      </c>
      <c r="M10280">
        <v>0.24543100000000001</v>
      </c>
      <c r="N10280">
        <v>0.29074899999999998</v>
      </c>
      <c r="O10280">
        <v>1.02</v>
      </c>
      <c r="P10280" s="2">
        <f t="shared" si="324"/>
        <v>1.4429733158922218E-5</v>
      </c>
      <c r="Q10280" s="2">
        <f t="shared" si="323"/>
        <v>12</v>
      </c>
    </row>
    <row r="10281" spans="1:17" hidden="1" x14ac:dyDescent="0.3">
      <c r="A10281" t="s">
        <v>108</v>
      </c>
      <c r="B10281" s="12">
        <v>44467</v>
      </c>
      <c r="C10281" s="13">
        <v>8.2881944444444453E-2</v>
      </c>
      <c r="D10281">
        <v>870</v>
      </c>
      <c r="E10281">
        <v>13.732046008299999</v>
      </c>
      <c r="F10281">
        <v>14.732046008299999</v>
      </c>
      <c r="G10281">
        <v>-46.492241999999997</v>
      </c>
      <c r="H10281">
        <v>-50.520401999999997</v>
      </c>
      <c r="I10281">
        <v>2.5552000000000001</v>
      </c>
      <c r="J10281">
        <v>-0.88431999999999999</v>
      </c>
      <c r="K10281">
        <v>6</v>
      </c>
      <c r="L10281">
        <v>17</v>
      </c>
      <c r="M10281">
        <v>0.12518499999999999</v>
      </c>
      <c r="N10281">
        <v>6.1013999999999999E-2</v>
      </c>
      <c r="O10281">
        <v>0.96</v>
      </c>
      <c r="P10281" s="2">
        <f t="shared" si="324"/>
        <v>2.2427238420752139E-5</v>
      </c>
      <c r="Q10281" s="2">
        <f t="shared" si="323"/>
        <v>8</v>
      </c>
    </row>
    <row r="10282" spans="1:17" hidden="1" x14ac:dyDescent="0.3">
      <c r="A10282" t="s">
        <v>108</v>
      </c>
      <c r="B10282" s="12">
        <v>44467</v>
      </c>
      <c r="C10282" s="13">
        <v>8.2881944444444453E-2</v>
      </c>
      <c r="D10282">
        <v>870</v>
      </c>
      <c r="E10282">
        <v>21.7548232788</v>
      </c>
      <c r="F10282">
        <v>22.7548232788</v>
      </c>
      <c r="G10282">
        <v>-48.706330000000001</v>
      </c>
      <c r="H10282">
        <v>-49.937809999999999</v>
      </c>
      <c r="I10282">
        <v>0.16322999999999999</v>
      </c>
      <c r="J10282">
        <v>1.4861</v>
      </c>
      <c r="K10282">
        <v>6</v>
      </c>
      <c r="L10282">
        <v>17</v>
      </c>
      <c r="M10282">
        <v>0.13638700000000001</v>
      </c>
      <c r="N10282">
        <v>0.186609</v>
      </c>
      <c r="O10282">
        <v>0.96</v>
      </c>
      <c r="P10282" s="2">
        <f t="shared" si="324"/>
        <v>1.3469981523175065E-5</v>
      </c>
      <c r="Q10282" s="2">
        <f t="shared" si="323"/>
        <v>12</v>
      </c>
    </row>
    <row r="10283" spans="1:17" hidden="1" x14ac:dyDescent="0.3">
      <c r="A10283" t="s">
        <v>108</v>
      </c>
      <c r="B10283" s="12">
        <v>44467</v>
      </c>
      <c r="C10283" s="13">
        <v>8.2893518518518519E-2</v>
      </c>
      <c r="D10283">
        <v>70</v>
      </c>
      <c r="E10283">
        <v>13.714570200200001</v>
      </c>
      <c r="F10283">
        <v>14.714570200200001</v>
      </c>
      <c r="G10283">
        <v>-47.093997000000002</v>
      </c>
      <c r="H10283">
        <v>-48.791066000000001</v>
      </c>
      <c r="I10283">
        <v>1.4305000000000001</v>
      </c>
      <c r="J10283">
        <v>-1.0167999999999999</v>
      </c>
      <c r="K10283">
        <v>6</v>
      </c>
      <c r="L10283">
        <v>17</v>
      </c>
      <c r="M10283">
        <v>9.6951999999999997E-2</v>
      </c>
      <c r="N10283">
        <v>6.6730999999999999E-2</v>
      </c>
      <c r="O10283">
        <v>0.96</v>
      </c>
      <c r="P10283" s="2">
        <f t="shared" si="324"/>
        <v>1.9525416200661429E-5</v>
      </c>
      <c r="Q10283" s="2">
        <f t="shared" si="323"/>
        <v>8</v>
      </c>
    </row>
    <row r="10284" spans="1:17" hidden="1" x14ac:dyDescent="0.3">
      <c r="A10284" t="s">
        <v>108</v>
      </c>
      <c r="B10284" s="12">
        <v>44467</v>
      </c>
      <c r="C10284" s="13">
        <v>8.2893518518518519E-2</v>
      </c>
      <c r="D10284">
        <v>70</v>
      </c>
      <c r="E10284">
        <v>21.74599053</v>
      </c>
      <c r="F10284">
        <v>22.74599053</v>
      </c>
      <c r="G10284">
        <v>-48.578713</v>
      </c>
      <c r="H10284">
        <v>-49.956847000000003</v>
      </c>
      <c r="I10284">
        <v>-0.69676000000000005</v>
      </c>
      <c r="J10284">
        <v>1.4198</v>
      </c>
      <c r="K10284">
        <v>6</v>
      </c>
      <c r="L10284">
        <v>18</v>
      </c>
      <c r="M10284">
        <v>9.8791000000000004E-2</v>
      </c>
      <c r="N10284">
        <v>6.0724E-2</v>
      </c>
      <c r="O10284">
        <v>1.02</v>
      </c>
      <c r="P10284" s="2">
        <f t="shared" si="324"/>
        <v>1.3871668447382605E-5</v>
      </c>
      <c r="Q10284" s="2">
        <f t="shared" si="323"/>
        <v>12</v>
      </c>
    </row>
    <row r="10285" spans="1:17" hidden="1" x14ac:dyDescent="0.3">
      <c r="A10285" t="s">
        <v>108</v>
      </c>
      <c r="B10285" s="12">
        <v>44467</v>
      </c>
      <c r="C10285" s="13">
        <v>8.2893518518518519E-2</v>
      </c>
      <c r="D10285">
        <v>270</v>
      </c>
      <c r="E10285">
        <v>13.7147984883</v>
      </c>
      <c r="F10285">
        <v>14.7147984883</v>
      </c>
      <c r="G10285">
        <v>-48.075471999999998</v>
      </c>
      <c r="H10285">
        <v>-48.440623000000002</v>
      </c>
      <c r="I10285">
        <v>0.43851000000000001</v>
      </c>
      <c r="J10285">
        <v>-0.68589999999999995</v>
      </c>
      <c r="K10285">
        <v>6</v>
      </c>
      <c r="L10285">
        <v>17</v>
      </c>
      <c r="M10285">
        <v>6.0926000000000001E-2</v>
      </c>
      <c r="N10285">
        <v>3.3376000000000003E-2</v>
      </c>
      <c r="O10285">
        <v>0.96</v>
      </c>
      <c r="P10285" s="2">
        <f t="shared" si="324"/>
        <v>1.5575887437469419E-5</v>
      </c>
      <c r="Q10285" s="2">
        <f t="shared" si="323"/>
        <v>8</v>
      </c>
    </row>
    <row r="10286" spans="1:17" hidden="1" x14ac:dyDescent="0.3">
      <c r="A10286" t="s">
        <v>108</v>
      </c>
      <c r="B10286" s="12">
        <v>44467</v>
      </c>
      <c r="C10286" s="13">
        <v>8.2893518518518519E-2</v>
      </c>
      <c r="D10286">
        <v>270</v>
      </c>
      <c r="E10286">
        <v>21.745965614399999</v>
      </c>
      <c r="F10286">
        <v>22.745965614399999</v>
      </c>
      <c r="G10286">
        <v>-48.446905999999998</v>
      </c>
      <c r="H10286">
        <v>-50.809472999999997</v>
      </c>
      <c r="I10286">
        <v>-1.2919</v>
      </c>
      <c r="J10286">
        <v>1.6183000000000001</v>
      </c>
      <c r="K10286">
        <v>6</v>
      </c>
      <c r="L10286">
        <v>18</v>
      </c>
      <c r="M10286">
        <v>0.129715</v>
      </c>
      <c r="N10286">
        <v>8.2680000000000003E-2</v>
      </c>
      <c r="O10286">
        <v>1.02</v>
      </c>
      <c r="P10286" s="2">
        <f t="shared" si="324"/>
        <v>1.4299122935969108E-5</v>
      </c>
      <c r="Q10286" s="2">
        <f t="shared" si="323"/>
        <v>12</v>
      </c>
    </row>
    <row r="10287" spans="1:17" hidden="1" x14ac:dyDescent="0.3">
      <c r="A10287" t="s">
        <v>108</v>
      </c>
      <c r="B10287" s="12">
        <v>44467</v>
      </c>
      <c r="C10287" s="13">
        <v>8.2893518518518519E-2</v>
      </c>
      <c r="D10287">
        <v>470</v>
      </c>
      <c r="E10287">
        <v>13.732048521399999</v>
      </c>
      <c r="F10287">
        <v>14.732048521399999</v>
      </c>
      <c r="G10287">
        <v>-49.208480000000002</v>
      </c>
      <c r="H10287">
        <v>-49.888247999999997</v>
      </c>
      <c r="I10287">
        <v>-0.75165999999999999</v>
      </c>
      <c r="J10287">
        <v>-0.81779999999999997</v>
      </c>
      <c r="K10287">
        <v>6</v>
      </c>
      <c r="L10287">
        <v>17</v>
      </c>
      <c r="M10287">
        <v>7.3817999999999995E-2</v>
      </c>
      <c r="N10287">
        <v>4.3866000000000002E-2</v>
      </c>
      <c r="O10287">
        <v>0.96</v>
      </c>
      <c r="P10287" s="2">
        <f t="shared" si="324"/>
        <v>1.1999191929049164E-5</v>
      </c>
      <c r="Q10287" s="2">
        <f t="shared" si="323"/>
        <v>8</v>
      </c>
    </row>
    <row r="10288" spans="1:17" hidden="1" x14ac:dyDescent="0.3">
      <c r="A10288" t="s">
        <v>108</v>
      </c>
      <c r="B10288" s="12">
        <v>44467</v>
      </c>
      <c r="C10288" s="13">
        <v>8.2893518518518519E-2</v>
      </c>
      <c r="D10288">
        <v>470</v>
      </c>
      <c r="E10288">
        <v>21.7721217912</v>
      </c>
      <c r="F10288">
        <v>22.7721217912</v>
      </c>
      <c r="G10288">
        <v>-48.178972999999999</v>
      </c>
      <c r="H10288">
        <v>-52.452432999999999</v>
      </c>
      <c r="I10288">
        <v>-2.2178</v>
      </c>
      <c r="J10288">
        <v>1.6845000000000001</v>
      </c>
      <c r="K10288">
        <v>6</v>
      </c>
      <c r="L10288">
        <v>17</v>
      </c>
      <c r="M10288">
        <v>0.200433</v>
      </c>
      <c r="N10288">
        <v>0.19128800000000001</v>
      </c>
      <c r="O10288">
        <v>0.96</v>
      </c>
      <c r="P10288" s="2">
        <f t="shared" si="324"/>
        <v>1.5209071444715718E-5</v>
      </c>
      <c r="Q10288" s="2">
        <f t="shared" si="323"/>
        <v>12</v>
      </c>
    </row>
    <row r="10289" spans="1:17" hidden="1" x14ac:dyDescent="0.3">
      <c r="A10289" t="s">
        <v>108</v>
      </c>
      <c r="B10289" s="12">
        <v>44467</v>
      </c>
      <c r="C10289" s="13">
        <v>8.2893518518518519E-2</v>
      </c>
      <c r="D10289">
        <v>670</v>
      </c>
      <c r="E10289">
        <v>13.7500018647</v>
      </c>
      <c r="F10289">
        <v>14.7500018647</v>
      </c>
      <c r="G10289">
        <v>-49.701926999999998</v>
      </c>
      <c r="H10289">
        <v>-51.808231999999997</v>
      </c>
      <c r="I10289">
        <v>-1.7439</v>
      </c>
      <c r="J10289">
        <v>-0.88412999999999997</v>
      </c>
      <c r="K10289">
        <v>6</v>
      </c>
      <c r="L10289">
        <v>17</v>
      </c>
      <c r="M10289">
        <v>8.1051999999999999E-2</v>
      </c>
      <c r="N10289">
        <v>3.3545999999999999E-2</v>
      </c>
      <c r="O10289">
        <v>0.96</v>
      </c>
      <c r="P10289" s="2">
        <f t="shared" si="324"/>
        <v>1.0710439688548651E-5</v>
      </c>
      <c r="Q10289" s="2">
        <f t="shared" si="323"/>
        <v>8</v>
      </c>
    </row>
    <row r="10290" spans="1:17" hidden="1" x14ac:dyDescent="0.3">
      <c r="A10290" t="s">
        <v>108</v>
      </c>
      <c r="B10290" s="12">
        <v>44467</v>
      </c>
      <c r="C10290" s="13">
        <v>8.2893518518518519E-2</v>
      </c>
      <c r="D10290">
        <v>670</v>
      </c>
      <c r="E10290">
        <v>21.789920457400001</v>
      </c>
      <c r="F10290">
        <v>22.789920457400001</v>
      </c>
      <c r="G10290">
        <v>-47.54589</v>
      </c>
      <c r="H10290">
        <v>-53.233206000000003</v>
      </c>
      <c r="I10290">
        <v>-2.8130000000000002</v>
      </c>
      <c r="J10290">
        <v>1.5523</v>
      </c>
      <c r="K10290">
        <v>6</v>
      </c>
      <c r="L10290">
        <v>17</v>
      </c>
      <c r="M10290">
        <v>0.18071400000000001</v>
      </c>
      <c r="N10290">
        <v>8.0629999999999993E-2</v>
      </c>
      <c r="O10290">
        <v>0.96</v>
      </c>
      <c r="P10290" s="2">
        <f t="shared" si="324"/>
        <v>1.759588034346005E-5</v>
      </c>
      <c r="Q10290" s="2">
        <f t="shared" si="323"/>
        <v>12</v>
      </c>
    </row>
    <row r="10291" spans="1:17" hidden="1" x14ac:dyDescent="0.3">
      <c r="A10291" t="s">
        <v>108</v>
      </c>
      <c r="B10291" s="12">
        <v>44467</v>
      </c>
      <c r="C10291" s="13">
        <v>8.2893518518518519E-2</v>
      </c>
      <c r="D10291">
        <v>870</v>
      </c>
      <c r="E10291">
        <v>13.749451886699999</v>
      </c>
      <c r="F10291">
        <v>14.749451886699999</v>
      </c>
      <c r="G10291">
        <v>-51.275930000000002</v>
      </c>
      <c r="H10291">
        <v>-56.234541</v>
      </c>
      <c r="I10291">
        <v>-2.8671000000000002</v>
      </c>
      <c r="J10291">
        <v>-0.88299000000000005</v>
      </c>
      <c r="K10291">
        <v>6</v>
      </c>
      <c r="L10291">
        <v>17</v>
      </c>
      <c r="M10291">
        <v>0.21831100000000001</v>
      </c>
      <c r="N10291">
        <v>8.3477999999999997E-2</v>
      </c>
      <c r="O10291">
        <v>0.96</v>
      </c>
      <c r="P10291" s="2">
        <f t="shared" si="324"/>
        <v>7.4543022819788085E-6</v>
      </c>
      <c r="Q10291" s="2">
        <f t="shared" si="323"/>
        <v>8</v>
      </c>
    </row>
    <row r="10292" spans="1:17" hidden="1" x14ac:dyDescent="0.3">
      <c r="A10292" t="s">
        <v>108</v>
      </c>
      <c r="B10292" s="12">
        <v>44467</v>
      </c>
      <c r="C10292" s="13">
        <v>8.3032407407407416E-2</v>
      </c>
      <c r="D10292">
        <v>260</v>
      </c>
      <c r="E10292">
        <v>22.5237391231</v>
      </c>
      <c r="F10292">
        <v>23.5237391231</v>
      </c>
      <c r="G10292">
        <v>-48.907269999999997</v>
      </c>
      <c r="H10292">
        <v>-54.168090999999997</v>
      </c>
      <c r="I10292">
        <v>2.2829999999999999</v>
      </c>
      <c r="J10292">
        <v>-2.0823999999999998</v>
      </c>
      <c r="K10292">
        <v>6</v>
      </c>
      <c r="L10292">
        <v>17</v>
      </c>
      <c r="M10292">
        <v>0.12385</v>
      </c>
      <c r="N10292">
        <v>0.16151699999999999</v>
      </c>
      <c r="O10292">
        <v>0.96</v>
      </c>
      <c r="P10292" s="2">
        <f t="shared" si="324"/>
        <v>1.2860948524938656E-5</v>
      </c>
      <c r="Q10292" s="2">
        <f t="shared" si="323"/>
        <v>12</v>
      </c>
    </row>
    <row r="10293" spans="1:17" hidden="1" x14ac:dyDescent="0.3">
      <c r="A10293" t="s">
        <v>108</v>
      </c>
      <c r="B10293" s="12">
        <v>44467</v>
      </c>
      <c r="C10293" s="13">
        <v>8.3032407407407416E-2</v>
      </c>
      <c r="D10293">
        <v>460</v>
      </c>
      <c r="E10293">
        <v>22.506192107699999</v>
      </c>
      <c r="F10293">
        <v>23.506192107699999</v>
      </c>
      <c r="G10293">
        <v>-49.948821000000002</v>
      </c>
      <c r="H10293">
        <v>-54.552928999999999</v>
      </c>
      <c r="I10293">
        <v>1.6876</v>
      </c>
      <c r="J10293">
        <v>-2.347</v>
      </c>
      <c r="K10293">
        <v>6</v>
      </c>
      <c r="L10293">
        <v>17</v>
      </c>
      <c r="M10293">
        <v>0.172901</v>
      </c>
      <c r="N10293">
        <v>0.160831</v>
      </c>
      <c r="O10293">
        <v>0.96</v>
      </c>
      <c r="P10293" s="2">
        <f t="shared" si="324"/>
        <v>1.011854109851535E-5</v>
      </c>
      <c r="Q10293" s="2">
        <f t="shared" si="323"/>
        <v>12</v>
      </c>
    </row>
    <row r="10294" spans="1:17" hidden="1" x14ac:dyDescent="0.3">
      <c r="A10294" t="s">
        <v>108</v>
      </c>
      <c r="B10294" s="12">
        <v>44467</v>
      </c>
      <c r="C10294" s="13">
        <v>8.3032407407407416E-2</v>
      </c>
      <c r="D10294">
        <v>660</v>
      </c>
      <c r="E10294">
        <v>22.506238739600001</v>
      </c>
      <c r="F10294">
        <v>23.506238739600001</v>
      </c>
      <c r="G10294">
        <v>-52.445762999999999</v>
      </c>
      <c r="H10294">
        <v>-55.920470000000002</v>
      </c>
      <c r="I10294">
        <v>0.89417999999999997</v>
      </c>
      <c r="J10294">
        <v>-2.3466999999999998</v>
      </c>
      <c r="K10294">
        <v>6</v>
      </c>
      <c r="L10294">
        <v>17</v>
      </c>
      <c r="M10294">
        <v>4.8195000000000002E-2</v>
      </c>
      <c r="N10294">
        <v>0.13170999999999999</v>
      </c>
      <c r="O10294">
        <v>0.96</v>
      </c>
      <c r="P10294" s="2">
        <f t="shared" si="324"/>
        <v>5.6940817758710513E-6</v>
      </c>
      <c r="Q10294" s="2">
        <f t="shared" si="323"/>
        <v>12</v>
      </c>
    </row>
    <row r="10295" spans="1:17" hidden="1" x14ac:dyDescent="0.3">
      <c r="A10295" t="s">
        <v>108</v>
      </c>
      <c r="B10295" s="12">
        <v>44467</v>
      </c>
      <c r="C10295" s="13">
        <v>8.3032407407407416E-2</v>
      </c>
      <c r="D10295">
        <v>870</v>
      </c>
      <c r="E10295">
        <v>22.506054351500001</v>
      </c>
      <c r="F10295">
        <v>23.506054351500001</v>
      </c>
      <c r="G10295">
        <v>-54.823559000000003</v>
      </c>
      <c r="H10295">
        <v>-57.063735999999999</v>
      </c>
      <c r="I10295">
        <v>-3.1960000000000002E-2</v>
      </c>
      <c r="J10295">
        <v>-2.0162</v>
      </c>
      <c r="K10295">
        <v>6</v>
      </c>
      <c r="L10295">
        <v>17</v>
      </c>
      <c r="M10295">
        <v>9.4206999999999999E-2</v>
      </c>
      <c r="N10295">
        <v>0.13950299999999999</v>
      </c>
      <c r="O10295">
        <v>0.96</v>
      </c>
      <c r="P10295" s="2">
        <f t="shared" si="324"/>
        <v>3.293397109497895E-6</v>
      </c>
      <c r="Q10295" s="2">
        <f t="shared" si="323"/>
        <v>12</v>
      </c>
    </row>
    <row r="10296" spans="1:17" hidden="1" x14ac:dyDescent="0.3">
      <c r="A10296" t="s">
        <v>108</v>
      </c>
      <c r="B10296" s="12">
        <v>44467</v>
      </c>
      <c r="C10296" s="13">
        <v>8.3043981481481483E-2</v>
      </c>
      <c r="D10296">
        <v>70</v>
      </c>
      <c r="E10296">
        <v>22.515076066999999</v>
      </c>
      <c r="F10296">
        <v>23.515076066999999</v>
      </c>
      <c r="G10296">
        <v>-54.55415</v>
      </c>
      <c r="H10296">
        <v>-56.774819000000001</v>
      </c>
      <c r="I10296">
        <v>-0.69350999999999996</v>
      </c>
      <c r="J10296">
        <v>-1.8839999999999999</v>
      </c>
      <c r="K10296">
        <v>6</v>
      </c>
      <c r="L10296">
        <v>18</v>
      </c>
      <c r="M10296">
        <v>0.23525499999999999</v>
      </c>
      <c r="N10296">
        <v>0.17322599999999999</v>
      </c>
      <c r="O10296">
        <v>1.02</v>
      </c>
      <c r="P10296" s="2">
        <f t="shared" si="324"/>
        <v>3.5041686508567635E-6</v>
      </c>
      <c r="Q10296" s="2">
        <f t="shared" si="323"/>
        <v>12</v>
      </c>
    </row>
    <row r="10297" spans="1:17" hidden="1" x14ac:dyDescent="0.3">
      <c r="A10297" t="s">
        <v>108</v>
      </c>
      <c r="B10297" s="12">
        <v>44467</v>
      </c>
      <c r="C10297" s="13">
        <v>8.3043981481481483E-2</v>
      </c>
      <c r="D10297">
        <v>270</v>
      </c>
      <c r="E10297">
        <v>22.5235335492</v>
      </c>
      <c r="F10297">
        <v>23.5235335492</v>
      </c>
      <c r="G10297">
        <v>-53.632860000000001</v>
      </c>
      <c r="H10297">
        <v>-56.522109999999998</v>
      </c>
      <c r="I10297">
        <v>-1.6193</v>
      </c>
      <c r="J10297">
        <v>-1.6193</v>
      </c>
      <c r="K10297">
        <v>6</v>
      </c>
      <c r="L10297">
        <v>17</v>
      </c>
      <c r="M10297">
        <v>0.22101699999999999</v>
      </c>
      <c r="N10297">
        <v>0.14447099999999999</v>
      </c>
      <c r="O10297">
        <v>0.96</v>
      </c>
      <c r="P10297" s="2">
        <f t="shared" si="324"/>
        <v>4.3322548840184698E-6</v>
      </c>
      <c r="Q10297" s="2">
        <f t="shared" si="323"/>
        <v>12</v>
      </c>
    </row>
    <row r="10298" spans="1:17" hidden="1" x14ac:dyDescent="0.3">
      <c r="A10298" t="s">
        <v>108</v>
      </c>
      <c r="B10298" s="12">
        <v>44467</v>
      </c>
      <c r="C10298" s="13">
        <v>8.3043981481481483E-2</v>
      </c>
      <c r="D10298">
        <v>470</v>
      </c>
      <c r="E10298">
        <v>22.5499251522</v>
      </c>
      <c r="F10298">
        <v>23.5499251522</v>
      </c>
      <c r="G10298">
        <v>-53.547713000000002</v>
      </c>
      <c r="H10298">
        <v>-57.693083999999999</v>
      </c>
      <c r="I10298">
        <v>-2.2141999999999999</v>
      </c>
      <c r="J10298">
        <v>-1.619</v>
      </c>
      <c r="K10298">
        <v>6</v>
      </c>
      <c r="L10298">
        <v>16</v>
      </c>
      <c r="M10298">
        <v>0.102133</v>
      </c>
      <c r="N10298">
        <v>0.11146399999999999</v>
      </c>
      <c r="O10298">
        <v>0.9</v>
      </c>
      <c r="P10298" s="2">
        <f t="shared" si="324"/>
        <v>4.418030401219686E-6</v>
      </c>
      <c r="Q10298" s="2">
        <f t="shared" si="323"/>
        <v>12</v>
      </c>
    </row>
    <row r="10299" spans="1:17" hidden="1" x14ac:dyDescent="0.3">
      <c r="A10299" t="s">
        <v>108</v>
      </c>
      <c r="B10299" s="12">
        <v>44467</v>
      </c>
      <c r="C10299" s="13">
        <v>8.3078703703703696E-2</v>
      </c>
      <c r="D10299">
        <v>70</v>
      </c>
      <c r="E10299">
        <v>23.6773498823</v>
      </c>
      <c r="F10299">
        <v>24.6773498823</v>
      </c>
      <c r="G10299">
        <v>-57.418512</v>
      </c>
      <c r="H10299">
        <v>-63.227789000000001</v>
      </c>
      <c r="I10299">
        <v>2.089</v>
      </c>
      <c r="J10299">
        <v>2.4859</v>
      </c>
      <c r="K10299">
        <v>6</v>
      </c>
      <c r="L10299">
        <v>17</v>
      </c>
      <c r="M10299">
        <v>0.186</v>
      </c>
      <c r="N10299">
        <v>0.27318300000000001</v>
      </c>
      <c r="O10299">
        <v>0.96</v>
      </c>
      <c r="P10299" s="2">
        <f t="shared" si="324"/>
        <v>1.8119608087365575E-6</v>
      </c>
      <c r="Q10299" s="2">
        <f t="shared" si="323"/>
        <v>13</v>
      </c>
    </row>
    <row r="10300" spans="1:17" hidden="1" x14ac:dyDescent="0.3">
      <c r="A10300" t="s">
        <v>108</v>
      </c>
      <c r="B10300" s="12">
        <v>44467</v>
      </c>
      <c r="C10300" s="13">
        <v>8.3078703703703696E-2</v>
      </c>
      <c r="D10300">
        <v>270</v>
      </c>
      <c r="E10300">
        <v>23.659886913000001</v>
      </c>
      <c r="F10300">
        <v>24.659886913000001</v>
      </c>
      <c r="G10300">
        <v>-56.732157999999998</v>
      </c>
      <c r="H10300">
        <v>-61.298533999999997</v>
      </c>
      <c r="I10300">
        <v>1.5598000000000001</v>
      </c>
      <c r="J10300">
        <v>2.4197000000000002</v>
      </c>
      <c r="K10300">
        <v>6</v>
      </c>
      <c r="L10300">
        <v>17</v>
      </c>
      <c r="M10300">
        <v>0.31034200000000001</v>
      </c>
      <c r="N10300">
        <v>9.9644999999999997E-2</v>
      </c>
      <c r="O10300">
        <v>0.96</v>
      </c>
      <c r="P10300" s="2">
        <f t="shared" si="324"/>
        <v>2.1221896884433447E-6</v>
      </c>
      <c r="Q10300" s="2">
        <f t="shared" si="323"/>
        <v>13</v>
      </c>
    </row>
    <row r="10301" spans="1:17" hidden="1" x14ac:dyDescent="0.3">
      <c r="A10301" t="s">
        <v>108</v>
      </c>
      <c r="B10301" s="12">
        <v>44467</v>
      </c>
      <c r="C10301" s="13">
        <v>8.3078703703703696E-2</v>
      </c>
      <c r="D10301">
        <v>470</v>
      </c>
      <c r="E10301">
        <v>23.6597515401</v>
      </c>
      <c r="F10301">
        <v>24.6597515401</v>
      </c>
      <c r="G10301">
        <v>-57.457309000000002</v>
      </c>
      <c r="H10301">
        <v>-60.306277999999999</v>
      </c>
      <c r="I10301">
        <v>0.89837</v>
      </c>
      <c r="J10301">
        <v>2.089</v>
      </c>
      <c r="K10301">
        <v>6</v>
      </c>
      <c r="L10301">
        <v>17</v>
      </c>
      <c r="M10301">
        <v>0.28856199999999999</v>
      </c>
      <c r="N10301">
        <v>0.239783</v>
      </c>
      <c r="O10301">
        <v>0.96</v>
      </c>
      <c r="P10301" s="2">
        <f t="shared" si="324"/>
        <v>1.7958460344225275E-6</v>
      </c>
      <c r="Q10301" s="2">
        <f t="shared" si="323"/>
        <v>13</v>
      </c>
    </row>
    <row r="10302" spans="1:17" hidden="1" x14ac:dyDescent="0.3">
      <c r="A10302" t="s">
        <v>108</v>
      </c>
      <c r="B10302" s="12">
        <v>44467</v>
      </c>
      <c r="C10302" s="13">
        <v>8.3078703703703696E-2</v>
      </c>
      <c r="D10302">
        <v>670</v>
      </c>
      <c r="E10302">
        <v>23.668377279400001</v>
      </c>
      <c r="F10302">
        <v>24.668377279400001</v>
      </c>
      <c r="G10302">
        <v>-57.484267000000003</v>
      </c>
      <c r="H10302">
        <v>-60.027327999999997</v>
      </c>
      <c r="I10302">
        <v>0.50158000000000003</v>
      </c>
      <c r="J10302">
        <v>2.089</v>
      </c>
      <c r="K10302">
        <v>6</v>
      </c>
      <c r="L10302">
        <v>18</v>
      </c>
      <c r="M10302">
        <v>0.24717500000000001</v>
      </c>
      <c r="N10302">
        <v>0.12427199999999999</v>
      </c>
      <c r="O10302">
        <v>1.02</v>
      </c>
      <c r="P10302" s="2">
        <f t="shared" si="324"/>
        <v>1.7847331894740918E-6</v>
      </c>
      <c r="Q10302" s="2">
        <f t="shared" si="323"/>
        <v>13</v>
      </c>
    </row>
    <row r="10303" spans="1:17" hidden="1" x14ac:dyDescent="0.3">
      <c r="A10303" t="s">
        <v>108</v>
      </c>
      <c r="B10303" s="12">
        <v>44467</v>
      </c>
      <c r="C10303" s="13">
        <v>8.3078703703703696E-2</v>
      </c>
      <c r="D10303">
        <v>870</v>
      </c>
      <c r="E10303">
        <v>11.5036015448</v>
      </c>
      <c r="F10303">
        <v>12.5036015448</v>
      </c>
      <c r="G10303">
        <v>-46.778193000000002</v>
      </c>
      <c r="H10303">
        <v>-50.363517999999999</v>
      </c>
      <c r="I10303">
        <v>2.4601999999999999</v>
      </c>
      <c r="J10303">
        <v>0.67423999999999995</v>
      </c>
      <c r="K10303">
        <v>6</v>
      </c>
      <c r="L10303">
        <v>18</v>
      </c>
      <c r="M10303">
        <v>0.29575099999999999</v>
      </c>
      <c r="N10303">
        <v>0.169095</v>
      </c>
      <c r="O10303">
        <v>1.02</v>
      </c>
      <c r="P10303" s="2">
        <f t="shared" si="324"/>
        <v>2.0998133862082058E-5</v>
      </c>
      <c r="Q10303" s="2">
        <f t="shared" si="323"/>
        <v>7</v>
      </c>
    </row>
    <row r="10304" spans="1:17" hidden="1" x14ac:dyDescent="0.3">
      <c r="A10304" t="s">
        <v>108</v>
      </c>
      <c r="B10304" s="12">
        <v>44467</v>
      </c>
      <c r="C10304" s="13">
        <v>8.3078703703703696E-2</v>
      </c>
      <c r="D10304">
        <v>870</v>
      </c>
      <c r="E10304">
        <v>23.660064058100001</v>
      </c>
      <c r="F10304">
        <v>24.660064058100001</v>
      </c>
      <c r="G10304">
        <v>-58.020693999999999</v>
      </c>
      <c r="H10304">
        <v>-59.856670999999999</v>
      </c>
      <c r="I10304">
        <v>-0.49054999999999999</v>
      </c>
      <c r="J10304">
        <v>1.7583</v>
      </c>
      <c r="K10304">
        <v>6</v>
      </c>
      <c r="L10304">
        <v>17</v>
      </c>
      <c r="M10304">
        <v>0.28931600000000002</v>
      </c>
      <c r="N10304">
        <v>0.23183200000000001</v>
      </c>
      <c r="O10304">
        <v>0.96</v>
      </c>
      <c r="P10304" s="2">
        <f t="shared" si="324"/>
        <v>1.5773591884981611E-6</v>
      </c>
      <c r="Q10304" s="2">
        <f t="shared" si="323"/>
        <v>13</v>
      </c>
    </row>
    <row r="10305" spans="1:17" hidden="1" x14ac:dyDescent="0.3">
      <c r="A10305" t="s">
        <v>108</v>
      </c>
      <c r="B10305" s="12">
        <v>44467</v>
      </c>
      <c r="C10305" s="13">
        <v>8.3090277777777777E-2</v>
      </c>
      <c r="D10305">
        <v>70</v>
      </c>
      <c r="E10305">
        <v>11.512748679</v>
      </c>
      <c r="F10305">
        <v>12.512748679</v>
      </c>
      <c r="G10305">
        <v>-49.259005999999999</v>
      </c>
      <c r="H10305">
        <v>-50.250630999999998</v>
      </c>
      <c r="I10305">
        <v>1.0717000000000001</v>
      </c>
      <c r="J10305">
        <v>0.80706999999999995</v>
      </c>
      <c r="K10305">
        <v>6</v>
      </c>
      <c r="L10305">
        <v>17</v>
      </c>
      <c r="M10305">
        <v>6.0645999999999999E-2</v>
      </c>
      <c r="N10305">
        <v>5.0644000000000002E-2</v>
      </c>
      <c r="O10305">
        <v>0.96</v>
      </c>
      <c r="P10305" s="2">
        <f t="shared" si="324"/>
        <v>1.1860401743718352E-5</v>
      </c>
      <c r="Q10305" s="2">
        <f t="shared" si="323"/>
        <v>7</v>
      </c>
    </row>
    <row r="10306" spans="1:17" hidden="1" x14ac:dyDescent="0.3">
      <c r="A10306" t="s">
        <v>108</v>
      </c>
      <c r="B10306" s="12">
        <v>44467</v>
      </c>
      <c r="C10306" s="13">
        <v>8.3090277777777777E-2</v>
      </c>
      <c r="D10306">
        <v>70</v>
      </c>
      <c r="E10306">
        <v>23.677577499600002</v>
      </c>
      <c r="F10306">
        <v>24.677577499600002</v>
      </c>
      <c r="G10306">
        <v>-59.063941999999997</v>
      </c>
      <c r="H10306">
        <v>-61.547539999999998</v>
      </c>
      <c r="I10306">
        <v>-1.0858000000000001</v>
      </c>
      <c r="J10306">
        <v>1.8245</v>
      </c>
      <c r="K10306">
        <v>6</v>
      </c>
      <c r="L10306">
        <v>17</v>
      </c>
      <c r="M10306">
        <v>0.149422</v>
      </c>
      <c r="N10306">
        <v>0.13941999999999999</v>
      </c>
      <c r="O10306">
        <v>0.96</v>
      </c>
      <c r="P10306" s="2">
        <f t="shared" si="324"/>
        <v>1.2405257971456053E-6</v>
      </c>
      <c r="Q10306" s="2">
        <f t="shared" si="323"/>
        <v>13</v>
      </c>
    </row>
    <row r="10307" spans="1:17" hidden="1" x14ac:dyDescent="0.3">
      <c r="A10307" t="s">
        <v>108</v>
      </c>
      <c r="B10307" s="12">
        <v>44467</v>
      </c>
      <c r="C10307" s="13">
        <v>8.3090277777777777E-2</v>
      </c>
      <c r="D10307">
        <v>270</v>
      </c>
      <c r="E10307">
        <v>11.512605628699999</v>
      </c>
      <c r="F10307">
        <v>12.512605628699999</v>
      </c>
      <c r="G10307">
        <v>-56.338118000000001</v>
      </c>
      <c r="H10307">
        <v>-56.904702</v>
      </c>
      <c r="I10307">
        <v>-0.51605999999999996</v>
      </c>
      <c r="J10307">
        <v>0.87295</v>
      </c>
      <c r="K10307">
        <v>6</v>
      </c>
      <c r="L10307">
        <v>17</v>
      </c>
      <c r="M10307">
        <v>6.7639000000000005E-2</v>
      </c>
      <c r="N10307">
        <v>6.7650000000000002E-2</v>
      </c>
      <c r="O10307">
        <v>0.96</v>
      </c>
      <c r="P10307" s="2">
        <f t="shared" si="324"/>
        <v>2.3237435643758585E-6</v>
      </c>
      <c r="Q10307" s="2">
        <f t="shared" ref="Q10307:Q10370" si="325">INT((F10307/2)+1)</f>
        <v>7</v>
      </c>
    </row>
    <row r="10308" spans="1:17" hidden="1" x14ac:dyDescent="0.3">
      <c r="A10308" t="s">
        <v>108</v>
      </c>
      <c r="B10308" s="12">
        <v>44467</v>
      </c>
      <c r="C10308" s="13">
        <v>8.3090277777777777E-2</v>
      </c>
      <c r="D10308">
        <v>270</v>
      </c>
      <c r="E10308">
        <v>23.677200195499999</v>
      </c>
      <c r="F10308">
        <v>24.677200195499999</v>
      </c>
      <c r="G10308">
        <v>-58.463645999999997</v>
      </c>
      <c r="H10308">
        <v>-62.993997</v>
      </c>
      <c r="I10308">
        <v>-1.8132999999999999</v>
      </c>
      <c r="J10308">
        <v>2.2214</v>
      </c>
      <c r="K10308">
        <v>6</v>
      </c>
      <c r="L10308">
        <v>17</v>
      </c>
      <c r="M10308">
        <v>0.15315500000000001</v>
      </c>
      <c r="N10308">
        <v>0.138372</v>
      </c>
      <c r="O10308">
        <v>0.96</v>
      </c>
      <c r="P10308" s="2">
        <f t="shared" si="324"/>
        <v>1.4244112661578646E-6</v>
      </c>
      <c r="Q10308" s="2">
        <f t="shared" si="325"/>
        <v>13</v>
      </c>
    </row>
    <row r="10309" spans="1:17" hidden="1" x14ac:dyDescent="0.3">
      <c r="A10309" t="s">
        <v>108</v>
      </c>
      <c r="B10309" s="12">
        <v>44467</v>
      </c>
      <c r="C10309" s="13">
        <v>8.3090277777777777E-2</v>
      </c>
      <c r="D10309">
        <v>470</v>
      </c>
      <c r="E10309">
        <v>23.685850390700001</v>
      </c>
      <c r="F10309">
        <v>24.685850390700001</v>
      </c>
      <c r="G10309">
        <v>-60.278177999999997</v>
      </c>
      <c r="H10309">
        <v>-64.930881999999997</v>
      </c>
      <c r="I10309">
        <v>-2.4081999999999999</v>
      </c>
      <c r="J10309">
        <v>1.6264000000000001</v>
      </c>
      <c r="K10309">
        <v>6</v>
      </c>
      <c r="L10309">
        <v>18</v>
      </c>
      <c r="M10309">
        <v>0.30656</v>
      </c>
      <c r="N10309">
        <v>0.42918800000000001</v>
      </c>
      <c r="O10309">
        <v>1.02</v>
      </c>
      <c r="P10309" s="2">
        <f t="shared" si="324"/>
        <v>9.3795542577583818E-7</v>
      </c>
      <c r="Q10309" s="2">
        <f t="shared" si="325"/>
        <v>13</v>
      </c>
    </row>
    <row r="10310" spans="1:17" hidden="1" x14ac:dyDescent="0.3">
      <c r="A10310" t="s">
        <v>108</v>
      </c>
      <c r="B10310" s="12">
        <v>44467</v>
      </c>
      <c r="C10310" s="13">
        <v>8.3101851851851857E-2</v>
      </c>
      <c r="D10310">
        <v>280</v>
      </c>
      <c r="E10310">
        <v>5.2379677604000001</v>
      </c>
      <c r="F10310">
        <v>6.2379677604000001</v>
      </c>
      <c r="G10310">
        <v>-49.808708000000003</v>
      </c>
      <c r="H10310">
        <v>-50.351992000000003</v>
      </c>
      <c r="I10310">
        <v>0.79434000000000005</v>
      </c>
      <c r="J10310">
        <v>0.59589000000000003</v>
      </c>
      <c r="K10310">
        <v>6</v>
      </c>
      <c r="L10310">
        <v>17</v>
      </c>
      <c r="M10310">
        <v>0.17477300000000001</v>
      </c>
      <c r="N10310">
        <v>0.15599499999999999</v>
      </c>
      <c r="O10310">
        <v>0.96</v>
      </c>
      <c r="P10310" s="2">
        <f t="shared" si="324"/>
        <v>1.0450310634462959E-5</v>
      </c>
      <c r="Q10310" s="2">
        <f t="shared" si="325"/>
        <v>4</v>
      </c>
    </row>
    <row r="10311" spans="1:17" hidden="1" x14ac:dyDescent="0.3">
      <c r="A10311" t="s">
        <v>108</v>
      </c>
      <c r="B10311" s="12">
        <v>44467</v>
      </c>
      <c r="C10311" s="13">
        <v>8.3101851851851857E-2</v>
      </c>
      <c r="D10311">
        <v>480</v>
      </c>
      <c r="E10311">
        <v>5.2553052038999999</v>
      </c>
      <c r="F10311">
        <v>6.2553052038999999</v>
      </c>
      <c r="G10311">
        <v>-49.402186</v>
      </c>
      <c r="H10311">
        <v>-53.047383000000004</v>
      </c>
      <c r="I10311">
        <v>-2.4464000000000001</v>
      </c>
      <c r="J10311">
        <v>0.79434000000000005</v>
      </c>
      <c r="K10311">
        <v>6</v>
      </c>
      <c r="L10311">
        <v>17</v>
      </c>
      <c r="M10311">
        <v>6.6249000000000002E-2</v>
      </c>
      <c r="N10311">
        <v>0.20138300000000001</v>
      </c>
      <c r="O10311">
        <v>0.96</v>
      </c>
      <c r="P10311" s="2">
        <f t="shared" si="324"/>
        <v>1.1475758494175018E-5</v>
      </c>
      <c r="Q10311" s="2">
        <f t="shared" si="325"/>
        <v>4</v>
      </c>
    </row>
    <row r="10312" spans="1:17" hidden="1" x14ac:dyDescent="0.3">
      <c r="A10312" t="s">
        <v>108</v>
      </c>
      <c r="B10312" s="12">
        <v>44467</v>
      </c>
      <c r="C10312" s="13">
        <v>8.3101851851851857E-2</v>
      </c>
      <c r="D10312">
        <v>680</v>
      </c>
      <c r="E10312">
        <v>15.9866684035</v>
      </c>
      <c r="F10312">
        <v>16.986668403500001</v>
      </c>
      <c r="G10312">
        <v>-58.643186</v>
      </c>
      <c r="H10312">
        <v>-64.619624999999999</v>
      </c>
      <c r="I10312">
        <v>1.2534000000000001</v>
      </c>
      <c r="J10312">
        <v>-3.0457000000000001</v>
      </c>
      <c r="K10312">
        <v>6</v>
      </c>
      <c r="L10312">
        <v>17</v>
      </c>
      <c r="M10312">
        <v>0.14834900000000001</v>
      </c>
      <c r="N10312">
        <v>0.224998</v>
      </c>
      <c r="O10312">
        <v>0.96</v>
      </c>
      <c r="P10312" s="2">
        <f t="shared" si="324"/>
        <v>1.3667258227392722E-6</v>
      </c>
      <c r="Q10312" s="2">
        <f t="shared" si="325"/>
        <v>9</v>
      </c>
    </row>
    <row r="10313" spans="1:17" hidden="1" x14ac:dyDescent="0.3">
      <c r="A10313" t="s">
        <v>108</v>
      </c>
      <c r="B10313" s="12">
        <v>44467</v>
      </c>
      <c r="C10313" s="13">
        <v>8.3125000000000004E-2</v>
      </c>
      <c r="D10313">
        <v>680</v>
      </c>
      <c r="E10313">
        <v>16.284329098000001</v>
      </c>
      <c r="F10313">
        <v>17.284329098000001</v>
      </c>
      <c r="G10313">
        <v>-46.221494</v>
      </c>
      <c r="H10313">
        <v>-51.021838000000002</v>
      </c>
      <c r="I10313">
        <v>0.79273000000000005</v>
      </c>
      <c r="J10313">
        <v>2.8433000000000002</v>
      </c>
      <c r="K10313">
        <v>6</v>
      </c>
      <c r="L10313">
        <v>17</v>
      </c>
      <c r="M10313">
        <v>3.6214999999999997E-2</v>
      </c>
      <c r="N10313">
        <v>0.113067</v>
      </c>
      <c r="O10313">
        <v>0.96</v>
      </c>
      <c r="P10313" s="2">
        <f t="shared" si="324"/>
        <v>2.38699000226756E-5</v>
      </c>
      <c r="Q10313" s="2">
        <f t="shared" si="325"/>
        <v>9</v>
      </c>
    </row>
    <row r="10314" spans="1:17" hidden="1" x14ac:dyDescent="0.3">
      <c r="A10314" t="s">
        <v>108</v>
      </c>
      <c r="B10314" s="12">
        <v>44467</v>
      </c>
      <c r="C10314" s="13">
        <v>8.3125000000000004E-2</v>
      </c>
      <c r="D10314">
        <v>880</v>
      </c>
      <c r="E10314">
        <v>16.292662355200001</v>
      </c>
      <c r="F10314">
        <v>17.292662355200001</v>
      </c>
      <c r="G10314">
        <v>-54.687075</v>
      </c>
      <c r="H10314">
        <v>-57.811397999999997</v>
      </c>
      <c r="I10314">
        <v>-6.6997000000000001E-2</v>
      </c>
      <c r="J10314">
        <v>2.3803999999999998</v>
      </c>
      <c r="K10314">
        <v>6</v>
      </c>
      <c r="L10314">
        <v>18</v>
      </c>
      <c r="M10314">
        <v>7.3625999999999997E-2</v>
      </c>
      <c r="N10314">
        <v>0.369506</v>
      </c>
      <c r="O10314">
        <v>1.02</v>
      </c>
      <c r="P10314" s="2">
        <f t="shared" si="324"/>
        <v>3.3985408934278954E-6</v>
      </c>
      <c r="Q10314" s="2">
        <f t="shared" si="325"/>
        <v>9</v>
      </c>
    </row>
    <row r="10315" spans="1:17" hidden="1" x14ac:dyDescent="0.3">
      <c r="A10315" t="s">
        <v>108</v>
      </c>
      <c r="B10315" s="12">
        <v>44467</v>
      </c>
      <c r="C10315" s="13">
        <v>8.3136574074074085E-2</v>
      </c>
      <c r="D10315">
        <v>80</v>
      </c>
      <c r="E10315">
        <v>16.3012925329</v>
      </c>
      <c r="F10315">
        <v>17.3012925329</v>
      </c>
      <c r="G10315">
        <v>-55.551191000000003</v>
      </c>
      <c r="H10315">
        <v>-59.879181000000003</v>
      </c>
      <c r="I10315">
        <v>-0.92669000000000001</v>
      </c>
      <c r="J10315">
        <v>2.6450999999999998</v>
      </c>
      <c r="K10315">
        <v>6</v>
      </c>
      <c r="L10315">
        <v>17</v>
      </c>
      <c r="M10315">
        <v>8.5250999999999993E-2</v>
      </c>
      <c r="N10315">
        <v>0.18177299999999999</v>
      </c>
      <c r="O10315">
        <v>0.96</v>
      </c>
      <c r="P10315" s="2">
        <f t="shared" si="324"/>
        <v>2.7853572134118238E-6</v>
      </c>
      <c r="Q10315" s="2">
        <f t="shared" si="325"/>
        <v>9</v>
      </c>
    </row>
    <row r="10316" spans="1:17" hidden="1" x14ac:dyDescent="0.3">
      <c r="A10316" t="s">
        <v>108</v>
      </c>
      <c r="B10316" s="12">
        <v>44467</v>
      </c>
      <c r="C10316" s="13">
        <v>8.3171296296296285E-2</v>
      </c>
      <c r="D10316">
        <v>700</v>
      </c>
      <c r="E10316">
        <v>8.7511805680000005</v>
      </c>
      <c r="F10316">
        <v>9.7511805680000005</v>
      </c>
      <c r="G10316">
        <v>-64.096243000000001</v>
      </c>
      <c r="H10316">
        <v>-66.213187000000005</v>
      </c>
      <c r="I10316">
        <v>-0.70476000000000005</v>
      </c>
      <c r="J10316">
        <v>-1.8290999999999999</v>
      </c>
      <c r="K10316">
        <v>6</v>
      </c>
      <c r="L10316">
        <v>17</v>
      </c>
      <c r="M10316">
        <v>6.4064999999999997E-2</v>
      </c>
      <c r="N10316">
        <v>9.4553999999999999E-2</v>
      </c>
      <c r="O10316">
        <v>0.96</v>
      </c>
      <c r="P10316" s="2">
        <f t="shared" si="324"/>
        <v>3.8938184625870042E-7</v>
      </c>
      <c r="Q10316" s="2">
        <f t="shared" si="325"/>
        <v>5</v>
      </c>
    </row>
    <row r="10317" spans="1:17" hidden="1" x14ac:dyDescent="0.3">
      <c r="A10317" t="s">
        <v>108</v>
      </c>
      <c r="B10317" s="12">
        <v>44467</v>
      </c>
      <c r="C10317" s="13">
        <v>8.3171296296296285E-2</v>
      </c>
      <c r="D10317">
        <v>900</v>
      </c>
      <c r="E10317">
        <v>8.7510384022000007</v>
      </c>
      <c r="F10317">
        <v>9.7510384022000007</v>
      </c>
      <c r="G10317">
        <v>-62.227338000000003</v>
      </c>
      <c r="H10317">
        <v>-67.584948999999995</v>
      </c>
      <c r="I10317">
        <v>-2.4243000000000001</v>
      </c>
      <c r="J10317">
        <v>-1.9614</v>
      </c>
      <c r="K10317">
        <v>6</v>
      </c>
      <c r="L10317">
        <v>15</v>
      </c>
      <c r="M10317">
        <v>6.2035E-2</v>
      </c>
      <c r="N10317">
        <v>5.6642999999999999E-2</v>
      </c>
      <c r="O10317">
        <v>0.84</v>
      </c>
      <c r="P10317" s="2">
        <f t="shared" si="324"/>
        <v>5.9877850277771594E-7</v>
      </c>
      <c r="Q10317" s="2">
        <f t="shared" si="325"/>
        <v>5</v>
      </c>
    </row>
    <row r="10318" spans="1:17" hidden="1" x14ac:dyDescent="0.3">
      <c r="A10318" t="s">
        <v>108</v>
      </c>
      <c r="B10318" s="12">
        <v>44467</v>
      </c>
      <c r="C10318" s="13">
        <v>8.3206018518518512E-2</v>
      </c>
      <c r="D10318">
        <v>100</v>
      </c>
      <c r="E10318">
        <v>24.210114374700002</v>
      </c>
      <c r="F10318">
        <v>25.210114374700002</v>
      </c>
      <c r="G10318">
        <v>-62.872689000000001</v>
      </c>
      <c r="H10318">
        <v>-65.929019999999994</v>
      </c>
      <c r="I10318">
        <v>2.0911</v>
      </c>
      <c r="J10318">
        <v>-1.0837000000000001</v>
      </c>
      <c r="K10318">
        <v>6</v>
      </c>
      <c r="L10318">
        <v>16</v>
      </c>
      <c r="M10318">
        <v>0.186083</v>
      </c>
      <c r="N10318">
        <v>9.0090000000000003E-2</v>
      </c>
      <c r="O10318">
        <v>0.9</v>
      </c>
      <c r="P10318" s="2">
        <f t="shared" si="324"/>
        <v>5.1609672123055092E-7</v>
      </c>
      <c r="Q10318" s="2">
        <f t="shared" si="325"/>
        <v>13</v>
      </c>
    </row>
    <row r="10319" spans="1:17" hidden="1" x14ac:dyDescent="0.3">
      <c r="A10319" t="s">
        <v>108</v>
      </c>
      <c r="B10319" s="12">
        <v>44467</v>
      </c>
      <c r="C10319" s="13">
        <v>8.3206018518518512E-2</v>
      </c>
      <c r="D10319">
        <v>300</v>
      </c>
      <c r="E10319">
        <v>24.218910146700001</v>
      </c>
      <c r="F10319">
        <v>25.218910146700001</v>
      </c>
      <c r="G10319">
        <v>-62.907783999999999</v>
      </c>
      <c r="H10319">
        <v>-64.933729999999997</v>
      </c>
      <c r="I10319">
        <v>1.3634999999999999</v>
      </c>
      <c r="J10319">
        <v>-1.3484</v>
      </c>
      <c r="K10319">
        <v>6</v>
      </c>
      <c r="L10319">
        <v>17</v>
      </c>
      <c r="M10319">
        <v>0.40603299999999998</v>
      </c>
      <c r="N10319">
        <v>0.157779</v>
      </c>
      <c r="O10319">
        <v>0.96</v>
      </c>
      <c r="P10319" s="2">
        <f t="shared" si="324"/>
        <v>5.1194298928012026E-7</v>
      </c>
      <c r="Q10319" s="2">
        <f t="shared" si="325"/>
        <v>13</v>
      </c>
    </row>
    <row r="10320" spans="1:17" hidden="1" x14ac:dyDescent="0.3">
      <c r="A10320" t="s">
        <v>108</v>
      </c>
      <c r="B10320" s="12">
        <v>44467</v>
      </c>
      <c r="C10320" s="13">
        <v>8.3206018518518512E-2</v>
      </c>
      <c r="D10320">
        <v>500</v>
      </c>
      <c r="E10320">
        <v>24.2102146613</v>
      </c>
      <c r="F10320">
        <v>25.2102146613</v>
      </c>
      <c r="G10320">
        <v>-62.952033999999998</v>
      </c>
      <c r="H10320">
        <v>-64.127337999999995</v>
      </c>
      <c r="I10320">
        <v>0.90044999999999997</v>
      </c>
      <c r="J10320">
        <v>-1.1498999999999999</v>
      </c>
      <c r="K10320">
        <v>6</v>
      </c>
      <c r="L10320">
        <v>16</v>
      </c>
      <c r="M10320">
        <v>0.21909699999999999</v>
      </c>
      <c r="N10320">
        <v>4.6657999999999998E-2</v>
      </c>
      <c r="O10320">
        <v>0.9</v>
      </c>
      <c r="P10320" s="2">
        <f t="shared" si="324"/>
        <v>5.0675331689679848E-7</v>
      </c>
      <c r="Q10320" s="2">
        <f t="shared" si="325"/>
        <v>13</v>
      </c>
    </row>
    <row r="10321" spans="1:17" hidden="1" x14ac:dyDescent="0.3">
      <c r="A10321" t="s">
        <v>108</v>
      </c>
      <c r="B10321" s="12">
        <v>44467</v>
      </c>
      <c r="C10321" s="13">
        <v>8.3206018518518512E-2</v>
      </c>
      <c r="D10321">
        <v>700</v>
      </c>
      <c r="E10321">
        <v>24.219108979400001</v>
      </c>
      <c r="F10321">
        <v>25.219108979400001</v>
      </c>
      <c r="G10321">
        <v>-62.061805999999997</v>
      </c>
      <c r="H10321">
        <v>-62.995381999999999</v>
      </c>
      <c r="I10321">
        <v>-0.22403000000000001</v>
      </c>
      <c r="J10321">
        <v>-1.2823</v>
      </c>
      <c r="K10321">
        <v>6</v>
      </c>
      <c r="L10321">
        <v>17</v>
      </c>
      <c r="M10321">
        <v>0.475026</v>
      </c>
      <c r="N10321">
        <v>0.24224100000000001</v>
      </c>
      <c r="O10321">
        <v>0.96</v>
      </c>
      <c r="P10321" s="2">
        <f t="shared" si="324"/>
        <v>6.2204155734404976E-7</v>
      </c>
      <c r="Q10321" s="2">
        <f t="shared" si="325"/>
        <v>13</v>
      </c>
    </row>
    <row r="10322" spans="1:17" hidden="1" x14ac:dyDescent="0.3">
      <c r="A10322" t="s">
        <v>108</v>
      </c>
      <c r="B10322" s="12">
        <v>44467</v>
      </c>
      <c r="C10322" s="13">
        <v>8.3206018518518512E-2</v>
      </c>
      <c r="D10322">
        <v>900</v>
      </c>
      <c r="E10322">
        <v>24.236692525500001</v>
      </c>
      <c r="F10322">
        <v>25.236692525500001</v>
      </c>
      <c r="G10322">
        <v>-61.742052000000001</v>
      </c>
      <c r="H10322">
        <v>-62.960372</v>
      </c>
      <c r="I10322">
        <v>-1.2822</v>
      </c>
      <c r="J10322">
        <v>-0.75309999999999999</v>
      </c>
      <c r="K10322">
        <v>6</v>
      </c>
      <c r="L10322">
        <v>17</v>
      </c>
      <c r="M10322">
        <v>0.20444399999999999</v>
      </c>
      <c r="N10322">
        <v>7.6977000000000004E-2</v>
      </c>
      <c r="O10322">
        <v>0.96</v>
      </c>
      <c r="P10322" s="2">
        <f t="shared" si="324"/>
        <v>6.6956817009171817E-7</v>
      </c>
      <c r="Q10322" s="2">
        <f t="shared" si="325"/>
        <v>13</v>
      </c>
    </row>
    <row r="10323" spans="1:17" hidden="1" x14ac:dyDescent="0.3">
      <c r="A10323" t="s">
        <v>108</v>
      </c>
      <c r="B10323" s="12">
        <v>44467</v>
      </c>
      <c r="C10323" s="13">
        <v>8.3217592592592593E-2</v>
      </c>
      <c r="D10323">
        <v>100</v>
      </c>
      <c r="E10323">
        <v>24.2543334999</v>
      </c>
      <c r="F10323">
        <v>25.2543334999</v>
      </c>
      <c r="G10323">
        <v>-62.952195000000003</v>
      </c>
      <c r="H10323">
        <v>-64.636842999999999</v>
      </c>
      <c r="I10323">
        <v>-1.679</v>
      </c>
      <c r="J10323">
        <v>-0.48848000000000003</v>
      </c>
      <c r="K10323">
        <v>6</v>
      </c>
      <c r="L10323">
        <v>17</v>
      </c>
      <c r="M10323">
        <v>0.15531200000000001</v>
      </c>
      <c r="N10323">
        <v>0.160853</v>
      </c>
      <c r="O10323">
        <v>0.96</v>
      </c>
      <c r="P10323" s="2">
        <f t="shared" si="324"/>
        <v>5.0673453107861531E-7</v>
      </c>
      <c r="Q10323" s="2">
        <f t="shared" si="325"/>
        <v>13</v>
      </c>
    </row>
    <row r="10324" spans="1:17" hidden="1" x14ac:dyDescent="0.3">
      <c r="A10324" t="s">
        <v>108</v>
      </c>
      <c r="B10324" s="12">
        <v>44467</v>
      </c>
      <c r="C10324" s="13">
        <v>8.3252314814814821E-2</v>
      </c>
      <c r="D10324">
        <v>720</v>
      </c>
      <c r="E10324">
        <v>5.0454838246999998</v>
      </c>
      <c r="F10324">
        <v>6.0454838246999998</v>
      </c>
      <c r="G10324">
        <v>-63.522922000000001</v>
      </c>
      <c r="H10324">
        <v>-65.812875000000005</v>
      </c>
      <c r="I10324">
        <v>0.11688</v>
      </c>
      <c r="J10324">
        <v>2.0352999999999999</v>
      </c>
      <c r="K10324">
        <v>6</v>
      </c>
      <c r="L10324">
        <v>17</v>
      </c>
      <c r="M10324">
        <v>0.111161</v>
      </c>
      <c r="N10324">
        <v>0.26874199999999998</v>
      </c>
      <c r="O10324">
        <v>0.96</v>
      </c>
      <c r="P10324" s="2">
        <f t="shared" si="324"/>
        <v>4.4433221333635249E-7</v>
      </c>
      <c r="Q10324" s="2">
        <f t="shared" si="325"/>
        <v>4</v>
      </c>
    </row>
    <row r="10325" spans="1:17" hidden="1" x14ac:dyDescent="0.3">
      <c r="A10325" t="s">
        <v>108</v>
      </c>
      <c r="B10325" s="12">
        <v>44467</v>
      </c>
      <c r="C10325" s="13">
        <v>8.3252314814814821E-2</v>
      </c>
      <c r="D10325">
        <v>920</v>
      </c>
      <c r="E10325">
        <v>9.1702288747999994</v>
      </c>
      <c r="F10325">
        <v>10.170228874799999</v>
      </c>
      <c r="G10325">
        <v>-62.691611000000002</v>
      </c>
      <c r="H10325">
        <v>-64.445228</v>
      </c>
      <c r="I10325">
        <v>1.3568</v>
      </c>
      <c r="J10325">
        <v>1.1584000000000001</v>
      </c>
      <c r="K10325">
        <v>6</v>
      </c>
      <c r="L10325">
        <v>17</v>
      </c>
      <c r="M10325">
        <v>0.12292500000000001</v>
      </c>
      <c r="N10325">
        <v>0.131136</v>
      </c>
      <c r="O10325">
        <v>0.96</v>
      </c>
      <c r="P10325" s="2">
        <f t="shared" si="324"/>
        <v>5.3807015027548086E-7</v>
      </c>
      <c r="Q10325" s="2">
        <f t="shared" si="325"/>
        <v>6</v>
      </c>
    </row>
    <row r="10326" spans="1:17" hidden="1" x14ac:dyDescent="0.3">
      <c r="A10326" t="s">
        <v>108</v>
      </c>
      <c r="B10326" s="12">
        <v>44467</v>
      </c>
      <c r="C10326" s="13">
        <v>8.3263888888888887E-2</v>
      </c>
      <c r="D10326">
        <v>140</v>
      </c>
      <c r="E10326">
        <v>9.1876439909999998</v>
      </c>
      <c r="F10326">
        <v>10.187643991</v>
      </c>
      <c r="G10326">
        <v>-64.190867999999995</v>
      </c>
      <c r="H10326">
        <v>-65.136850999999993</v>
      </c>
      <c r="I10326">
        <v>-0.95777999999999996</v>
      </c>
      <c r="J10326">
        <v>0.89420999999999995</v>
      </c>
      <c r="K10326">
        <v>6</v>
      </c>
      <c r="L10326">
        <v>17</v>
      </c>
      <c r="M10326">
        <v>6.0148E-2</v>
      </c>
      <c r="N10326">
        <v>3.338E-2</v>
      </c>
      <c r="O10326">
        <v>0.96</v>
      </c>
      <c r="P10326" s="2">
        <f t="shared" si="324"/>
        <v>3.8098966951740461E-7</v>
      </c>
      <c r="Q10326" s="2">
        <f t="shared" si="325"/>
        <v>6</v>
      </c>
    </row>
    <row r="10327" spans="1:17" hidden="1" x14ac:dyDescent="0.3">
      <c r="A10327" t="s">
        <v>108</v>
      </c>
      <c r="B10327" s="12">
        <v>44467</v>
      </c>
      <c r="C10327" s="13">
        <v>8.3275462962962968E-2</v>
      </c>
      <c r="D10327">
        <v>780</v>
      </c>
      <c r="E10327">
        <v>24.5338647423</v>
      </c>
      <c r="F10327">
        <v>25.5338647423</v>
      </c>
      <c r="G10327">
        <v>-49.627279000000001</v>
      </c>
      <c r="H10327">
        <v>-55.533414999999998</v>
      </c>
      <c r="I10327">
        <v>0.24010999999999999</v>
      </c>
      <c r="J10327">
        <v>-3.2652999999999999</v>
      </c>
      <c r="K10327">
        <v>6</v>
      </c>
      <c r="L10327">
        <v>17</v>
      </c>
      <c r="M10327">
        <v>0.11301799999999999</v>
      </c>
      <c r="N10327">
        <v>0.190994</v>
      </c>
      <c r="O10327">
        <v>0.96</v>
      </c>
      <c r="P10327" s="2">
        <f t="shared" ref="P10327:P10390" si="326">10^(G10327/10)</f>
        <v>1.0896125581825003E-5</v>
      </c>
      <c r="Q10327" s="2">
        <f t="shared" si="325"/>
        <v>13</v>
      </c>
    </row>
    <row r="10328" spans="1:17" hidden="1" x14ac:dyDescent="0.3">
      <c r="A10328" t="s">
        <v>108</v>
      </c>
      <c r="B10328" s="12">
        <v>44467</v>
      </c>
      <c r="C10328" s="13">
        <v>8.3275462962962968E-2</v>
      </c>
      <c r="D10328">
        <v>980</v>
      </c>
      <c r="E10328">
        <v>24.542510215499998</v>
      </c>
      <c r="F10328">
        <v>25.542510215499998</v>
      </c>
      <c r="G10328">
        <v>-49.144134999999999</v>
      </c>
      <c r="H10328">
        <v>-55.116056</v>
      </c>
      <c r="I10328">
        <v>-0.42124</v>
      </c>
      <c r="J10328">
        <v>-3.2652000000000001</v>
      </c>
      <c r="K10328">
        <v>6</v>
      </c>
      <c r="L10328">
        <v>16</v>
      </c>
      <c r="M10328">
        <v>7.2005E-2</v>
      </c>
      <c r="N10328">
        <v>0.12787799999999999</v>
      </c>
      <c r="O10328">
        <v>0.9</v>
      </c>
      <c r="P10328" s="2">
        <f t="shared" si="326"/>
        <v>1.2178295281952894E-5</v>
      </c>
      <c r="Q10328" s="2">
        <f t="shared" si="325"/>
        <v>13</v>
      </c>
    </row>
    <row r="10329" spans="1:17" hidden="1" x14ac:dyDescent="0.3">
      <c r="A10329" t="s">
        <v>108</v>
      </c>
      <c r="B10329" s="12">
        <v>44467</v>
      </c>
      <c r="C10329" s="13">
        <v>8.3310185185185182E-2</v>
      </c>
      <c r="D10329">
        <v>430</v>
      </c>
      <c r="E10329">
        <v>17.0181840439</v>
      </c>
      <c r="F10329">
        <v>18.0181840439</v>
      </c>
      <c r="G10329">
        <v>-62.360245999999997</v>
      </c>
      <c r="H10329">
        <v>-67.137244999999993</v>
      </c>
      <c r="I10329">
        <v>2.5182000000000002</v>
      </c>
      <c r="J10329">
        <v>1.526</v>
      </c>
      <c r="K10329">
        <v>6</v>
      </c>
      <c r="L10329">
        <v>15</v>
      </c>
      <c r="M10329">
        <v>0.16011500000000001</v>
      </c>
      <c r="N10329">
        <v>0.108114</v>
      </c>
      <c r="O10329">
        <v>0.84</v>
      </c>
      <c r="P10329" s="2">
        <f t="shared" si="326"/>
        <v>5.8073152186952283E-7</v>
      </c>
      <c r="Q10329" s="2">
        <f t="shared" si="325"/>
        <v>10</v>
      </c>
    </row>
    <row r="10330" spans="1:17" hidden="1" x14ac:dyDescent="0.3">
      <c r="A10330" t="s">
        <v>108</v>
      </c>
      <c r="B10330" s="12">
        <v>44467</v>
      </c>
      <c r="C10330" s="13">
        <v>8.3379629629629637E-2</v>
      </c>
      <c r="D10330">
        <v>510</v>
      </c>
      <c r="E10330">
        <v>19.316563782700001</v>
      </c>
      <c r="F10330">
        <v>20.316563782700001</v>
      </c>
      <c r="G10330">
        <v>-54.399948000000002</v>
      </c>
      <c r="H10330">
        <v>-59.836632000000002</v>
      </c>
      <c r="I10330">
        <v>-1.5022</v>
      </c>
      <c r="J10330">
        <v>-2.7587999999999999</v>
      </c>
      <c r="K10330">
        <v>6</v>
      </c>
      <c r="L10330">
        <v>16</v>
      </c>
      <c r="M10330">
        <v>8.5043999999999995E-2</v>
      </c>
      <c r="N10330">
        <v>9.9232000000000001E-2</v>
      </c>
      <c r="O10330">
        <v>0.9</v>
      </c>
      <c r="P10330" s="2">
        <f t="shared" si="326"/>
        <v>3.6308240209033258E-6</v>
      </c>
      <c r="Q10330" s="2">
        <f t="shared" si="325"/>
        <v>11</v>
      </c>
    </row>
    <row r="10331" spans="1:17" hidden="1" x14ac:dyDescent="0.3">
      <c r="A10331" t="s">
        <v>108</v>
      </c>
      <c r="B10331" s="12">
        <v>44467</v>
      </c>
      <c r="C10331" s="13">
        <v>8.3414351851851851E-2</v>
      </c>
      <c r="D10331">
        <v>510</v>
      </c>
      <c r="E10331">
        <v>8.7507226665999998</v>
      </c>
      <c r="F10331">
        <v>9.7507226665999998</v>
      </c>
      <c r="G10331">
        <v>-59.029780000000002</v>
      </c>
      <c r="H10331">
        <v>-64.446192999999994</v>
      </c>
      <c r="I10331">
        <v>2.14</v>
      </c>
      <c r="J10331">
        <v>-2.2915999999999999</v>
      </c>
      <c r="K10331">
        <v>6</v>
      </c>
      <c r="L10331">
        <v>17</v>
      </c>
      <c r="M10331">
        <v>0.12659000000000001</v>
      </c>
      <c r="N10331">
        <v>0.132885</v>
      </c>
      <c r="O10331">
        <v>0.96</v>
      </c>
      <c r="P10331" s="2">
        <f t="shared" si="326"/>
        <v>1.2503223660336191E-6</v>
      </c>
      <c r="Q10331" s="2">
        <f t="shared" si="325"/>
        <v>5</v>
      </c>
    </row>
    <row r="10332" spans="1:17" hidden="1" x14ac:dyDescent="0.3">
      <c r="A10332" t="s">
        <v>108</v>
      </c>
      <c r="B10332" s="12">
        <v>44467</v>
      </c>
      <c r="C10332" s="13">
        <v>8.3414351851851851E-2</v>
      </c>
      <c r="D10332">
        <v>710</v>
      </c>
      <c r="E10332">
        <v>8.7596153772999994</v>
      </c>
      <c r="F10332">
        <v>9.7596153772999994</v>
      </c>
      <c r="G10332">
        <v>-58.263483999999998</v>
      </c>
      <c r="H10332">
        <v>-61.692706000000001</v>
      </c>
      <c r="I10332">
        <v>0.15554000000000001</v>
      </c>
      <c r="J10332">
        <v>-2.4899</v>
      </c>
      <c r="K10332">
        <v>6</v>
      </c>
      <c r="L10332">
        <v>18</v>
      </c>
      <c r="M10332">
        <v>3.0301000000000002E-2</v>
      </c>
      <c r="N10332">
        <v>0.120988</v>
      </c>
      <c r="O10332">
        <v>1.02</v>
      </c>
      <c r="P10332" s="2">
        <f t="shared" si="326"/>
        <v>1.491597339304246E-6</v>
      </c>
      <c r="Q10332" s="2">
        <f t="shared" si="325"/>
        <v>5</v>
      </c>
    </row>
    <row r="10333" spans="1:17" hidden="1" x14ac:dyDescent="0.3">
      <c r="A10333" t="s">
        <v>108</v>
      </c>
      <c r="B10333" s="12">
        <v>44467</v>
      </c>
      <c r="C10333" s="13">
        <v>8.3414351851851851E-2</v>
      </c>
      <c r="D10333">
        <v>910</v>
      </c>
      <c r="E10333">
        <v>8.7596165307000007</v>
      </c>
      <c r="F10333">
        <v>9.7596165307000007</v>
      </c>
      <c r="G10333">
        <v>-58.348610999999998</v>
      </c>
      <c r="H10333">
        <v>-63.924104</v>
      </c>
      <c r="I10333">
        <v>-1.8943000000000001</v>
      </c>
      <c r="J10333">
        <v>-2.5556000000000001</v>
      </c>
      <c r="K10333">
        <v>6</v>
      </c>
      <c r="L10333">
        <v>16</v>
      </c>
      <c r="M10333">
        <v>9.7113000000000005E-2</v>
      </c>
      <c r="N10333">
        <v>0.119101</v>
      </c>
      <c r="O10333">
        <v>0.9</v>
      </c>
      <c r="P10333" s="2">
        <f t="shared" si="326"/>
        <v>1.4626448960132364E-6</v>
      </c>
      <c r="Q10333" s="2">
        <f t="shared" si="325"/>
        <v>5</v>
      </c>
    </row>
    <row r="10334" spans="1:17" hidden="1" x14ac:dyDescent="0.3">
      <c r="A10334" t="s">
        <v>108</v>
      </c>
      <c r="B10334" s="12">
        <v>44467</v>
      </c>
      <c r="C10334" s="13">
        <v>8.3437499999999998E-2</v>
      </c>
      <c r="D10334">
        <v>510</v>
      </c>
      <c r="E10334">
        <v>15.095498192399999</v>
      </c>
      <c r="F10334">
        <v>16.095498192400001</v>
      </c>
      <c r="G10334">
        <v>-48.909726999999997</v>
      </c>
      <c r="H10334">
        <v>-53.178744000000002</v>
      </c>
      <c r="I10334">
        <v>2.7012</v>
      </c>
      <c r="J10334">
        <v>-0.67220000000000002</v>
      </c>
      <c r="K10334">
        <v>6</v>
      </c>
      <c r="L10334">
        <v>17</v>
      </c>
      <c r="M10334">
        <v>0.13624600000000001</v>
      </c>
      <c r="N10334">
        <v>7.8501000000000001E-2</v>
      </c>
      <c r="O10334">
        <v>0.96</v>
      </c>
      <c r="P10334" s="2">
        <f t="shared" si="326"/>
        <v>1.2853674563390052E-5</v>
      </c>
      <c r="Q10334" s="2">
        <f t="shared" si="325"/>
        <v>9</v>
      </c>
    </row>
    <row r="10335" spans="1:17" hidden="1" x14ac:dyDescent="0.3">
      <c r="A10335" t="s">
        <v>108</v>
      </c>
      <c r="B10335" s="12">
        <v>44467</v>
      </c>
      <c r="C10335" s="13">
        <v>8.3437499999999998E-2</v>
      </c>
      <c r="D10335">
        <v>710</v>
      </c>
      <c r="E10335">
        <v>15.077835182699999</v>
      </c>
      <c r="F10335">
        <v>16.077835182699999</v>
      </c>
      <c r="G10335">
        <v>-49.555067000000001</v>
      </c>
      <c r="H10335">
        <v>-50.762106000000003</v>
      </c>
      <c r="I10335">
        <v>1.3781000000000001</v>
      </c>
      <c r="J10335">
        <v>-0.54008</v>
      </c>
      <c r="K10335">
        <v>6</v>
      </c>
      <c r="L10335">
        <v>17</v>
      </c>
      <c r="M10335">
        <v>7.5060000000000002E-2</v>
      </c>
      <c r="N10335">
        <v>2.1534999999999999E-2</v>
      </c>
      <c r="O10335">
        <v>0.96</v>
      </c>
      <c r="P10335" s="2">
        <f t="shared" si="326"/>
        <v>1.1078814736002957E-5</v>
      </c>
      <c r="Q10335" s="2">
        <f t="shared" si="325"/>
        <v>9</v>
      </c>
    </row>
    <row r="10336" spans="1:17" hidden="1" x14ac:dyDescent="0.3">
      <c r="A10336" t="s">
        <v>108</v>
      </c>
      <c r="B10336" s="12">
        <v>44467</v>
      </c>
      <c r="C10336" s="13">
        <v>8.3437499999999998E-2</v>
      </c>
      <c r="D10336">
        <v>910</v>
      </c>
      <c r="E10336">
        <v>15.0958761478</v>
      </c>
      <c r="F10336">
        <v>16.095876147799999</v>
      </c>
      <c r="G10336">
        <v>-51.246057</v>
      </c>
      <c r="H10336">
        <v>-51.418210999999999</v>
      </c>
      <c r="I10336">
        <v>0.51834999999999998</v>
      </c>
      <c r="J10336">
        <v>-0.20921999999999999</v>
      </c>
      <c r="K10336">
        <v>6</v>
      </c>
      <c r="L10336">
        <v>17</v>
      </c>
      <c r="M10336">
        <v>6.9213999999999998E-2</v>
      </c>
      <c r="N10336">
        <v>3.0547999999999999E-2</v>
      </c>
      <c r="O10336">
        <v>0.96</v>
      </c>
      <c r="P10336" s="2">
        <f t="shared" si="326"/>
        <v>7.5057535442294267E-6</v>
      </c>
      <c r="Q10336" s="2">
        <f t="shared" si="325"/>
        <v>9</v>
      </c>
    </row>
    <row r="10337" spans="1:17" hidden="1" x14ac:dyDescent="0.3">
      <c r="A10337" t="s">
        <v>108</v>
      </c>
      <c r="B10337" s="12">
        <v>44467</v>
      </c>
      <c r="C10337" s="13">
        <v>8.3449074074074078E-2</v>
      </c>
      <c r="D10337">
        <v>110</v>
      </c>
      <c r="E10337">
        <v>15.095923151899999</v>
      </c>
      <c r="F10337">
        <v>16.095923151899999</v>
      </c>
      <c r="G10337">
        <v>-52.255206000000001</v>
      </c>
      <c r="H10337">
        <v>-52.568595000000002</v>
      </c>
      <c r="I10337">
        <v>-0.67235999999999996</v>
      </c>
      <c r="J10337">
        <v>-0.34166000000000002</v>
      </c>
      <c r="K10337">
        <v>6</v>
      </c>
      <c r="L10337">
        <v>17</v>
      </c>
      <c r="M10337">
        <v>3.4715000000000003E-2</v>
      </c>
      <c r="N10337">
        <v>2.2415000000000001E-2</v>
      </c>
      <c r="O10337">
        <v>0.96</v>
      </c>
      <c r="P10337" s="2">
        <f t="shared" si="326"/>
        <v>5.9494853574530979E-6</v>
      </c>
      <c r="Q10337" s="2">
        <f t="shared" si="325"/>
        <v>9</v>
      </c>
    </row>
    <row r="10338" spans="1:17" hidden="1" x14ac:dyDescent="0.3">
      <c r="A10338" t="s">
        <v>108</v>
      </c>
      <c r="B10338" s="12">
        <v>44467</v>
      </c>
      <c r="C10338" s="13">
        <v>8.3449074074074078E-2</v>
      </c>
      <c r="D10338">
        <v>310</v>
      </c>
      <c r="E10338">
        <v>15.095216024400001</v>
      </c>
      <c r="F10338">
        <v>16.095216024399999</v>
      </c>
      <c r="G10338">
        <v>-52.564509999999999</v>
      </c>
      <c r="H10338">
        <v>-53.846369000000003</v>
      </c>
      <c r="I10338">
        <v>-1.3996999999999999</v>
      </c>
      <c r="J10338">
        <v>-0.60606000000000004</v>
      </c>
      <c r="K10338">
        <v>6</v>
      </c>
      <c r="L10338">
        <v>17</v>
      </c>
      <c r="M10338">
        <v>0.14945800000000001</v>
      </c>
      <c r="N10338">
        <v>2.6172999999999998E-2</v>
      </c>
      <c r="O10338">
        <v>0.96</v>
      </c>
      <c r="P10338" s="2">
        <f t="shared" si="326"/>
        <v>5.5405005203437547E-6</v>
      </c>
      <c r="Q10338" s="2">
        <f t="shared" si="325"/>
        <v>9</v>
      </c>
    </row>
    <row r="10339" spans="1:17" hidden="1" x14ac:dyDescent="0.3">
      <c r="A10339" t="s">
        <v>108</v>
      </c>
      <c r="B10339" s="12">
        <v>44467</v>
      </c>
      <c r="C10339" s="13">
        <v>8.3449074074074078E-2</v>
      </c>
      <c r="D10339">
        <v>510</v>
      </c>
      <c r="E10339">
        <v>15.095482002500001</v>
      </c>
      <c r="F10339">
        <v>16.095482002499999</v>
      </c>
      <c r="G10339">
        <v>-51.188040000000001</v>
      </c>
      <c r="H10339">
        <v>-54.301822999999999</v>
      </c>
      <c r="I10339">
        <v>-2.2597</v>
      </c>
      <c r="J10339">
        <v>-0.73850000000000005</v>
      </c>
      <c r="K10339">
        <v>6</v>
      </c>
      <c r="L10339">
        <v>17</v>
      </c>
      <c r="M10339">
        <v>8.3417000000000005E-2</v>
      </c>
      <c r="N10339">
        <v>6.6006999999999996E-2</v>
      </c>
      <c r="O10339">
        <v>0.96</v>
      </c>
      <c r="P10339" s="2">
        <f t="shared" si="326"/>
        <v>7.6066949470900548E-6</v>
      </c>
      <c r="Q10339" s="2">
        <f t="shared" si="325"/>
        <v>9</v>
      </c>
    </row>
    <row r="10340" spans="1:17" hidden="1" x14ac:dyDescent="0.3">
      <c r="A10340" t="s">
        <v>108</v>
      </c>
      <c r="B10340" s="12">
        <v>44467</v>
      </c>
      <c r="C10340" s="13">
        <v>8.3483796296296306E-2</v>
      </c>
      <c r="D10340">
        <v>600</v>
      </c>
      <c r="E10340">
        <v>11.7743353811</v>
      </c>
      <c r="F10340">
        <v>12.7743353811</v>
      </c>
      <c r="G10340">
        <v>-56.786022000000003</v>
      </c>
      <c r="H10340">
        <v>-62.410252999999997</v>
      </c>
      <c r="I10340">
        <v>2.4647000000000001</v>
      </c>
      <c r="J10340">
        <v>-2.0329999999999999</v>
      </c>
      <c r="K10340">
        <v>6</v>
      </c>
      <c r="L10340">
        <v>17</v>
      </c>
      <c r="M10340">
        <v>0.32335700000000001</v>
      </c>
      <c r="N10340">
        <v>0.17009299999999999</v>
      </c>
      <c r="O10340">
        <v>0.96</v>
      </c>
      <c r="P10340" s="2">
        <f t="shared" si="326"/>
        <v>2.0960314753281552E-6</v>
      </c>
      <c r="Q10340" s="2">
        <f t="shared" si="325"/>
        <v>7</v>
      </c>
    </row>
    <row r="10341" spans="1:17" hidden="1" x14ac:dyDescent="0.3">
      <c r="A10341" t="s">
        <v>108</v>
      </c>
      <c r="B10341" s="12">
        <v>44467</v>
      </c>
      <c r="C10341" s="13">
        <v>8.3483796296296306E-2</v>
      </c>
      <c r="D10341">
        <v>800</v>
      </c>
      <c r="E10341">
        <v>11.792121442299999</v>
      </c>
      <c r="F10341">
        <v>12.792121442299999</v>
      </c>
      <c r="G10341">
        <v>-51.596524000000002</v>
      </c>
      <c r="H10341">
        <v>-55.652253000000002</v>
      </c>
      <c r="I10341">
        <v>1.2087000000000001</v>
      </c>
      <c r="J10341">
        <v>-2.4291</v>
      </c>
      <c r="K10341">
        <v>6</v>
      </c>
      <c r="L10341">
        <v>17</v>
      </c>
      <c r="M10341">
        <v>6.1395999999999999E-2</v>
      </c>
      <c r="N10341">
        <v>0.14290700000000001</v>
      </c>
      <c r="O10341">
        <v>0.96</v>
      </c>
      <c r="P10341" s="2">
        <f t="shared" si="326"/>
        <v>6.9238491926250157E-6</v>
      </c>
      <c r="Q10341" s="2">
        <f t="shared" si="325"/>
        <v>7</v>
      </c>
    </row>
    <row r="10342" spans="1:17" hidden="1" x14ac:dyDescent="0.3">
      <c r="A10342" t="s">
        <v>108</v>
      </c>
      <c r="B10342" s="12">
        <v>44467</v>
      </c>
      <c r="C10342" s="13">
        <v>8.3483796296296306E-2</v>
      </c>
      <c r="D10342">
        <v>800</v>
      </c>
      <c r="E10342">
        <v>13.574732884099999</v>
      </c>
      <c r="F10342">
        <v>14.574732884099999</v>
      </c>
      <c r="G10342">
        <v>-50.621785000000003</v>
      </c>
      <c r="H10342">
        <v>-55.699784999999999</v>
      </c>
      <c r="I10342">
        <v>2.6859999999999999</v>
      </c>
      <c r="J10342">
        <v>-1.415</v>
      </c>
      <c r="K10342">
        <v>6</v>
      </c>
      <c r="L10342">
        <v>17</v>
      </c>
      <c r="M10342">
        <v>0.14016400000000001</v>
      </c>
      <c r="N10342">
        <v>5.6744000000000003E-2</v>
      </c>
      <c r="O10342">
        <v>0.96</v>
      </c>
      <c r="P10342" s="2">
        <f t="shared" si="326"/>
        <v>8.6660561772809359E-6</v>
      </c>
      <c r="Q10342" s="2">
        <f t="shared" si="325"/>
        <v>8</v>
      </c>
    </row>
    <row r="10343" spans="1:17" hidden="1" x14ac:dyDescent="0.3">
      <c r="A10343" t="s">
        <v>108</v>
      </c>
      <c r="B10343" s="12">
        <v>44467</v>
      </c>
      <c r="C10343" s="13">
        <v>8.3495370370370373E-2</v>
      </c>
      <c r="D10343">
        <v>0</v>
      </c>
      <c r="E10343">
        <v>11.7920108261</v>
      </c>
      <c r="F10343">
        <v>12.7920108261</v>
      </c>
      <c r="G10343">
        <v>-48.528229000000003</v>
      </c>
      <c r="H10343">
        <v>-52.163770999999997</v>
      </c>
      <c r="I10343">
        <v>-0.18139</v>
      </c>
      <c r="J10343">
        <v>-2.5623</v>
      </c>
      <c r="K10343">
        <v>6</v>
      </c>
      <c r="L10343">
        <v>17</v>
      </c>
      <c r="M10343">
        <v>6.9641999999999996E-2</v>
      </c>
      <c r="N10343">
        <v>0.12753999999999999</v>
      </c>
      <c r="O10343">
        <v>0.96</v>
      </c>
      <c r="P10343" s="2">
        <f t="shared" si="326"/>
        <v>1.4033858715577979E-5</v>
      </c>
      <c r="Q10343" s="2">
        <f t="shared" si="325"/>
        <v>7</v>
      </c>
    </row>
    <row r="10344" spans="1:17" hidden="1" x14ac:dyDescent="0.3">
      <c r="A10344" t="s">
        <v>108</v>
      </c>
      <c r="B10344" s="12">
        <v>44467</v>
      </c>
      <c r="C10344" s="13">
        <v>8.3495370370370373E-2</v>
      </c>
      <c r="D10344">
        <v>0</v>
      </c>
      <c r="E10344">
        <v>13.575012427800001</v>
      </c>
      <c r="F10344">
        <v>14.575012427800001</v>
      </c>
      <c r="G10344">
        <v>-49.555810000000001</v>
      </c>
      <c r="H10344">
        <v>-52.291136999999999</v>
      </c>
      <c r="I10344">
        <v>1.2967</v>
      </c>
      <c r="J10344">
        <v>-1.8120000000000001</v>
      </c>
      <c r="K10344">
        <v>6</v>
      </c>
      <c r="L10344">
        <v>17</v>
      </c>
      <c r="M10344">
        <v>9.3209E-2</v>
      </c>
      <c r="N10344">
        <v>0.164407</v>
      </c>
      <c r="O10344">
        <v>0.96</v>
      </c>
      <c r="P10344" s="2">
        <f t="shared" si="326"/>
        <v>1.1076919511542171E-5</v>
      </c>
      <c r="Q10344" s="2">
        <f t="shared" si="325"/>
        <v>8</v>
      </c>
    </row>
    <row r="10345" spans="1:17" hidden="1" x14ac:dyDescent="0.3">
      <c r="A10345" t="s">
        <v>108</v>
      </c>
      <c r="B10345" s="12">
        <v>44467</v>
      </c>
      <c r="C10345" s="13">
        <v>8.3495370370370373E-2</v>
      </c>
      <c r="D10345">
        <v>200</v>
      </c>
      <c r="E10345">
        <v>11.8091555308</v>
      </c>
      <c r="F10345">
        <v>12.8091555308</v>
      </c>
      <c r="G10345">
        <v>-47.657473000000003</v>
      </c>
      <c r="H10345">
        <v>-53.300832999999997</v>
      </c>
      <c r="I10345">
        <v>-1.5028999999999999</v>
      </c>
      <c r="J10345">
        <v>-2.8256000000000001</v>
      </c>
      <c r="K10345">
        <v>6</v>
      </c>
      <c r="L10345">
        <v>17</v>
      </c>
      <c r="M10345">
        <v>0.18348300000000001</v>
      </c>
      <c r="N10345">
        <v>9.9110000000000004E-2</v>
      </c>
      <c r="O10345">
        <v>0.96</v>
      </c>
      <c r="P10345" s="2">
        <f t="shared" si="326"/>
        <v>1.7149548864820013E-5</v>
      </c>
      <c r="Q10345" s="2">
        <f t="shared" si="325"/>
        <v>7</v>
      </c>
    </row>
    <row r="10346" spans="1:17" hidden="1" x14ac:dyDescent="0.3">
      <c r="A10346" t="s">
        <v>108</v>
      </c>
      <c r="B10346" s="12">
        <v>44467</v>
      </c>
      <c r="C10346" s="13">
        <v>8.3495370370370373E-2</v>
      </c>
      <c r="D10346">
        <v>400</v>
      </c>
      <c r="E10346">
        <v>20.067944557699999</v>
      </c>
      <c r="F10346">
        <v>21.067944557699999</v>
      </c>
      <c r="G10346">
        <v>-55.871813000000003</v>
      </c>
      <c r="H10346">
        <v>-60.053021999999999</v>
      </c>
      <c r="I10346">
        <v>2.6025999999999998</v>
      </c>
      <c r="J10346">
        <v>-0.90303999999999995</v>
      </c>
      <c r="K10346">
        <v>6</v>
      </c>
      <c r="L10346">
        <v>18</v>
      </c>
      <c r="M10346">
        <v>0.29209800000000002</v>
      </c>
      <c r="N10346">
        <v>8.4559999999999996E-2</v>
      </c>
      <c r="O10346">
        <v>1.02</v>
      </c>
      <c r="P10346" s="2">
        <f t="shared" si="326"/>
        <v>2.5871326687076169E-6</v>
      </c>
      <c r="Q10346" s="2">
        <f t="shared" si="325"/>
        <v>11</v>
      </c>
    </row>
    <row r="10347" spans="1:17" hidden="1" x14ac:dyDescent="0.3">
      <c r="A10347" t="s">
        <v>108</v>
      </c>
      <c r="B10347" s="12">
        <v>44467</v>
      </c>
      <c r="C10347" s="13">
        <v>8.3495370370370373E-2</v>
      </c>
      <c r="D10347">
        <v>600</v>
      </c>
      <c r="E10347">
        <v>13.5748832767</v>
      </c>
      <c r="F10347">
        <v>14.5748832767</v>
      </c>
      <c r="G10347">
        <v>-64.335858999999999</v>
      </c>
      <c r="H10347">
        <v>-67.737896000000006</v>
      </c>
      <c r="I10347">
        <v>-1.9442999999999999</v>
      </c>
      <c r="J10347">
        <v>-1.5474000000000001</v>
      </c>
      <c r="K10347">
        <v>6</v>
      </c>
      <c r="L10347">
        <v>15</v>
      </c>
      <c r="M10347">
        <v>0.126309</v>
      </c>
      <c r="N10347">
        <v>9.3640000000000001E-2</v>
      </c>
      <c r="O10347">
        <v>0.84</v>
      </c>
      <c r="P10347" s="2">
        <f t="shared" si="326"/>
        <v>3.6848015219603545E-7</v>
      </c>
      <c r="Q10347" s="2">
        <f t="shared" si="325"/>
        <v>8</v>
      </c>
    </row>
    <row r="10348" spans="1:17" hidden="1" x14ac:dyDescent="0.3">
      <c r="A10348" t="s">
        <v>108</v>
      </c>
      <c r="B10348" s="12">
        <v>44467</v>
      </c>
      <c r="C10348" s="13">
        <v>8.3495370370370373E-2</v>
      </c>
      <c r="D10348">
        <v>600</v>
      </c>
      <c r="E10348">
        <v>20.0416625901</v>
      </c>
      <c r="F10348">
        <v>21.0416625901</v>
      </c>
      <c r="G10348">
        <v>-56.124000000000002</v>
      </c>
      <c r="H10348">
        <v>-57.733212000000002</v>
      </c>
      <c r="I10348">
        <v>1.6103000000000001</v>
      </c>
      <c r="J10348">
        <v>-0.57242999999999999</v>
      </c>
      <c r="K10348">
        <v>6</v>
      </c>
      <c r="L10348">
        <v>17</v>
      </c>
      <c r="M10348">
        <v>0.10156900000000001</v>
      </c>
      <c r="N10348">
        <v>7.0120000000000002E-2</v>
      </c>
      <c r="O10348">
        <v>0.96</v>
      </c>
      <c r="P10348" s="2">
        <f t="shared" si="326"/>
        <v>2.4411811060548863E-6</v>
      </c>
      <c r="Q10348" s="2">
        <f t="shared" si="325"/>
        <v>11</v>
      </c>
    </row>
    <row r="10349" spans="1:17" hidden="1" x14ac:dyDescent="0.3">
      <c r="A10349" t="s">
        <v>108</v>
      </c>
      <c r="B10349" s="12">
        <v>44467</v>
      </c>
      <c r="C10349" s="13">
        <v>8.3495370370370373E-2</v>
      </c>
      <c r="D10349">
        <v>800</v>
      </c>
      <c r="E10349">
        <v>20.050733276799999</v>
      </c>
      <c r="F10349">
        <v>21.050733276799999</v>
      </c>
      <c r="G10349">
        <v>-55.18177</v>
      </c>
      <c r="H10349">
        <v>-55.974007</v>
      </c>
      <c r="I10349">
        <v>1.0148999999999999</v>
      </c>
      <c r="J10349">
        <v>-0.63866000000000001</v>
      </c>
      <c r="K10349">
        <v>6</v>
      </c>
      <c r="L10349">
        <v>18</v>
      </c>
      <c r="M10349">
        <v>0.22200800000000001</v>
      </c>
      <c r="N10349">
        <v>4.8666000000000001E-2</v>
      </c>
      <c r="O10349">
        <v>1.02</v>
      </c>
      <c r="P10349" s="2">
        <f t="shared" si="326"/>
        <v>3.0326549508367428E-6</v>
      </c>
      <c r="Q10349" s="2">
        <f t="shared" si="325"/>
        <v>11</v>
      </c>
    </row>
    <row r="10350" spans="1:17" hidden="1" x14ac:dyDescent="0.3">
      <c r="A10350" t="s">
        <v>108</v>
      </c>
      <c r="B10350" s="12">
        <v>44467</v>
      </c>
      <c r="C10350" s="13">
        <v>8.3506944444444453E-2</v>
      </c>
      <c r="D10350">
        <v>0</v>
      </c>
      <c r="E10350">
        <v>20.059526419899999</v>
      </c>
      <c r="F10350">
        <v>21.059526419899999</v>
      </c>
      <c r="G10350">
        <v>-55.632342999999999</v>
      </c>
      <c r="H10350">
        <v>-55.743442000000002</v>
      </c>
      <c r="I10350">
        <v>8.8988999999999999E-2</v>
      </c>
      <c r="J10350">
        <v>-0.44013999999999998</v>
      </c>
      <c r="K10350">
        <v>6</v>
      </c>
      <c r="L10350">
        <v>17</v>
      </c>
      <c r="M10350">
        <v>0.121213</v>
      </c>
      <c r="N10350">
        <v>5.8035999999999997E-2</v>
      </c>
      <c r="O10350">
        <v>0.96</v>
      </c>
      <c r="P10350" s="2">
        <f t="shared" si="326"/>
        <v>2.7337934586113551E-6</v>
      </c>
      <c r="Q10350" s="2">
        <f t="shared" si="325"/>
        <v>11</v>
      </c>
    </row>
    <row r="10351" spans="1:17" hidden="1" x14ac:dyDescent="0.3">
      <c r="A10351" t="s">
        <v>108</v>
      </c>
      <c r="B10351" s="12">
        <v>44467</v>
      </c>
      <c r="C10351" s="13">
        <v>8.3506944444444453E-2</v>
      </c>
      <c r="D10351">
        <v>200</v>
      </c>
      <c r="E10351">
        <v>11.459943130799999</v>
      </c>
      <c r="F10351">
        <v>12.459943130799999</v>
      </c>
      <c r="G10351">
        <v>-47.111282000000003</v>
      </c>
      <c r="H10351">
        <v>-52.833168000000001</v>
      </c>
      <c r="I10351">
        <v>0.47526000000000002</v>
      </c>
      <c r="J10351">
        <v>3.1873999999999998</v>
      </c>
      <c r="K10351">
        <v>6</v>
      </c>
      <c r="L10351">
        <v>17</v>
      </c>
      <c r="M10351">
        <v>8.0013000000000001E-2</v>
      </c>
      <c r="N10351">
        <v>0.197186</v>
      </c>
      <c r="O10351">
        <v>0.96</v>
      </c>
      <c r="P10351" s="2">
        <f t="shared" si="326"/>
        <v>1.9447859127883271E-5</v>
      </c>
      <c r="Q10351" s="2">
        <f t="shared" si="325"/>
        <v>7</v>
      </c>
    </row>
    <row r="10352" spans="1:17" hidden="1" x14ac:dyDescent="0.3">
      <c r="A10352" t="s">
        <v>108</v>
      </c>
      <c r="B10352" s="12">
        <v>44467</v>
      </c>
      <c r="C10352" s="13">
        <v>8.3506944444444453E-2</v>
      </c>
      <c r="D10352">
        <v>200</v>
      </c>
      <c r="E10352">
        <v>20.0681425356</v>
      </c>
      <c r="F10352">
        <v>21.0681425356</v>
      </c>
      <c r="G10352">
        <v>-56.705942</v>
      </c>
      <c r="H10352">
        <v>-57.604717999999998</v>
      </c>
      <c r="I10352">
        <v>-0.90312999999999999</v>
      </c>
      <c r="J10352">
        <v>-0.90312999999999999</v>
      </c>
      <c r="K10352">
        <v>6</v>
      </c>
      <c r="L10352">
        <v>18</v>
      </c>
      <c r="M10352">
        <v>0.12717800000000001</v>
      </c>
      <c r="N10352">
        <v>5.1580000000000001E-2</v>
      </c>
      <c r="O10352">
        <v>1.02</v>
      </c>
      <c r="P10352" s="2">
        <f t="shared" si="326"/>
        <v>2.1350389383680552E-6</v>
      </c>
      <c r="Q10352" s="2">
        <f t="shared" si="325"/>
        <v>11</v>
      </c>
    </row>
    <row r="10353" spans="1:17" hidden="1" x14ac:dyDescent="0.3">
      <c r="A10353" t="s">
        <v>108</v>
      </c>
      <c r="B10353" s="12">
        <v>44467</v>
      </c>
      <c r="C10353" s="13">
        <v>8.3506944444444453E-2</v>
      </c>
      <c r="D10353">
        <v>400</v>
      </c>
      <c r="E10353">
        <v>11.4602472497</v>
      </c>
      <c r="F10353">
        <v>12.4602472497</v>
      </c>
      <c r="G10353">
        <v>-48.478267000000002</v>
      </c>
      <c r="H10353">
        <v>-53.095883000000001</v>
      </c>
      <c r="I10353">
        <v>-0.98011999999999999</v>
      </c>
      <c r="J10353">
        <v>2.7240000000000002</v>
      </c>
      <c r="K10353">
        <v>6</v>
      </c>
      <c r="L10353">
        <v>17</v>
      </c>
      <c r="M10353">
        <v>5.636E-2</v>
      </c>
      <c r="N10353">
        <v>0.22717899999999999</v>
      </c>
      <c r="O10353">
        <v>0.96</v>
      </c>
      <c r="P10353" s="2">
        <f t="shared" si="326"/>
        <v>1.4196238925538585E-5</v>
      </c>
      <c r="Q10353" s="2">
        <f t="shared" si="325"/>
        <v>7</v>
      </c>
    </row>
    <row r="10354" spans="1:17" hidden="1" x14ac:dyDescent="0.3">
      <c r="A10354" t="s">
        <v>108</v>
      </c>
      <c r="B10354" s="12">
        <v>44467</v>
      </c>
      <c r="C10354" s="13">
        <v>8.3506944444444453E-2</v>
      </c>
      <c r="D10354">
        <v>400</v>
      </c>
      <c r="E10354">
        <v>20.059293118500001</v>
      </c>
      <c r="F10354">
        <v>21.059293118500001</v>
      </c>
      <c r="G10354">
        <v>-57.241903999999998</v>
      </c>
      <c r="H10354">
        <v>-59.923608999999999</v>
      </c>
      <c r="I10354">
        <v>-1.829</v>
      </c>
      <c r="J10354">
        <v>-1.2337</v>
      </c>
      <c r="K10354">
        <v>6</v>
      </c>
      <c r="L10354">
        <v>17</v>
      </c>
      <c r="M10354">
        <v>0.100981</v>
      </c>
      <c r="N10354">
        <v>0.16978299999999999</v>
      </c>
      <c r="O10354">
        <v>0.96</v>
      </c>
      <c r="P10354" s="2">
        <f t="shared" si="326"/>
        <v>1.8871638120665543E-6</v>
      </c>
      <c r="Q10354" s="2">
        <f t="shared" si="325"/>
        <v>11</v>
      </c>
    </row>
    <row r="10355" spans="1:17" hidden="1" x14ac:dyDescent="0.3">
      <c r="A10355" t="s">
        <v>108</v>
      </c>
      <c r="B10355" s="12">
        <v>44467</v>
      </c>
      <c r="C10355" s="13">
        <v>8.3506944444444453E-2</v>
      </c>
      <c r="D10355">
        <v>600</v>
      </c>
      <c r="E10355">
        <v>20.076875580900001</v>
      </c>
      <c r="F10355">
        <v>21.076875580900001</v>
      </c>
      <c r="G10355">
        <v>-56.361517999999997</v>
      </c>
      <c r="H10355">
        <v>-62.302698999999997</v>
      </c>
      <c r="I10355">
        <v>-2.8872</v>
      </c>
      <c r="J10355">
        <v>-1.5644</v>
      </c>
      <c r="K10355">
        <v>6</v>
      </c>
      <c r="L10355">
        <v>17</v>
      </c>
      <c r="M10355">
        <v>0.27061800000000003</v>
      </c>
      <c r="N10355">
        <v>0.117547</v>
      </c>
      <c r="O10355">
        <v>0.96</v>
      </c>
      <c r="P10355" s="2">
        <f t="shared" si="326"/>
        <v>2.3112567898003424E-6</v>
      </c>
      <c r="Q10355" s="2">
        <f t="shared" si="325"/>
        <v>11</v>
      </c>
    </row>
    <row r="10356" spans="1:17" hidden="1" x14ac:dyDescent="0.3">
      <c r="A10356" t="s">
        <v>108</v>
      </c>
      <c r="B10356" s="12">
        <v>44467</v>
      </c>
      <c r="C10356" s="13">
        <v>8.3506944444444453E-2</v>
      </c>
      <c r="D10356">
        <v>830</v>
      </c>
      <c r="E10356">
        <v>13.068114121600001</v>
      </c>
      <c r="F10356">
        <v>14.068114121600001</v>
      </c>
      <c r="G10356">
        <v>-46.394759999999998</v>
      </c>
      <c r="H10356">
        <v>-51.560921999999998</v>
      </c>
      <c r="I10356">
        <v>2.7461000000000002</v>
      </c>
      <c r="J10356">
        <v>-1.3549</v>
      </c>
      <c r="K10356">
        <v>6</v>
      </c>
      <c r="L10356">
        <v>17</v>
      </c>
      <c r="M10356">
        <v>0.15149299999999999</v>
      </c>
      <c r="N10356">
        <v>8.4907999999999997E-2</v>
      </c>
      <c r="O10356">
        <v>0.96</v>
      </c>
      <c r="P10356" s="2">
        <f t="shared" si="326"/>
        <v>2.2936333778099833E-5</v>
      </c>
      <c r="Q10356" s="2">
        <f t="shared" si="325"/>
        <v>8</v>
      </c>
    </row>
    <row r="10357" spans="1:17" hidden="1" x14ac:dyDescent="0.3">
      <c r="A10357" t="s">
        <v>108</v>
      </c>
      <c r="B10357" s="12">
        <v>44467</v>
      </c>
      <c r="C10357" s="13">
        <v>8.3518518518518506E-2</v>
      </c>
      <c r="D10357">
        <v>50</v>
      </c>
      <c r="E10357">
        <v>13.0591439999</v>
      </c>
      <c r="F10357">
        <v>14.0591439999</v>
      </c>
      <c r="G10357">
        <v>-53.759903999999999</v>
      </c>
      <c r="H10357">
        <v>-55.698796000000002</v>
      </c>
      <c r="I10357">
        <v>1.2245999999999999</v>
      </c>
      <c r="J10357">
        <v>-1.421</v>
      </c>
      <c r="K10357">
        <v>6</v>
      </c>
      <c r="L10357">
        <v>18</v>
      </c>
      <c r="M10357">
        <v>0.11973</v>
      </c>
      <c r="N10357">
        <v>0.136791</v>
      </c>
      <c r="O10357">
        <v>1.02</v>
      </c>
      <c r="P10357" s="2">
        <f t="shared" si="326"/>
        <v>4.2073592857231503E-6</v>
      </c>
      <c r="Q10357" s="2">
        <f t="shared" si="325"/>
        <v>8</v>
      </c>
    </row>
    <row r="10358" spans="1:17" hidden="1" x14ac:dyDescent="0.3">
      <c r="A10358" t="s">
        <v>108</v>
      </c>
      <c r="B10358" s="12">
        <v>44467</v>
      </c>
      <c r="C10358" s="13">
        <v>8.3518518518518506E-2</v>
      </c>
      <c r="D10358">
        <v>250</v>
      </c>
      <c r="E10358">
        <v>13.050366804799999</v>
      </c>
      <c r="F10358">
        <v>14.050366804799999</v>
      </c>
      <c r="G10358">
        <v>-57.548048000000001</v>
      </c>
      <c r="H10358">
        <v>-58.420473000000001</v>
      </c>
      <c r="I10358">
        <v>-0.29687000000000002</v>
      </c>
      <c r="J10358">
        <v>-1.2228000000000001</v>
      </c>
      <c r="K10358">
        <v>6</v>
      </c>
      <c r="L10358">
        <v>17</v>
      </c>
      <c r="M10358">
        <v>4.4422999999999997E-2</v>
      </c>
      <c r="N10358">
        <v>8.4588999999999998E-2</v>
      </c>
      <c r="O10358">
        <v>0.96</v>
      </c>
      <c r="P10358" s="2">
        <f t="shared" si="326"/>
        <v>1.758713916003611E-6</v>
      </c>
      <c r="Q10358" s="2">
        <f t="shared" si="325"/>
        <v>8</v>
      </c>
    </row>
    <row r="10359" spans="1:17" hidden="1" x14ac:dyDescent="0.3">
      <c r="A10359" t="s">
        <v>108</v>
      </c>
      <c r="B10359" s="12">
        <v>44467</v>
      </c>
      <c r="C10359" s="13">
        <v>8.3518518518518506E-2</v>
      </c>
      <c r="D10359">
        <v>450</v>
      </c>
      <c r="E10359">
        <v>13.067899993099999</v>
      </c>
      <c r="F10359">
        <v>14.067899993099999</v>
      </c>
      <c r="G10359">
        <v>-58.551259999999999</v>
      </c>
      <c r="H10359">
        <v>-60.81915</v>
      </c>
      <c r="I10359">
        <v>-1.6192</v>
      </c>
      <c r="J10359">
        <v>-1.2223999999999999</v>
      </c>
      <c r="K10359">
        <v>6</v>
      </c>
      <c r="L10359">
        <v>17</v>
      </c>
      <c r="M10359">
        <v>5.2781000000000002E-2</v>
      </c>
      <c r="N10359">
        <v>4.0801999999999998E-2</v>
      </c>
      <c r="O10359">
        <v>0.96</v>
      </c>
      <c r="P10359" s="2">
        <f t="shared" si="326"/>
        <v>1.3959632974399277E-6</v>
      </c>
      <c r="Q10359" s="2">
        <f t="shared" si="325"/>
        <v>8</v>
      </c>
    </row>
    <row r="10360" spans="1:17" hidden="1" x14ac:dyDescent="0.3">
      <c r="A10360" t="s">
        <v>108</v>
      </c>
      <c r="B10360" s="12">
        <v>44467</v>
      </c>
      <c r="C10360" s="13">
        <v>8.3518518518518506E-2</v>
      </c>
      <c r="D10360">
        <v>650</v>
      </c>
      <c r="E10360">
        <v>5.5171757049999997</v>
      </c>
      <c r="F10360">
        <v>6.5171757049999997</v>
      </c>
      <c r="G10360">
        <v>-60.114660000000001</v>
      </c>
      <c r="H10360">
        <v>-65.515709999999999</v>
      </c>
      <c r="I10360">
        <v>2.9969999999999999</v>
      </c>
      <c r="J10360">
        <v>-0.90597000000000005</v>
      </c>
      <c r="K10360">
        <v>6</v>
      </c>
      <c r="L10360">
        <v>17</v>
      </c>
      <c r="M10360">
        <v>0.17724100000000001</v>
      </c>
      <c r="N10360">
        <v>3.6748999999999997E-2</v>
      </c>
      <c r="O10360">
        <v>0.96</v>
      </c>
      <c r="P10360" s="2">
        <f t="shared" si="326"/>
        <v>9.7394403037025584E-7</v>
      </c>
      <c r="Q10360" s="2">
        <f t="shared" si="325"/>
        <v>4</v>
      </c>
    </row>
    <row r="10361" spans="1:17" hidden="1" x14ac:dyDescent="0.3">
      <c r="A10361" t="s">
        <v>108</v>
      </c>
      <c r="B10361" s="12">
        <v>44467</v>
      </c>
      <c r="C10361" s="13">
        <v>8.3518518518518506E-2</v>
      </c>
      <c r="D10361">
        <v>650</v>
      </c>
      <c r="E10361">
        <v>13.102975799599999</v>
      </c>
      <c r="F10361">
        <v>14.102975799599999</v>
      </c>
      <c r="G10361">
        <v>-59.328995999999997</v>
      </c>
      <c r="H10361">
        <v>-63.821624</v>
      </c>
      <c r="I10361">
        <v>-2.6111</v>
      </c>
      <c r="J10361">
        <v>-1.1560999999999999</v>
      </c>
      <c r="K10361">
        <v>6</v>
      </c>
      <c r="L10361">
        <v>17</v>
      </c>
      <c r="M10361">
        <v>0.22281899999999999</v>
      </c>
      <c r="N10361">
        <v>0.12896299999999999</v>
      </c>
      <c r="O10361">
        <v>0.96</v>
      </c>
      <c r="P10361" s="2">
        <f t="shared" si="326"/>
        <v>1.1670793907572727E-6</v>
      </c>
      <c r="Q10361" s="2">
        <f t="shared" si="325"/>
        <v>8</v>
      </c>
    </row>
    <row r="10362" spans="1:17" hidden="1" x14ac:dyDescent="0.3">
      <c r="A10362" t="s">
        <v>108</v>
      </c>
      <c r="B10362" s="12">
        <v>44467</v>
      </c>
      <c r="C10362" s="13">
        <v>8.3518518518518506E-2</v>
      </c>
      <c r="D10362">
        <v>850</v>
      </c>
      <c r="E10362">
        <v>5.5350155414</v>
      </c>
      <c r="F10362">
        <v>6.5350155414</v>
      </c>
      <c r="G10362">
        <v>-60.608685000000001</v>
      </c>
      <c r="H10362">
        <v>-60.888545000000001</v>
      </c>
      <c r="I10362">
        <v>-0.31070999999999999</v>
      </c>
      <c r="J10362">
        <v>-0.64141000000000004</v>
      </c>
      <c r="K10362">
        <v>6</v>
      </c>
      <c r="L10362">
        <v>17</v>
      </c>
      <c r="M10362">
        <v>3.3516999999999998E-2</v>
      </c>
      <c r="N10362">
        <v>3.6452999999999999E-2</v>
      </c>
      <c r="O10362">
        <v>0.96</v>
      </c>
      <c r="P10362" s="2">
        <f t="shared" si="326"/>
        <v>8.6922358160023737E-7</v>
      </c>
      <c r="Q10362" s="2">
        <f t="shared" si="325"/>
        <v>4</v>
      </c>
    </row>
    <row r="10363" spans="1:17" hidden="1" x14ac:dyDescent="0.3">
      <c r="A10363" t="s">
        <v>108</v>
      </c>
      <c r="B10363" s="12">
        <v>44467</v>
      </c>
      <c r="C10363" s="13">
        <v>8.3530092592592586E-2</v>
      </c>
      <c r="D10363">
        <v>50</v>
      </c>
      <c r="E10363">
        <v>4.9932819199000003</v>
      </c>
      <c r="F10363">
        <v>5.9932819199000003</v>
      </c>
      <c r="G10363">
        <v>-56.688830000000003</v>
      </c>
      <c r="H10363">
        <v>-61.923699999999997</v>
      </c>
      <c r="I10363">
        <v>1.8988</v>
      </c>
      <c r="J10363">
        <v>2.4281000000000001</v>
      </c>
      <c r="K10363">
        <v>6</v>
      </c>
      <c r="L10363">
        <v>17</v>
      </c>
      <c r="M10363">
        <v>0.10399700000000001</v>
      </c>
      <c r="N10363">
        <v>9.5667000000000002E-2</v>
      </c>
      <c r="O10363">
        <v>0.96</v>
      </c>
      <c r="P10363" s="2">
        <f t="shared" si="326"/>
        <v>2.1434679788806822E-6</v>
      </c>
      <c r="Q10363" s="2">
        <f t="shared" si="325"/>
        <v>3</v>
      </c>
    </row>
    <row r="10364" spans="1:17" hidden="1" x14ac:dyDescent="0.3">
      <c r="A10364" t="s">
        <v>108</v>
      </c>
      <c r="B10364" s="12">
        <v>44467</v>
      </c>
      <c r="C10364" s="13">
        <v>8.3530092592592586E-2</v>
      </c>
      <c r="D10364">
        <v>250</v>
      </c>
      <c r="E10364">
        <v>5.0454549894999996</v>
      </c>
      <c r="F10364">
        <v>6.0454549894999996</v>
      </c>
      <c r="G10364">
        <v>-61.060333</v>
      </c>
      <c r="H10364">
        <v>-66.356745000000004</v>
      </c>
      <c r="I10364">
        <v>-2.3881000000000001</v>
      </c>
      <c r="J10364">
        <v>1.9773000000000001</v>
      </c>
      <c r="K10364">
        <v>6</v>
      </c>
      <c r="L10364">
        <v>17</v>
      </c>
      <c r="M10364">
        <v>0.16767799999999999</v>
      </c>
      <c r="N10364">
        <v>0.29849799999999999</v>
      </c>
      <c r="O10364">
        <v>0.96</v>
      </c>
      <c r="P10364" s="2">
        <f t="shared" si="326"/>
        <v>7.8336957475235007E-7</v>
      </c>
      <c r="Q10364" s="2">
        <f t="shared" si="325"/>
        <v>4</v>
      </c>
    </row>
    <row r="10365" spans="1:17" hidden="1" x14ac:dyDescent="0.3">
      <c r="A10365" t="s">
        <v>108</v>
      </c>
      <c r="B10365" s="12">
        <v>44467</v>
      </c>
      <c r="C10365" s="13">
        <v>8.3530092592592586E-2</v>
      </c>
      <c r="D10365">
        <v>650</v>
      </c>
      <c r="E10365">
        <v>21.982094430499998</v>
      </c>
      <c r="F10365">
        <v>22.982094430499998</v>
      </c>
      <c r="G10365">
        <v>-46.635973</v>
      </c>
      <c r="H10365">
        <v>-50.602972000000001</v>
      </c>
      <c r="I10365">
        <v>2.4792999999999998</v>
      </c>
      <c r="J10365">
        <v>-1.0263</v>
      </c>
      <c r="K10365">
        <v>6</v>
      </c>
      <c r="L10365">
        <v>17</v>
      </c>
      <c r="M10365">
        <v>0.16349900000000001</v>
      </c>
      <c r="N10365">
        <v>6.1081999999999997E-2</v>
      </c>
      <c r="O10365">
        <v>0.96</v>
      </c>
      <c r="P10365" s="2">
        <f t="shared" si="326"/>
        <v>2.1697150428334068E-5</v>
      </c>
      <c r="Q10365" s="2">
        <f t="shared" si="325"/>
        <v>12</v>
      </c>
    </row>
    <row r="10366" spans="1:17" hidden="1" x14ac:dyDescent="0.3">
      <c r="A10366" t="s">
        <v>108</v>
      </c>
      <c r="B10366" s="12">
        <v>44467</v>
      </c>
      <c r="C10366" s="13">
        <v>8.3530092592592586E-2</v>
      </c>
      <c r="D10366">
        <v>850</v>
      </c>
      <c r="E10366">
        <v>19.657162680799999</v>
      </c>
      <c r="F10366">
        <v>20.657162680799999</v>
      </c>
      <c r="G10366">
        <v>-62.306187000000001</v>
      </c>
      <c r="H10366">
        <v>-67.785668999999999</v>
      </c>
      <c r="I10366">
        <v>2.1114999999999998E-2</v>
      </c>
      <c r="J10366">
        <v>-3.1535000000000002</v>
      </c>
      <c r="K10366">
        <v>6</v>
      </c>
      <c r="L10366">
        <v>15</v>
      </c>
      <c r="M10366">
        <v>0.24388899999999999</v>
      </c>
      <c r="N10366">
        <v>0.180038</v>
      </c>
      <c r="O10366">
        <v>0.84</v>
      </c>
      <c r="P10366" s="2">
        <f t="shared" si="326"/>
        <v>5.8800538039974762E-7</v>
      </c>
      <c r="Q10366" s="2">
        <f t="shared" si="325"/>
        <v>11</v>
      </c>
    </row>
    <row r="10367" spans="1:17" hidden="1" x14ac:dyDescent="0.3">
      <c r="A10367" t="s">
        <v>108</v>
      </c>
      <c r="B10367" s="12">
        <v>44467</v>
      </c>
      <c r="C10367" s="13">
        <v>8.3530092592592586E-2</v>
      </c>
      <c r="D10367">
        <v>850</v>
      </c>
      <c r="E10367">
        <v>21.964707879300001</v>
      </c>
      <c r="F10367">
        <v>22.964707879300001</v>
      </c>
      <c r="G10367">
        <v>-46.235579999999999</v>
      </c>
      <c r="H10367">
        <v>-48.771051999999997</v>
      </c>
      <c r="I10367">
        <v>1.9499</v>
      </c>
      <c r="J10367">
        <v>-0.89419999999999999</v>
      </c>
      <c r="K10367">
        <v>6</v>
      </c>
      <c r="L10367">
        <v>17</v>
      </c>
      <c r="M10367">
        <v>9.0307999999999999E-2</v>
      </c>
      <c r="N10367">
        <v>7.7662999999999996E-2</v>
      </c>
      <c r="O10367">
        <v>0.96</v>
      </c>
      <c r="P10367" s="2">
        <f t="shared" si="326"/>
        <v>2.3792605296476802E-5</v>
      </c>
      <c r="Q10367" s="2">
        <f t="shared" si="325"/>
        <v>12</v>
      </c>
    </row>
    <row r="10368" spans="1:17" hidden="1" x14ac:dyDescent="0.3">
      <c r="A10368" t="s">
        <v>108</v>
      </c>
      <c r="B10368" s="12">
        <v>44467</v>
      </c>
      <c r="C10368" s="13">
        <v>8.3541666666666667E-2</v>
      </c>
      <c r="D10368">
        <v>50</v>
      </c>
      <c r="E10368">
        <v>21.964517653200001</v>
      </c>
      <c r="F10368">
        <v>22.964517653200001</v>
      </c>
      <c r="G10368">
        <v>-45.176352000000001</v>
      </c>
      <c r="H10368">
        <v>-46.208900999999997</v>
      </c>
      <c r="I10368">
        <v>1.0904</v>
      </c>
      <c r="J10368">
        <v>-0.82776000000000005</v>
      </c>
      <c r="K10368">
        <v>6</v>
      </c>
      <c r="L10368">
        <v>17</v>
      </c>
      <c r="M10368">
        <v>6.4422999999999994E-2</v>
      </c>
      <c r="N10368">
        <v>5.2814E-2</v>
      </c>
      <c r="O10368">
        <v>0.96</v>
      </c>
      <c r="P10368" s="2">
        <f t="shared" si="326"/>
        <v>3.0364406719533702E-5</v>
      </c>
      <c r="Q10368" s="2">
        <f t="shared" si="325"/>
        <v>12</v>
      </c>
    </row>
    <row r="10369" spans="1:17" hidden="1" x14ac:dyDescent="0.3">
      <c r="A10369" t="s">
        <v>108</v>
      </c>
      <c r="B10369" s="12">
        <v>44467</v>
      </c>
      <c r="C10369" s="13">
        <v>8.3541666666666667E-2</v>
      </c>
      <c r="D10369">
        <v>250</v>
      </c>
      <c r="E10369">
        <v>21.964215718199998</v>
      </c>
      <c r="F10369">
        <v>22.964215718199998</v>
      </c>
      <c r="G10369">
        <v>-44.111784999999998</v>
      </c>
      <c r="H10369">
        <v>-45.127045000000003</v>
      </c>
      <c r="I10369">
        <v>-3.4216999999999997E-2</v>
      </c>
      <c r="J10369">
        <v>-1.357</v>
      </c>
      <c r="K10369">
        <v>6</v>
      </c>
      <c r="L10369">
        <v>17</v>
      </c>
      <c r="M10369">
        <v>3.7293E-2</v>
      </c>
      <c r="N10369">
        <v>6.1773000000000002E-2</v>
      </c>
      <c r="O10369">
        <v>0.96</v>
      </c>
      <c r="P10369" s="2">
        <f t="shared" si="326"/>
        <v>3.8799086453084247E-5</v>
      </c>
      <c r="Q10369" s="2">
        <f t="shared" si="325"/>
        <v>12</v>
      </c>
    </row>
    <row r="10370" spans="1:17" hidden="1" x14ac:dyDescent="0.3">
      <c r="A10370" t="s">
        <v>108</v>
      </c>
      <c r="B10370" s="12">
        <v>44467</v>
      </c>
      <c r="C10370" s="13">
        <v>8.3541666666666667E-2</v>
      </c>
      <c r="D10370">
        <v>450</v>
      </c>
      <c r="E10370">
        <v>21.973216046600001</v>
      </c>
      <c r="F10370">
        <v>22.973216046600001</v>
      </c>
      <c r="G10370">
        <v>-43.286431999999998</v>
      </c>
      <c r="H10370">
        <v>-44.726813</v>
      </c>
      <c r="I10370">
        <v>-0.62948999999999999</v>
      </c>
      <c r="J10370">
        <v>-1.4893000000000001</v>
      </c>
      <c r="K10370">
        <v>6</v>
      </c>
      <c r="L10370">
        <v>16</v>
      </c>
      <c r="M10370">
        <v>4.2028000000000003E-2</v>
      </c>
      <c r="N10370">
        <v>9.3743999999999994E-2</v>
      </c>
      <c r="O10370">
        <v>0.9</v>
      </c>
      <c r="P10370" s="2">
        <f t="shared" si="326"/>
        <v>4.691986998340351E-5</v>
      </c>
      <c r="Q10370" s="2">
        <f t="shared" si="325"/>
        <v>12</v>
      </c>
    </row>
    <row r="10371" spans="1:17" hidden="1" x14ac:dyDescent="0.3">
      <c r="A10371" t="s">
        <v>108</v>
      </c>
      <c r="B10371" s="12">
        <v>44467</v>
      </c>
      <c r="C10371" s="13">
        <v>8.3541666666666667E-2</v>
      </c>
      <c r="D10371">
        <v>660</v>
      </c>
      <c r="E10371">
        <v>21.973114902300001</v>
      </c>
      <c r="F10371">
        <v>22.973114902300001</v>
      </c>
      <c r="G10371">
        <v>-42.667096999999998</v>
      </c>
      <c r="H10371">
        <v>-45.743363000000002</v>
      </c>
      <c r="I10371">
        <v>-1.4232</v>
      </c>
      <c r="J10371">
        <v>-1.8862000000000001</v>
      </c>
      <c r="K10371">
        <v>6</v>
      </c>
      <c r="L10371">
        <v>18</v>
      </c>
      <c r="M10371">
        <v>9.1425000000000006E-2</v>
      </c>
      <c r="N10371">
        <v>0.157809</v>
      </c>
      <c r="O10371">
        <v>1.02</v>
      </c>
      <c r="P10371" s="2">
        <f t="shared" si="326"/>
        <v>5.4111590584475439E-5</v>
      </c>
      <c r="Q10371" s="2">
        <f t="shared" ref="Q10371:Q10434" si="327">INT((F10371/2)+1)</f>
        <v>12</v>
      </c>
    </row>
    <row r="10372" spans="1:17" hidden="1" x14ac:dyDescent="0.3">
      <c r="A10372" t="s">
        <v>108</v>
      </c>
      <c r="B10372" s="12">
        <v>44467</v>
      </c>
      <c r="C10372" s="13">
        <v>8.3541666666666667E-2</v>
      </c>
      <c r="D10372">
        <v>860</v>
      </c>
      <c r="E10372">
        <v>21.9816681211</v>
      </c>
      <c r="F10372">
        <v>22.9816681211</v>
      </c>
      <c r="G10372">
        <v>-41.992846999999998</v>
      </c>
      <c r="H10372">
        <v>-45.570191999999999</v>
      </c>
      <c r="I10372">
        <v>-2.0183</v>
      </c>
      <c r="J10372">
        <v>-1.5553999999999999</v>
      </c>
      <c r="K10372">
        <v>6</v>
      </c>
      <c r="L10372">
        <v>17</v>
      </c>
      <c r="M10372">
        <v>8.7317000000000006E-2</v>
      </c>
      <c r="N10372">
        <v>8.5162000000000002E-2</v>
      </c>
      <c r="O10372">
        <v>0.96</v>
      </c>
      <c r="P10372" s="2">
        <f t="shared" si="326"/>
        <v>6.3199741218870315E-5</v>
      </c>
      <c r="Q10372" s="2">
        <f t="shared" si="327"/>
        <v>12</v>
      </c>
    </row>
    <row r="10373" spans="1:17" hidden="1" x14ac:dyDescent="0.3">
      <c r="A10373" t="s">
        <v>108</v>
      </c>
      <c r="B10373" s="12">
        <v>44467</v>
      </c>
      <c r="C10373" s="13">
        <v>8.3564814814814814E-2</v>
      </c>
      <c r="D10373">
        <v>900</v>
      </c>
      <c r="E10373">
        <v>23.956951304</v>
      </c>
      <c r="F10373">
        <v>24.956951304</v>
      </c>
      <c r="G10373">
        <v>-42.035269</v>
      </c>
      <c r="H10373">
        <v>-47.482610999999999</v>
      </c>
      <c r="I10373">
        <v>3.0823</v>
      </c>
      <c r="J10373">
        <v>-0.62180999999999997</v>
      </c>
      <c r="K10373">
        <v>6</v>
      </c>
      <c r="L10373">
        <v>17</v>
      </c>
      <c r="M10373">
        <v>0.23064799999999999</v>
      </c>
      <c r="N10373">
        <v>5.6925000000000003E-2</v>
      </c>
      <c r="O10373">
        <v>0.96</v>
      </c>
      <c r="P10373" s="2">
        <f t="shared" si="326"/>
        <v>6.258540976065802E-5</v>
      </c>
      <c r="Q10373" s="2">
        <f t="shared" si="327"/>
        <v>13</v>
      </c>
    </row>
    <row r="10374" spans="1:17" hidden="1" x14ac:dyDescent="0.3">
      <c r="A10374" t="s">
        <v>108</v>
      </c>
      <c r="B10374" s="12">
        <v>44467</v>
      </c>
      <c r="C10374" s="13">
        <v>8.3576388888888895E-2</v>
      </c>
      <c r="D10374">
        <v>100</v>
      </c>
      <c r="E10374">
        <v>23.939431199600001</v>
      </c>
      <c r="F10374">
        <v>24.939431199600001</v>
      </c>
      <c r="G10374">
        <v>-42.562966000000003</v>
      </c>
      <c r="H10374">
        <v>-46.441527999999998</v>
      </c>
      <c r="I10374">
        <v>2.6192000000000002</v>
      </c>
      <c r="J10374">
        <v>-0.42338999999999999</v>
      </c>
      <c r="K10374">
        <v>6</v>
      </c>
      <c r="L10374">
        <v>17</v>
      </c>
      <c r="M10374">
        <v>0.153888</v>
      </c>
      <c r="N10374">
        <v>9.0912999999999994E-2</v>
      </c>
      <c r="O10374">
        <v>0.96</v>
      </c>
      <c r="P10374" s="2">
        <f t="shared" si="326"/>
        <v>5.5424706244989306E-5</v>
      </c>
      <c r="Q10374" s="2">
        <f t="shared" si="327"/>
        <v>13</v>
      </c>
    </row>
    <row r="10375" spans="1:17" hidden="1" x14ac:dyDescent="0.3">
      <c r="A10375" t="s">
        <v>108</v>
      </c>
      <c r="B10375" s="12">
        <v>44467</v>
      </c>
      <c r="C10375" s="13">
        <v>8.3576388888888895E-2</v>
      </c>
      <c r="D10375">
        <v>300</v>
      </c>
      <c r="E10375">
        <v>23.9395625264</v>
      </c>
      <c r="F10375">
        <v>24.9395625264</v>
      </c>
      <c r="G10375">
        <v>-42.628737999999998</v>
      </c>
      <c r="H10375">
        <v>-44.133881000000002</v>
      </c>
      <c r="I10375">
        <v>1.627</v>
      </c>
      <c r="J10375">
        <v>-0.29116999999999998</v>
      </c>
      <c r="K10375">
        <v>6</v>
      </c>
      <c r="L10375">
        <v>17</v>
      </c>
      <c r="M10375">
        <v>0.121003</v>
      </c>
      <c r="N10375">
        <v>5.7942E-2</v>
      </c>
      <c r="O10375">
        <v>0.96</v>
      </c>
      <c r="P10375" s="2">
        <f t="shared" si="326"/>
        <v>5.4591647385961414E-5</v>
      </c>
      <c r="Q10375" s="2">
        <f t="shared" si="327"/>
        <v>13</v>
      </c>
    </row>
    <row r="10376" spans="1:17" hidden="1" x14ac:dyDescent="0.3">
      <c r="A10376" t="s">
        <v>108</v>
      </c>
      <c r="B10376" s="12">
        <v>44467</v>
      </c>
      <c r="C10376" s="13">
        <v>8.3576388888888895E-2</v>
      </c>
      <c r="D10376">
        <v>500</v>
      </c>
      <c r="E10376">
        <v>23.939687128500001</v>
      </c>
      <c r="F10376">
        <v>24.939687128500001</v>
      </c>
      <c r="G10376">
        <v>-42.481293999999998</v>
      </c>
      <c r="H10376">
        <v>-42.99539</v>
      </c>
      <c r="I10376">
        <v>0.96560000000000001</v>
      </c>
      <c r="J10376">
        <v>-2.6542E-2</v>
      </c>
      <c r="K10376">
        <v>6</v>
      </c>
      <c r="L10376">
        <v>17</v>
      </c>
      <c r="M10376">
        <v>9.9086999999999995E-2</v>
      </c>
      <c r="N10376">
        <v>5.2907000000000003E-2</v>
      </c>
      <c r="O10376">
        <v>0.96</v>
      </c>
      <c r="P10376" s="2">
        <f t="shared" si="326"/>
        <v>5.6476867436639078E-5</v>
      </c>
      <c r="Q10376" s="2">
        <f t="shared" si="327"/>
        <v>13</v>
      </c>
    </row>
    <row r="10377" spans="1:17" hidden="1" x14ac:dyDescent="0.3">
      <c r="A10377" t="s">
        <v>108</v>
      </c>
      <c r="B10377" s="12">
        <v>44467</v>
      </c>
      <c r="C10377" s="13">
        <v>8.3576388888888895E-2</v>
      </c>
      <c r="D10377">
        <v>700</v>
      </c>
      <c r="E10377">
        <v>23.939575017999999</v>
      </c>
      <c r="F10377">
        <v>24.939575017999999</v>
      </c>
      <c r="G10377">
        <v>-42.021884</v>
      </c>
      <c r="H10377">
        <v>-42.100741999999997</v>
      </c>
      <c r="I10377">
        <v>0.30417</v>
      </c>
      <c r="J10377">
        <v>-0.22497</v>
      </c>
      <c r="K10377">
        <v>6</v>
      </c>
      <c r="L10377">
        <v>17</v>
      </c>
      <c r="M10377">
        <v>2.1791000000000001E-2</v>
      </c>
      <c r="N10377" s="14">
        <v>3.1599999999999998E-4</v>
      </c>
      <c r="O10377">
        <v>0.96</v>
      </c>
      <c r="P10377" s="2">
        <f t="shared" si="326"/>
        <v>6.2778596176920806E-5</v>
      </c>
      <c r="Q10377" s="2">
        <f t="shared" si="327"/>
        <v>13</v>
      </c>
    </row>
    <row r="10378" spans="1:17" hidden="1" x14ac:dyDescent="0.3">
      <c r="A10378" t="s">
        <v>108</v>
      </c>
      <c r="B10378" s="12">
        <v>44467</v>
      </c>
      <c r="C10378" s="13">
        <v>8.3576388888888895E-2</v>
      </c>
      <c r="D10378">
        <v>900</v>
      </c>
      <c r="E10378">
        <v>23.930697239299999</v>
      </c>
      <c r="F10378">
        <v>24.930697239299999</v>
      </c>
      <c r="G10378">
        <v>-41.895319000000001</v>
      </c>
      <c r="H10378">
        <v>-42.097729999999999</v>
      </c>
      <c r="I10378">
        <v>-0.48959999999999998</v>
      </c>
      <c r="J10378">
        <v>-0.35731000000000002</v>
      </c>
      <c r="K10378">
        <v>6</v>
      </c>
      <c r="L10378">
        <v>18</v>
      </c>
      <c r="M10378">
        <v>7.6907000000000003E-2</v>
      </c>
      <c r="N10378">
        <v>6.8783999999999998E-2</v>
      </c>
      <c r="O10378">
        <v>1.02</v>
      </c>
      <c r="P10378" s="2">
        <f t="shared" si="326"/>
        <v>6.4635051621754879E-5</v>
      </c>
      <c r="Q10378" s="2">
        <f t="shared" si="327"/>
        <v>13</v>
      </c>
    </row>
    <row r="10379" spans="1:17" hidden="1" x14ac:dyDescent="0.3">
      <c r="A10379" t="s">
        <v>108</v>
      </c>
      <c r="B10379" s="12">
        <v>44467</v>
      </c>
      <c r="C10379" s="13">
        <v>8.3587962962962961E-2</v>
      </c>
      <c r="D10379">
        <v>100</v>
      </c>
      <c r="E10379">
        <v>23.939296140500002</v>
      </c>
      <c r="F10379">
        <v>24.939296140500002</v>
      </c>
      <c r="G10379">
        <v>-41.841375999999997</v>
      </c>
      <c r="H10379">
        <v>-42.918740999999997</v>
      </c>
      <c r="I10379">
        <v>-1.2831999999999999</v>
      </c>
      <c r="J10379">
        <v>-0.55567</v>
      </c>
      <c r="K10379">
        <v>6</v>
      </c>
      <c r="L10379">
        <v>17</v>
      </c>
      <c r="M10379">
        <v>4.7347E-2</v>
      </c>
      <c r="N10379">
        <v>4.4214999999999997E-2</v>
      </c>
      <c r="O10379">
        <v>0.96</v>
      </c>
      <c r="P10379" s="2">
        <f t="shared" si="326"/>
        <v>6.5442879480537321E-5</v>
      </c>
      <c r="Q10379" s="2">
        <f t="shared" si="327"/>
        <v>13</v>
      </c>
    </row>
    <row r="10380" spans="1:17" hidden="1" x14ac:dyDescent="0.3">
      <c r="A10380" t="s">
        <v>108</v>
      </c>
      <c r="B10380" s="12">
        <v>44467</v>
      </c>
      <c r="C10380" s="13">
        <v>8.3587962962962961E-2</v>
      </c>
      <c r="D10380">
        <v>300</v>
      </c>
      <c r="E10380">
        <v>23.956729523700002</v>
      </c>
      <c r="F10380">
        <v>24.956729523700002</v>
      </c>
      <c r="G10380">
        <v>-42.497042</v>
      </c>
      <c r="H10380">
        <v>-44.539645999999998</v>
      </c>
      <c r="I10380">
        <v>-1.8783000000000001</v>
      </c>
      <c r="J10380">
        <v>-0.42326999999999998</v>
      </c>
      <c r="K10380">
        <v>6</v>
      </c>
      <c r="L10380">
        <v>17</v>
      </c>
      <c r="M10380">
        <v>0.109501</v>
      </c>
      <c r="N10380">
        <v>6.4371999999999999E-2</v>
      </c>
      <c r="O10380">
        <v>0.96</v>
      </c>
      <c r="P10380" s="2">
        <f t="shared" si="326"/>
        <v>5.6272446895904857E-5</v>
      </c>
      <c r="Q10380" s="2">
        <f t="shared" si="327"/>
        <v>13</v>
      </c>
    </row>
    <row r="10381" spans="1:17" hidden="1" x14ac:dyDescent="0.3">
      <c r="A10381" t="s">
        <v>108</v>
      </c>
      <c r="B10381" s="12">
        <v>44467</v>
      </c>
      <c r="C10381" s="13">
        <v>8.3587962962962961E-2</v>
      </c>
      <c r="D10381">
        <v>500</v>
      </c>
      <c r="E10381">
        <v>23.9742133588</v>
      </c>
      <c r="F10381">
        <v>24.9742133588</v>
      </c>
      <c r="G10381">
        <v>-42.605989999999998</v>
      </c>
      <c r="H10381">
        <v>-46.586289999999998</v>
      </c>
      <c r="I10381">
        <v>-2.6720000000000002</v>
      </c>
      <c r="J10381">
        <v>-0.29098000000000002</v>
      </c>
      <c r="K10381">
        <v>6</v>
      </c>
      <c r="L10381">
        <v>17</v>
      </c>
      <c r="M10381">
        <v>0.14188300000000001</v>
      </c>
      <c r="N10381">
        <v>2.1968000000000001E-2</v>
      </c>
      <c r="O10381">
        <v>0.96</v>
      </c>
      <c r="P10381" s="2">
        <f t="shared" si="326"/>
        <v>5.4878344291057834E-5</v>
      </c>
      <c r="Q10381" s="2">
        <f t="shared" si="327"/>
        <v>13</v>
      </c>
    </row>
    <row r="10382" spans="1:17" hidden="1" x14ac:dyDescent="0.3">
      <c r="A10382" t="s">
        <v>108</v>
      </c>
      <c r="B10382" s="12">
        <v>44467</v>
      </c>
      <c r="C10382" s="13">
        <v>8.3587962962962961E-2</v>
      </c>
      <c r="D10382">
        <v>700</v>
      </c>
      <c r="E10382">
        <v>23.983097026100001</v>
      </c>
      <c r="F10382">
        <v>24.983097026100001</v>
      </c>
      <c r="G10382">
        <v>-43.897278999999997</v>
      </c>
      <c r="H10382">
        <v>-49.783420999999997</v>
      </c>
      <c r="I10382">
        <v>-3.2671999999999999</v>
      </c>
      <c r="J10382">
        <v>-9.2558000000000001E-2</v>
      </c>
      <c r="K10382">
        <v>6</v>
      </c>
      <c r="L10382">
        <v>18</v>
      </c>
      <c r="M10382">
        <v>0.14847199999999999</v>
      </c>
      <c r="N10382">
        <v>9.1587000000000002E-2</v>
      </c>
      <c r="O10382">
        <v>1.02</v>
      </c>
      <c r="P10382" s="2">
        <f t="shared" si="326"/>
        <v>4.0763559513027295E-5</v>
      </c>
      <c r="Q10382" s="2">
        <f t="shared" si="327"/>
        <v>13</v>
      </c>
    </row>
    <row r="10383" spans="1:17" hidden="1" x14ac:dyDescent="0.3">
      <c r="A10383" t="s">
        <v>108</v>
      </c>
      <c r="B10383" s="12">
        <v>44467</v>
      </c>
      <c r="C10383" s="13">
        <v>8.3599537037037042E-2</v>
      </c>
      <c r="D10383">
        <v>900</v>
      </c>
      <c r="E10383">
        <v>10.638236617</v>
      </c>
      <c r="F10383">
        <v>11.638236617</v>
      </c>
      <c r="G10383">
        <v>-45.348399000000001</v>
      </c>
      <c r="H10383">
        <v>-50.706809999999997</v>
      </c>
      <c r="I10383">
        <v>3.1074999999999999</v>
      </c>
      <c r="J10383">
        <v>0.26305000000000001</v>
      </c>
      <c r="K10383">
        <v>6</v>
      </c>
      <c r="L10383">
        <v>17</v>
      </c>
      <c r="M10383">
        <v>0.17799499999999999</v>
      </c>
      <c r="N10383">
        <v>4.8224000000000003E-2</v>
      </c>
      <c r="O10383">
        <v>0.96</v>
      </c>
      <c r="P10383" s="2">
        <f t="shared" si="326"/>
        <v>2.9185027038569879E-5</v>
      </c>
      <c r="Q10383" s="2">
        <f t="shared" si="327"/>
        <v>6</v>
      </c>
    </row>
    <row r="10384" spans="1:17" hidden="1" x14ac:dyDescent="0.3">
      <c r="A10384" t="s">
        <v>108</v>
      </c>
      <c r="B10384" s="12">
        <v>44467</v>
      </c>
      <c r="C10384" s="13">
        <v>8.3611111111111122E-2</v>
      </c>
      <c r="D10384">
        <v>100</v>
      </c>
      <c r="E10384">
        <v>10.6472535898</v>
      </c>
      <c r="F10384">
        <v>11.6472535898</v>
      </c>
      <c r="G10384">
        <v>-46.772782999999997</v>
      </c>
      <c r="H10384">
        <v>-47.941507000000001</v>
      </c>
      <c r="I10384">
        <v>1.4549000000000001</v>
      </c>
      <c r="J10384">
        <v>-6.6407999999999995E-2</v>
      </c>
      <c r="K10384">
        <v>6</v>
      </c>
      <c r="L10384">
        <v>18</v>
      </c>
      <c r="M10384">
        <v>0.16855800000000001</v>
      </c>
      <c r="N10384">
        <v>0.111133</v>
      </c>
      <c r="O10384">
        <v>1.02</v>
      </c>
      <c r="P10384" s="2">
        <f t="shared" si="326"/>
        <v>2.1024307505528349E-5</v>
      </c>
      <c r="Q10384" s="2">
        <f t="shared" si="327"/>
        <v>6</v>
      </c>
    </row>
    <row r="10385" spans="1:17" hidden="1" x14ac:dyDescent="0.3">
      <c r="A10385" t="s">
        <v>108</v>
      </c>
      <c r="B10385" s="12">
        <v>44467</v>
      </c>
      <c r="C10385" s="13">
        <v>8.3611111111111122E-2</v>
      </c>
      <c r="D10385">
        <v>300</v>
      </c>
      <c r="E10385">
        <v>10.6562523652</v>
      </c>
      <c r="F10385">
        <v>11.6562523652</v>
      </c>
      <c r="G10385">
        <v>-46.303400000000003</v>
      </c>
      <c r="H10385">
        <v>-46.366607000000002</v>
      </c>
      <c r="I10385">
        <v>-0.33255000000000001</v>
      </c>
      <c r="J10385">
        <v>6.4306000000000002E-2</v>
      </c>
      <c r="K10385">
        <v>6</v>
      </c>
      <c r="L10385">
        <v>17</v>
      </c>
      <c r="M10385">
        <v>9.0508000000000005E-2</v>
      </c>
      <c r="N10385">
        <v>8.8469000000000006E-2</v>
      </c>
      <c r="O10385">
        <v>0.96</v>
      </c>
      <c r="P10385" s="2">
        <f t="shared" si="326"/>
        <v>2.3423942861703198E-5</v>
      </c>
      <c r="Q10385" s="2">
        <f t="shared" si="327"/>
        <v>6</v>
      </c>
    </row>
    <row r="10386" spans="1:17" hidden="1" x14ac:dyDescent="0.3">
      <c r="A10386" t="s">
        <v>108</v>
      </c>
      <c r="B10386" s="12">
        <v>44467</v>
      </c>
      <c r="C10386" s="13">
        <v>8.3611111111111122E-2</v>
      </c>
      <c r="D10386">
        <v>500</v>
      </c>
      <c r="E10386">
        <v>10.655736556100001</v>
      </c>
      <c r="F10386">
        <v>11.655736556100001</v>
      </c>
      <c r="G10386">
        <v>-46.967027999999999</v>
      </c>
      <c r="H10386">
        <v>-48.494489000000002</v>
      </c>
      <c r="I10386">
        <v>-1.6531</v>
      </c>
      <c r="J10386">
        <v>0.19878000000000001</v>
      </c>
      <c r="K10386">
        <v>6</v>
      </c>
      <c r="L10386">
        <v>17</v>
      </c>
      <c r="M10386">
        <v>8.2972000000000004E-2</v>
      </c>
      <c r="N10386">
        <v>2.8521000000000001E-2</v>
      </c>
      <c r="O10386">
        <v>0.96</v>
      </c>
      <c r="P10386" s="2">
        <f t="shared" si="326"/>
        <v>2.0104681621985467E-5</v>
      </c>
      <c r="Q10386" s="2">
        <f t="shared" si="327"/>
        <v>6</v>
      </c>
    </row>
    <row r="10387" spans="1:17" hidden="1" x14ac:dyDescent="0.3">
      <c r="A10387" t="s">
        <v>108</v>
      </c>
      <c r="B10387" s="12">
        <v>44467</v>
      </c>
      <c r="C10387" s="13">
        <v>8.3645833333333322E-2</v>
      </c>
      <c r="D10387">
        <v>320</v>
      </c>
      <c r="E10387">
        <v>10.7782120481</v>
      </c>
      <c r="F10387">
        <v>11.7782120481</v>
      </c>
      <c r="G10387">
        <v>-49.398763000000002</v>
      </c>
      <c r="H10387">
        <v>-52.947944</v>
      </c>
      <c r="I10387">
        <v>2.5160999999999998</v>
      </c>
      <c r="J10387">
        <v>0.33321000000000001</v>
      </c>
      <c r="K10387">
        <v>6</v>
      </c>
      <c r="L10387">
        <v>17</v>
      </c>
      <c r="M10387">
        <v>0.10788200000000001</v>
      </c>
      <c r="N10387">
        <v>0.10843999999999999</v>
      </c>
      <c r="O10387">
        <v>0.96</v>
      </c>
      <c r="P10387" s="2">
        <f t="shared" si="326"/>
        <v>1.1484806964138365E-5</v>
      </c>
      <c r="Q10387" s="2">
        <f t="shared" si="327"/>
        <v>6</v>
      </c>
    </row>
    <row r="10388" spans="1:17" hidden="1" x14ac:dyDescent="0.3">
      <c r="A10388" t="s">
        <v>108</v>
      </c>
      <c r="B10388" s="12">
        <v>44467</v>
      </c>
      <c r="C10388" s="13">
        <v>8.3645833333333322E-2</v>
      </c>
      <c r="D10388">
        <v>520</v>
      </c>
      <c r="E10388">
        <v>10.7785192391</v>
      </c>
      <c r="F10388">
        <v>11.7785192391</v>
      </c>
      <c r="G10388">
        <v>-49.825719999999997</v>
      </c>
      <c r="H10388">
        <v>-50.371271</v>
      </c>
      <c r="I10388">
        <v>0.99282999999999999</v>
      </c>
      <c r="J10388">
        <v>6.6807000000000005E-2</v>
      </c>
      <c r="K10388">
        <v>6</v>
      </c>
      <c r="L10388">
        <v>17</v>
      </c>
      <c r="M10388">
        <v>5.6552999999999999E-2</v>
      </c>
      <c r="N10388">
        <v>6.5924999999999997E-2</v>
      </c>
      <c r="O10388">
        <v>0.96</v>
      </c>
      <c r="P10388" s="2">
        <f t="shared" si="326"/>
        <v>1.0409455189916397E-5</v>
      </c>
      <c r="Q10388" s="2">
        <f t="shared" si="327"/>
        <v>6</v>
      </c>
    </row>
    <row r="10389" spans="1:17" hidden="1" x14ac:dyDescent="0.3">
      <c r="A10389" t="s">
        <v>108</v>
      </c>
      <c r="B10389" s="12">
        <v>44467</v>
      </c>
      <c r="C10389" s="13">
        <v>8.3645833333333322E-2</v>
      </c>
      <c r="D10389">
        <v>720</v>
      </c>
      <c r="E10389">
        <v>10.7781320509</v>
      </c>
      <c r="F10389">
        <v>11.7781320509</v>
      </c>
      <c r="G10389">
        <v>-50.577997000000003</v>
      </c>
      <c r="H10389">
        <v>-50.731869000000003</v>
      </c>
      <c r="I10389">
        <v>-0.52847</v>
      </c>
      <c r="J10389" s="14">
        <v>6.6456999999999996E-4</v>
      </c>
      <c r="K10389">
        <v>6</v>
      </c>
      <c r="L10389">
        <v>17</v>
      </c>
      <c r="M10389">
        <v>3.3702999999999997E-2</v>
      </c>
      <c r="N10389">
        <v>2.5687000000000001E-2</v>
      </c>
      <c r="O10389">
        <v>0.96</v>
      </c>
      <c r="P10389" s="2">
        <f t="shared" si="326"/>
        <v>8.7538741763866151E-6</v>
      </c>
      <c r="Q10389" s="2">
        <f t="shared" si="327"/>
        <v>6</v>
      </c>
    </row>
    <row r="10390" spans="1:17" hidden="1" x14ac:dyDescent="0.3">
      <c r="A10390" t="s">
        <v>108</v>
      </c>
      <c r="B10390" s="12">
        <v>44467</v>
      </c>
      <c r="C10390" s="13">
        <v>8.3645833333333322E-2</v>
      </c>
      <c r="D10390">
        <v>920</v>
      </c>
      <c r="E10390">
        <v>10.795611298800001</v>
      </c>
      <c r="F10390">
        <v>11.795611298800001</v>
      </c>
      <c r="G10390">
        <v>-51.533675000000002</v>
      </c>
      <c r="H10390">
        <v>-53.856332000000002</v>
      </c>
      <c r="I10390">
        <v>-2.0489999999999999</v>
      </c>
      <c r="J10390">
        <v>-0.13100000000000001</v>
      </c>
      <c r="K10390">
        <v>6</v>
      </c>
      <c r="L10390">
        <v>17</v>
      </c>
      <c r="M10390">
        <v>0.16442599999999999</v>
      </c>
      <c r="N10390">
        <v>3.4224999999999998E-2</v>
      </c>
      <c r="O10390">
        <v>0.96</v>
      </c>
      <c r="P10390" s="2">
        <f t="shared" si="326"/>
        <v>7.0247763171956261E-6</v>
      </c>
      <c r="Q10390" s="2">
        <f t="shared" si="327"/>
        <v>6</v>
      </c>
    </row>
    <row r="10391" spans="1:17" hidden="1" x14ac:dyDescent="0.3">
      <c r="A10391" t="s">
        <v>108</v>
      </c>
      <c r="B10391" s="12">
        <v>44467</v>
      </c>
      <c r="C10391" s="13">
        <v>8.3738425925925938E-2</v>
      </c>
      <c r="D10391">
        <v>700</v>
      </c>
      <c r="E10391">
        <v>12.7186516659</v>
      </c>
      <c r="F10391">
        <v>13.7186516659</v>
      </c>
      <c r="G10391">
        <v>-56.629376000000001</v>
      </c>
      <c r="H10391">
        <v>-62.059519999999999</v>
      </c>
      <c r="I10391">
        <v>2.0804999999999998</v>
      </c>
      <c r="J10391">
        <v>-2.351</v>
      </c>
      <c r="K10391">
        <v>6</v>
      </c>
      <c r="L10391">
        <v>17</v>
      </c>
      <c r="M10391">
        <v>0.116928</v>
      </c>
      <c r="N10391">
        <v>0.21829499999999999</v>
      </c>
      <c r="O10391">
        <v>0.96</v>
      </c>
      <c r="P10391" s="2">
        <f t="shared" ref="P10391:P10454" si="328">10^(G10391/10)</f>
        <v>2.173013377842973E-6</v>
      </c>
      <c r="Q10391" s="2">
        <f t="shared" si="327"/>
        <v>7</v>
      </c>
    </row>
    <row r="10392" spans="1:17" hidden="1" x14ac:dyDescent="0.3">
      <c r="A10392" t="s">
        <v>108</v>
      </c>
      <c r="B10392" s="12">
        <v>44467</v>
      </c>
      <c r="C10392" s="13">
        <v>8.3738425925925938E-2</v>
      </c>
      <c r="D10392">
        <v>900</v>
      </c>
      <c r="E10392">
        <v>12.718368164999999</v>
      </c>
      <c r="F10392">
        <v>13.718368164999999</v>
      </c>
      <c r="G10392">
        <v>-58.045107999999999</v>
      </c>
      <c r="H10392">
        <v>-61.131605999999998</v>
      </c>
      <c r="I10392">
        <v>0.82345000000000002</v>
      </c>
      <c r="J10392">
        <v>-2.2189999999999999</v>
      </c>
      <c r="K10392">
        <v>6</v>
      </c>
      <c r="L10392">
        <v>17</v>
      </c>
      <c r="M10392">
        <v>7.6454999999999995E-2</v>
      </c>
      <c r="N10392">
        <v>0.14381099999999999</v>
      </c>
      <c r="O10392">
        <v>0.96</v>
      </c>
      <c r="P10392" s="2">
        <f t="shared" si="328"/>
        <v>1.568516891444278E-6</v>
      </c>
      <c r="Q10392" s="2">
        <f t="shared" si="327"/>
        <v>7</v>
      </c>
    </row>
    <row r="10393" spans="1:17" hidden="1" x14ac:dyDescent="0.3">
      <c r="A10393" t="s">
        <v>108</v>
      </c>
      <c r="B10393" s="12">
        <v>44467</v>
      </c>
      <c r="C10393" s="13">
        <v>8.3749999999999991E-2</v>
      </c>
      <c r="D10393">
        <v>100</v>
      </c>
      <c r="E10393">
        <v>12.7270351587</v>
      </c>
      <c r="F10393">
        <v>13.7270351587</v>
      </c>
      <c r="G10393">
        <v>-58.847402000000002</v>
      </c>
      <c r="H10393">
        <v>-62.169865000000001</v>
      </c>
      <c r="I10393">
        <v>-0.43304999999999999</v>
      </c>
      <c r="J10393">
        <v>-2.4171999999999998</v>
      </c>
      <c r="K10393">
        <v>6</v>
      </c>
      <c r="L10393">
        <v>18</v>
      </c>
      <c r="M10393">
        <v>3.5719000000000001E-2</v>
      </c>
      <c r="N10393">
        <v>0.10692</v>
      </c>
      <c r="O10393">
        <v>1.02</v>
      </c>
      <c r="P10393" s="2">
        <f t="shared" si="328"/>
        <v>1.3039465811654944E-6</v>
      </c>
      <c r="Q10393" s="2">
        <f t="shared" si="327"/>
        <v>7</v>
      </c>
    </row>
    <row r="10394" spans="1:17" hidden="1" x14ac:dyDescent="0.3">
      <c r="A10394" t="s">
        <v>108</v>
      </c>
      <c r="B10394" s="12">
        <v>44467</v>
      </c>
      <c r="C10394" s="13">
        <v>8.3749999999999991E-2</v>
      </c>
      <c r="D10394">
        <v>340</v>
      </c>
      <c r="E10394">
        <v>12.7356868499</v>
      </c>
      <c r="F10394">
        <v>13.7356868499</v>
      </c>
      <c r="G10394">
        <v>-59.643709999999999</v>
      </c>
      <c r="H10394">
        <v>-65.053736000000001</v>
      </c>
      <c r="I10394">
        <v>-1.8220000000000001</v>
      </c>
      <c r="J10394">
        <v>-2.5493999999999999</v>
      </c>
      <c r="K10394">
        <v>6</v>
      </c>
      <c r="L10394">
        <v>17</v>
      </c>
      <c r="M10394">
        <v>0.16300200000000001</v>
      </c>
      <c r="N10394">
        <v>0.18887100000000001</v>
      </c>
      <c r="O10394">
        <v>0.96</v>
      </c>
      <c r="P10394" s="2">
        <f t="shared" si="328"/>
        <v>1.085497930976094E-6</v>
      </c>
      <c r="Q10394" s="2">
        <f t="shared" si="327"/>
        <v>7</v>
      </c>
    </row>
    <row r="10395" spans="1:17" hidden="1" x14ac:dyDescent="0.3">
      <c r="A10395" t="s">
        <v>108</v>
      </c>
      <c r="B10395" s="12">
        <v>44467</v>
      </c>
      <c r="C10395" s="13">
        <v>8.3842592592592594E-2</v>
      </c>
      <c r="D10395">
        <v>960</v>
      </c>
      <c r="E10395">
        <v>19.7884814182</v>
      </c>
      <c r="F10395">
        <v>20.7884814182</v>
      </c>
      <c r="G10395">
        <v>-58.381073000000001</v>
      </c>
      <c r="H10395">
        <v>-64.144891000000001</v>
      </c>
      <c r="I10395">
        <v>2.8656000000000001</v>
      </c>
      <c r="J10395">
        <v>-1.4998</v>
      </c>
      <c r="K10395">
        <v>6</v>
      </c>
      <c r="L10395">
        <v>18</v>
      </c>
      <c r="M10395">
        <v>6.3850000000000004E-2</v>
      </c>
      <c r="N10395">
        <v>0.101547</v>
      </c>
      <c r="O10395">
        <v>1.02</v>
      </c>
      <c r="P10395" s="2">
        <f t="shared" si="328"/>
        <v>1.4517528924906811E-6</v>
      </c>
      <c r="Q10395" s="2">
        <f t="shared" si="327"/>
        <v>11</v>
      </c>
    </row>
    <row r="10396" spans="1:17" hidden="1" x14ac:dyDescent="0.3">
      <c r="A10396" t="s">
        <v>108</v>
      </c>
      <c r="B10396" s="12">
        <v>44467</v>
      </c>
      <c r="C10396" s="13">
        <v>8.3854166666666674E-2</v>
      </c>
      <c r="D10396">
        <v>160</v>
      </c>
      <c r="E10396">
        <v>19.761921020700001</v>
      </c>
      <c r="F10396">
        <v>20.761921020700001</v>
      </c>
      <c r="G10396">
        <v>-58.433636</v>
      </c>
      <c r="H10396">
        <v>-60.752482000000001</v>
      </c>
      <c r="I10396">
        <v>1.8073999999999999</v>
      </c>
      <c r="J10396">
        <v>-0.97062999999999999</v>
      </c>
      <c r="K10396">
        <v>6</v>
      </c>
      <c r="L10396">
        <v>17</v>
      </c>
      <c r="M10396">
        <v>0.17999399999999999</v>
      </c>
      <c r="N10396">
        <v>4.1336999999999999E-2</v>
      </c>
      <c r="O10396">
        <v>0.96</v>
      </c>
      <c r="P10396" s="2">
        <f t="shared" si="328"/>
        <v>1.4342881159302808E-6</v>
      </c>
      <c r="Q10396" s="2">
        <f t="shared" si="327"/>
        <v>11</v>
      </c>
    </row>
    <row r="10397" spans="1:17" hidden="1" x14ac:dyDescent="0.3">
      <c r="A10397" t="s">
        <v>108</v>
      </c>
      <c r="B10397" s="12">
        <v>44467</v>
      </c>
      <c r="C10397" s="13">
        <v>8.3854166666666674E-2</v>
      </c>
      <c r="D10397">
        <v>360</v>
      </c>
      <c r="E10397">
        <v>19.779923580999998</v>
      </c>
      <c r="F10397">
        <v>20.779923580999998</v>
      </c>
      <c r="G10397">
        <v>-59.614975999999999</v>
      </c>
      <c r="H10397">
        <v>-60.364685000000001</v>
      </c>
      <c r="I10397">
        <v>1.0797000000000001</v>
      </c>
      <c r="J10397">
        <v>-0.44159999999999999</v>
      </c>
      <c r="K10397">
        <v>6</v>
      </c>
      <c r="L10397">
        <v>17</v>
      </c>
      <c r="M10397">
        <v>0.192832</v>
      </c>
      <c r="N10397">
        <v>3.8561999999999999E-2</v>
      </c>
      <c r="O10397">
        <v>0.96</v>
      </c>
      <c r="P10397" s="2">
        <f t="shared" si="328"/>
        <v>1.0927036656758353E-6</v>
      </c>
      <c r="Q10397" s="2">
        <f t="shared" si="327"/>
        <v>11</v>
      </c>
    </row>
    <row r="10398" spans="1:17" hidden="1" x14ac:dyDescent="0.3">
      <c r="A10398" t="s">
        <v>108</v>
      </c>
      <c r="B10398" s="12">
        <v>44467</v>
      </c>
      <c r="C10398" s="13">
        <v>8.3854166666666674E-2</v>
      </c>
      <c r="D10398">
        <v>560</v>
      </c>
      <c r="E10398">
        <v>19.7796538204</v>
      </c>
      <c r="F10398">
        <v>20.7796538204</v>
      </c>
      <c r="G10398">
        <v>-59.282043999999999</v>
      </c>
      <c r="H10398">
        <v>-59.327627</v>
      </c>
      <c r="I10398">
        <v>0.15376999999999999</v>
      </c>
      <c r="J10398">
        <v>-0.24307999999999999</v>
      </c>
      <c r="K10398">
        <v>6</v>
      </c>
      <c r="L10398">
        <v>17</v>
      </c>
      <c r="M10398">
        <v>0.10183399999999999</v>
      </c>
      <c r="N10398">
        <v>6.1206000000000003E-2</v>
      </c>
      <c r="O10398">
        <v>0.96</v>
      </c>
      <c r="P10398" s="2">
        <f t="shared" si="328"/>
        <v>1.1797652503471771E-6</v>
      </c>
      <c r="Q10398" s="2">
        <f t="shared" si="327"/>
        <v>11</v>
      </c>
    </row>
    <row r="10399" spans="1:17" hidden="1" x14ac:dyDescent="0.3">
      <c r="A10399" t="s">
        <v>108</v>
      </c>
      <c r="B10399" s="12">
        <v>44467</v>
      </c>
      <c r="C10399" s="13">
        <v>8.3854166666666674E-2</v>
      </c>
      <c r="D10399">
        <v>760</v>
      </c>
      <c r="E10399">
        <v>19.797188045799999</v>
      </c>
      <c r="F10399">
        <v>20.797188045799999</v>
      </c>
      <c r="G10399">
        <v>-60.247414999999997</v>
      </c>
      <c r="H10399">
        <v>-60.698324999999997</v>
      </c>
      <c r="I10399">
        <v>-0.90439999999999998</v>
      </c>
      <c r="J10399">
        <v>2.1576000000000001E-2</v>
      </c>
      <c r="K10399">
        <v>6</v>
      </c>
      <c r="L10399">
        <v>17</v>
      </c>
      <c r="M10399">
        <v>0.13167599999999999</v>
      </c>
      <c r="N10399">
        <v>3.9156999999999997E-2</v>
      </c>
      <c r="O10399">
        <v>0.96</v>
      </c>
      <c r="P10399" s="2">
        <f t="shared" si="328"/>
        <v>9.4462296581170787E-7</v>
      </c>
      <c r="Q10399" s="2">
        <f t="shared" si="327"/>
        <v>11</v>
      </c>
    </row>
    <row r="10400" spans="1:17" hidden="1" x14ac:dyDescent="0.3">
      <c r="A10400" t="s">
        <v>108</v>
      </c>
      <c r="B10400" s="12">
        <v>44467</v>
      </c>
      <c r="C10400" s="13">
        <v>8.3854166666666674E-2</v>
      </c>
      <c r="D10400">
        <v>970</v>
      </c>
      <c r="E10400">
        <v>19.797378781599999</v>
      </c>
      <c r="F10400">
        <v>20.797378781599999</v>
      </c>
      <c r="G10400">
        <v>-60.107723999999997</v>
      </c>
      <c r="H10400">
        <v>-61.369301</v>
      </c>
      <c r="I10400">
        <v>-1.3012999999999999</v>
      </c>
      <c r="J10400">
        <v>-0.77220999999999995</v>
      </c>
      <c r="K10400">
        <v>6</v>
      </c>
      <c r="L10400">
        <v>17</v>
      </c>
      <c r="M10400">
        <v>0.24485100000000001</v>
      </c>
      <c r="N10400">
        <v>0.13795299999999999</v>
      </c>
      <c r="O10400">
        <v>0.96</v>
      </c>
      <c r="P10400" s="2">
        <f t="shared" si="328"/>
        <v>9.7550073285752803E-7</v>
      </c>
      <c r="Q10400" s="2">
        <f t="shared" si="327"/>
        <v>11</v>
      </c>
    </row>
    <row r="10401" spans="1:17" hidden="1" x14ac:dyDescent="0.3">
      <c r="A10401" t="s">
        <v>108</v>
      </c>
      <c r="B10401" s="12">
        <v>44467</v>
      </c>
      <c r="C10401" s="13">
        <v>8.3865740740740755E-2</v>
      </c>
      <c r="D10401">
        <v>180</v>
      </c>
      <c r="E10401">
        <v>4.6609055126000003</v>
      </c>
      <c r="F10401">
        <v>5.6609055126000003</v>
      </c>
      <c r="G10401">
        <v>-64.946588000000006</v>
      </c>
      <c r="H10401">
        <v>-70.488709999999998</v>
      </c>
      <c r="I10401">
        <v>2.8704999999999998</v>
      </c>
      <c r="J10401">
        <v>1.3487</v>
      </c>
      <c r="K10401">
        <v>6</v>
      </c>
      <c r="L10401">
        <v>11</v>
      </c>
      <c r="M10401">
        <v>0.124462</v>
      </c>
      <c r="N10401">
        <v>8.8931999999999997E-2</v>
      </c>
      <c r="O10401">
        <v>0.6</v>
      </c>
      <c r="P10401" s="2">
        <f t="shared" si="328"/>
        <v>3.2014092836421012E-7</v>
      </c>
      <c r="Q10401" s="2">
        <f t="shared" si="327"/>
        <v>3</v>
      </c>
    </row>
    <row r="10402" spans="1:17" hidden="1" x14ac:dyDescent="0.3">
      <c r="A10402" t="s">
        <v>108</v>
      </c>
      <c r="B10402" s="12">
        <v>44467</v>
      </c>
      <c r="C10402" s="13">
        <v>8.3865740740740755E-2</v>
      </c>
      <c r="D10402">
        <v>180</v>
      </c>
      <c r="E10402">
        <v>19.797252492199998</v>
      </c>
      <c r="F10402">
        <v>20.797252492199998</v>
      </c>
      <c r="G10402">
        <v>-62.049852999999999</v>
      </c>
      <c r="H10402">
        <v>-65.810400999999999</v>
      </c>
      <c r="I10402">
        <v>-2.4256000000000002</v>
      </c>
      <c r="J10402">
        <v>-0.97053999999999996</v>
      </c>
      <c r="K10402">
        <v>6</v>
      </c>
      <c r="L10402">
        <v>17</v>
      </c>
      <c r="M10402">
        <v>0.24440500000000001</v>
      </c>
      <c r="N10402">
        <v>7.9408000000000006E-2</v>
      </c>
      <c r="O10402">
        <v>0.96</v>
      </c>
      <c r="P10402" s="2">
        <f t="shared" si="328"/>
        <v>6.2375594801697786E-7</v>
      </c>
      <c r="Q10402" s="2">
        <f t="shared" si="327"/>
        <v>11</v>
      </c>
    </row>
    <row r="10403" spans="1:17" hidden="1" x14ac:dyDescent="0.3">
      <c r="A10403" t="s">
        <v>108</v>
      </c>
      <c r="B10403" s="12">
        <v>44467</v>
      </c>
      <c r="C10403" s="13">
        <v>8.3865740740740755E-2</v>
      </c>
      <c r="D10403">
        <v>790</v>
      </c>
      <c r="E10403">
        <v>10.2365293369</v>
      </c>
      <c r="F10403">
        <v>11.2365293369</v>
      </c>
      <c r="G10403">
        <v>-62.288283</v>
      </c>
      <c r="H10403">
        <v>-67.845893000000004</v>
      </c>
      <c r="I10403">
        <v>3.1657000000000002</v>
      </c>
      <c r="J10403">
        <v>0.25517000000000001</v>
      </c>
      <c r="K10403">
        <v>6</v>
      </c>
      <c r="L10403">
        <v>15</v>
      </c>
      <c r="M10403">
        <v>0.21343699999999999</v>
      </c>
      <c r="N10403">
        <v>8.4774000000000002E-2</v>
      </c>
      <c r="O10403">
        <v>0.84</v>
      </c>
      <c r="P10403" s="2">
        <f t="shared" si="328"/>
        <v>5.9043446457901433E-7</v>
      </c>
      <c r="Q10403" s="2">
        <f t="shared" si="327"/>
        <v>6</v>
      </c>
    </row>
    <row r="10404" spans="1:17" hidden="1" x14ac:dyDescent="0.3">
      <c r="A10404" t="s">
        <v>108</v>
      </c>
      <c r="B10404" s="12">
        <v>44467</v>
      </c>
      <c r="C10404" s="13">
        <v>8.3865740740740755E-2</v>
      </c>
      <c r="D10404">
        <v>990</v>
      </c>
      <c r="E10404">
        <v>10.218799066100001</v>
      </c>
      <c r="F10404">
        <v>11.218799066100001</v>
      </c>
      <c r="G10404">
        <v>-62.655999000000001</v>
      </c>
      <c r="H10404">
        <v>-63.865242000000002</v>
      </c>
      <c r="I10404">
        <v>1.4460999999999999</v>
      </c>
      <c r="J10404">
        <v>0.32164999999999999</v>
      </c>
      <c r="K10404">
        <v>6</v>
      </c>
      <c r="L10404">
        <v>17</v>
      </c>
      <c r="M10404">
        <v>0.14235700000000001</v>
      </c>
      <c r="N10404">
        <v>7.5643000000000002E-2</v>
      </c>
      <c r="O10404">
        <v>0.96</v>
      </c>
      <c r="P10404" s="2">
        <f t="shared" si="328"/>
        <v>5.4250044654647932E-7</v>
      </c>
      <c r="Q10404" s="2">
        <f t="shared" si="327"/>
        <v>6</v>
      </c>
    </row>
    <row r="10405" spans="1:17" hidden="1" x14ac:dyDescent="0.3">
      <c r="A10405" t="s">
        <v>108</v>
      </c>
      <c r="B10405" s="12">
        <v>44467</v>
      </c>
      <c r="C10405" s="13">
        <v>8.3877314814814807E-2</v>
      </c>
      <c r="D10405">
        <v>190</v>
      </c>
      <c r="E10405">
        <v>10.2192648722</v>
      </c>
      <c r="F10405">
        <v>11.2192648722</v>
      </c>
      <c r="G10405">
        <v>-62.936416999999999</v>
      </c>
      <c r="H10405">
        <v>-63.231437999999997</v>
      </c>
      <c r="I10405">
        <v>-0.14202999999999999</v>
      </c>
      <c r="J10405">
        <v>0.71784000000000003</v>
      </c>
      <c r="K10405">
        <v>6</v>
      </c>
      <c r="L10405">
        <v>17</v>
      </c>
      <c r="M10405">
        <v>0.21318899999999999</v>
      </c>
      <c r="N10405">
        <v>0.19192699999999999</v>
      </c>
      <c r="O10405">
        <v>0.96</v>
      </c>
      <c r="P10405" s="2">
        <f t="shared" si="328"/>
        <v>5.085788553399689E-7</v>
      </c>
      <c r="Q10405" s="2">
        <f t="shared" si="327"/>
        <v>6</v>
      </c>
    </row>
    <row r="10406" spans="1:17" hidden="1" x14ac:dyDescent="0.3">
      <c r="A10406" t="s">
        <v>108</v>
      </c>
      <c r="B10406" s="12">
        <v>44467</v>
      </c>
      <c r="C10406" s="13">
        <v>8.3877314814814807E-2</v>
      </c>
      <c r="D10406">
        <v>390</v>
      </c>
      <c r="E10406">
        <v>10.218840714100001</v>
      </c>
      <c r="F10406">
        <v>11.218840714100001</v>
      </c>
      <c r="G10406">
        <v>-62.799120000000002</v>
      </c>
      <c r="H10406">
        <v>-64.503111000000004</v>
      </c>
      <c r="I10406">
        <v>-1.7290000000000001</v>
      </c>
      <c r="J10406">
        <v>0.32130999999999998</v>
      </c>
      <c r="K10406">
        <v>6</v>
      </c>
      <c r="L10406">
        <v>17</v>
      </c>
      <c r="M10406">
        <v>8.0430000000000001E-2</v>
      </c>
      <c r="N10406">
        <v>0.102011</v>
      </c>
      <c r="O10406">
        <v>0.96</v>
      </c>
      <c r="P10406" s="2">
        <f t="shared" si="328"/>
        <v>5.2491381144169556E-7</v>
      </c>
      <c r="Q10406" s="2">
        <f t="shared" si="327"/>
        <v>6</v>
      </c>
    </row>
    <row r="10407" spans="1:17" hidden="1" x14ac:dyDescent="0.3">
      <c r="A10407" t="s">
        <v>108</v>
      </c>
      <c r="B10407" s="12">
        <v>44467</v>
      </c>
      <c r="C10407" s="13">
        <v>8.3877314814814807E-2</v>
      </c>
      <c r="D10407">
        <v>590</v>
      </c>
      <c r="E10407">
        <v>10.227680193299999</v>
      </c>
      <c r="F10407">
        <v>11.227680193299999</v>
      </c>
      <c r="G10407">
        <v>-62.142814999999999</v>
      </c>
      <c r="H10407">
        <v>-67.505771999999993</v>
      </c>
      <c r="I10407">
        <v>-3.1175000000000002</v>
      </c>
      <c r="J10407">
        <v>0.12322</v>
      </c>
      <c r="K10407">
        <v>6</v>
      </c>
      <c r="L10407">
        <v>16</v>
      </c>
      <c r="M10407">
        <v>0.230439</v>
      </c>
      <c r="N10407">
        <v>0.202011</v>
      </c>
      <c r="O10407">
        <v>0.9</v>
      </c>
      <c r="P10407" s="2">
        <f t="shared" si="328"/>
        <v>6.1054615421792394E-7</v>
      </c>
      <c r="Q10407" s="2">
        <f t="shared" si="327"/>
        <v>6</v>
      </c>
    </row>
    <row r="10408" spans="1:17" hidden="1" x14ac:dyDescent="0.3">
      <c r="A10408" t="s">
        <v>108</v>
      </c>
      <c r="B10408" s="12">
        <v>44467</v>
      </c>
      <c r="C10408" s="13">
        <v>8.3888888888888888E-2</v>
      </c>
      <c r="D10408">
        <v>410</v>
      </c>
      <c r="E10408">
        <v>16.912955954000001</v>
      </c>
      <c r="F10408">
        <v>17.912955954000001</v>
      </c>
      <c r="G10408">
        <v>-43.910215000000001</v>
      </c>
      <c r="H10408">
        <v>-46.294528</v>
      </c>
      <c r="I10408">
        <v>2.0545</v>
      </c>
      <c r="J10408">
        <v>-0.32673999999999997</v>
      </c>
      <c r="K10408">
        <v>6</v>
      </c>
      <c r="L10408">
        <v>17</v>
      </c>
      <c r="M10408">
        <v>0.15728300000000001</v>
      </c>
      <c r="N10408">
        <v>3.5304000000000002E-2</v>
      </c>
      <c r="O10408">
        <v>0.96</v>
      </c>
      <c r="P10408" s="2">
        <f t="shared" si="328"/>
        <v>4.0642320845071636E-5</v>
      </c>
      <c r="Q10408" s="2">
        <f t="shared" si="327"/>
        <v>9</v>
      </c>
    </row>
    <row r="10409" spans="1:17" hidden="1" x14ac:dyDescent="0.3">
      <c r="A10409" t="s">
        <v>108</v>
      </c>
      <c r="B10409" s="12">
        <v>44467</v>
      </c>
      <c r="C10409" s="13">
        <v>8.3888888888888888E-2</v>
      </c>
      <c r="D10409">
        <v>610</v>
      </c>
      <c r="E10409">
        <v>16.895556782100002</v>
      </c>
      <c r="F10409">
        <v>17.895556782100002</v>
      </c>
      <c r="G10409">
        <v>-45.780670000000001</v>
      </c>
      <c r="H10409">
        <v>-47.291679000000002</v>
      </c>
      <c r="I10409">
        <v>1.591</v>
      </c>
      <c r="J10409">
        <v>-0.45939999999999998</v>
      </c>
      <c r="K10409">
        <v>6</v>
      </c>
      <c r="L10409">
        <v>17</v>
      </c>
      <c r="M10409">
        <v>8.2758999999999999E-2</v>
      </c>
      <c r="N10409">
        <v>2.8455999999999999E-2</v>
      </c>
      <c r="O10409">
        <v>0.96</v>
      </c>
      <c r="P10409" s="2">
        <f t="shared" si="328"/>
        <v>2.64200113590733E-5</v>
      </c>
      <c r="Q10409" s="2">
        <f t="shared" si="327"/>
        <v>9</v>
      </c>
    </row>
    <row r="10410" spans="1:17" hidden="1" x14ac:dyDescent="0.3">
      <c r="A10410" t="s">
        <v>108</v>
      </c>
      <c r="B10410" s="12">
        <v>44467</v>
      </c>
      <c r="C10410" s="13">
        <v>8.3888888888888888E-2</v>
      </c>
      <c r="D10410">
        <v>810</v>
      </c>
      <c r="E10410">
        <v>16.8954981529</v>
      </c>
      <c r="F10410">
        <v>17.8954981529</v>
      </c>
      <c r="G10410">
        <v>-46.552328000000003</v>
      </c>
      <c r="H10410">
        <v>-47.034413000000001</v>
      </c>
      <c r="I10410">
        <v>0.66527000000000003</v>
      </c>
      <c r="J10410">
        <v>-0.65756999999999999</v>
      </c>
      <c r="K10410">
        <v>6</v>
      </c>
      <c r="L10410">
        <v>17</v>
      </c>
      <c r="M10410">
        <v>2.8783E-2</v>
      </c>
      <c r="N10410">
        <v>4.0342000000000003E-2</v>
      </c>
      <c r="O10410">
        <v>0.96</v>
      </c>
      <c r="P10410" s="2">
        <f t="shared" si="328"/>
        <v>2.2119087162119925E-5</v>
      </c>
      <c r="Q10410" s="2">
        <f t="shared" si="327"/>
        <v>9</v>
      </c>
    </row>
    <row r="10411" spans="1:17" hidden="1" x14ac:dyDescent="0.3">
      <c r="A10411" t="s">
        <v>108</v>
      </c>
      <c r="B10411" s="12">
        <v>44467</v>
      </c>
      <c r="C10411" s="13">
        <v>8.3900462962962954E-2</v>
      </c>
      <c r="D10411">
        <v>10</v>
      </c>
      <c r="E10411">
        <v>16.912972182099999</v>
      </c>
      <c r="F10411">
        <v>17.912972182099999</v>
      </c>
      <c r="G10411">
        <v>-47.308835000000002</v>
      </c>
      <c r="H10411">
        <v>-47.905811999999997</v>
      </c>
      <c r="I10411">
        <v>-0.32685999999999998</v>
      </c>
      <c r="J10411">
        <v>-0.98826999999999998</v>
      </c>
      <c r="K10411">
        <v>6</v>
      </c>
      <c r="L10411">
        <v>17</v>
      </c>
      <c r="M10411">
        <v>3.4627999999999999E-2</v>
      </c>
      <c r="N10411">
        <v>4.6552999999999997E-2</v>
      </c>
      <c r="O10411">
        <v>0.96</v>
      </c>
      <c r="P10411" s="2">
        <f t="shared" si="328"/>
        <v>1.8583028801465819E-5</v>
      </c>
      <c r="Q10411" s="2">
        <f t="shared" si="327"/>
        <v>9</v>
      </c>
    </row>
    <row r="10412" spans="1:17" hidden="1" x14ac:dyDescent="0.3">
      <c r="A10412" t="s">
        <v>108</v>
      </c>
      <c r="B10412" s="12">
        <v>44467</v>
      </c>
      <c r="C10412" s="13">
        <v>8.3900462962962954E-2</v>
      </c>
      <c r="D10412">
        <v>210</v>
      </c>
      <c r="E10412">
        <v>16.930698594700001</v>
      </c>
      <c r="F10412">
        <v>17.930698594700001</v>
      </c>
      <c r="G10412">
        <v>-47.539138000000001</v>
      </c>
      <c r="H10412">
        <v>-49.864730999999999</v>
      </c>
      <c r="I10412">
        <v>-1.3851</v>
      </c>
      <c r="J10412">
        <v>-1.5174000000000001</v>
      </c>
      <c r="K10412">
        <v>6</v>
      </c>
      <c r="L10412">
        <v>17</v>
      </c>
      <c r="M10412">
        <v>7.2881000000000001E-2</v>
      </c>
      <c r="N10412">
        <v>7.5888999999999998E-2</v>
      </c>
      <c r="O10412">
        <v>0.96</v>
      </c>
      <c r="P10412" s="2">
        <f t="shared" si="328"/>
        <v>1.7623258031217511E-5</v>
      </c>
      <c r="Q10412" s="2">
        <f t="shared" si="327"/>
        <v>9</v>
      </c>
    </row>
    <row r="10413" spans="1:17" hidden="1" x14ac:dyDescent="0.3">
      <c r="A10413" t="s">
        <v>108</v>
      </c>
      <c r="B10413" s="12">
        <v>44467</v>
      </c>
      <c r="C10413" s="13">
        <v>8.3900462962962954E-2</v>
      </c>
      <c r="D10413">
        <v>410</v>
      </c>
      <c r="E10413">
        <v>16.930609335300002</v>
      </c>
      <c r="F10413">
        <v>17.930609335300002</v>
      </c>
      <c r="G10413">
        <v>-47.954883000000002</v>
      </c>
      <c r="H10413">
        <v>-52.165533000000003</v>
      </c>
      <c r="I10413">
        <v>-2.3109000000000002</v>
      </c>
      <c r="J10413">
        <v>-1.5173000000000001</v>
      </c>
      <c r="K10413">
        <v>6</v>
      </c>
      <c r="L10413">
        <v>17</v>
      </c>
      <c r="M10413">
        <v>7.3871000000000006E-2</v>
      </c>
      <c r="N10413">
        <v>2.9385999999999999E-2</v>
      </c>
      <c r="O10413">
        <v>0.96</v>
      </c>
      <c r="P10413" s="2">
        <f t="shared" si="328"/>
        <v>1.6014437910522364E-5</v>
      </c>
      <c r="Q10413" s="2">
        <f t="shared" si="327"/>
        <v>9</v>
      </c>
    </row>
    <row r="10414" spans="1:17" hidden="1" x14ac:dyDescent="0.3">
      <c r="A10414" t="s">
        <v>108</v>
      </c>
      <c r="B10414" s="12">
        <v>44467</v>
      </c>
      <c r="C10414" s="13">
        <v>8.3900462962962954E-2</v>
      </c>
      <c r="D10414">
        <v>610</v>
      </c>
      <c r="E10414">
        <v>24.865797000600001</v>
      </c>
      <c r="F10414">
        <v>25.865797000600001</v>
      </c>
      <c r="G10414">
        <v>-54.750155999999997</v>
      </c>
      <c r="H10414">
        <v>-59.886288999999998</v>
      </c>
      <c r="I10414">
        <v>2.8212000000000002</v>
      </c>
      <c r="J10414">
        <v>1.1675</v>
      </c>
      <c r="K10414">
        <v>6</v>
      </c>
      <c r="L10414">
        <v>17</v>
      </c>
      <c r="M10414">
        <v>0.15620899999999999</v>
      </c>
      <c r="N10414">
        <v>0.15010799999999999</v>
      </c>
      <c r="O10414">
        <v>0.96</v>
      </c>
      <c r="P10414" s="2">
        <f t="shared" si="328"/>
        <v>3.3495340730566357E-6</v>
      </c>
      <c r="Q10414" s="2">
        <f t="shared" si="327"/>
        <v>13</v>
      </c>
    </row>
    <row r="10415" spans="1:17" hidden="1" x14ac:dyDescent="0.3">
      <c r="A10415" t="s">
        <v>108</v>
      </c>
      <c r="B10415" s="12">
        <v>44467</v>
      </c>
      <c r="C10415" s="13">
        <v>8.3900462962962954E-2</v>
      </c>
      <c r="D10415">
        <v>810</v>
      </c>
      <c r="E10415">
        <v>24.8396122658</v>
      </c>
      <c r="F10415">
        <v>25.8396122658</v>
      </c>
      <c r="G10415">
        <v>-54.093980000000002</v>
      </c>
      <c r="H10415">
        <v>-58.362305999999997</v>
      </c>
      <c r="I10415">
        <v>2.5562999999999998</v>
      </c>
      <c r="J10415">
        <v>1.1011</v>
      </c>
      <c r="K10415">
        <v>6</v>
      </c>
      <c r="L10415">
        <v>16</v>
      </c>
      <c r="M10415">
        <v>0.228904</v>
      </c>
      <c r="N10415">
        <v>8.3122000000000001E-2</v>
      </c>
      <c r="O10415">
        <v>0.9</v>
      </c>
      <c r="P10415" s="2">
        <f t="shared" si="328"/>
        <v>3.8958479627828678E-6</v>
      </c>
      <c r="Q10415" s="2">
        <f t="shared" si="327"/>
        <v>13</v>
      </c>
    </row>
    <row r="10416" spans="1:17" hidden="1" x14ac:dyDescent="0.3">
      <c r="A10416" t="s">
        <v>108</v>
      </c>
      <c r="B10416" s="12">
        <v>44467</v>
      </c>
      <c r="C10416" s="13">
        <v>8.3912037037037035E-2</v>
      </c>
      <c r="D10416">
        <v>10</v>
      </c>
      <c r="E10416">
        <v>10.787119394099999</v>
      </c>
      <c r="F10416">
        <v>11.787119394099999</v>
      </c>
      <c r="G10416">
        <v>-56.330182000000001</v>
      </c>
      <c r="H10416">
        <v>-59.713574999999999</v>
      </c>
      <c r="I10416">
        <v>2.0514999999999999</v>
      </c>
      <c r="J10416">
        <v>1.39</v>
      </c>
      <c r="K10416">
        <v>6</v>
      </c>
      <c r="L10416">
        <v>18</v>
      </c>
      <c r="M10416">
        <v>0.166326</v>
      </c>
      <c r="N10416">
        <v>0.146232</v>
      </c>
      <c r="O10416">
        <v>1.02</v>
      </c>
      <c r="P10416" s="2">
        <f t="shared" si="328"/>
        <v>2.3279936962755758E-6</v>
      </c>
      <c r="Q10416" s="2">
        <f t="shared" si="327"/>
        <v>6</v>
      </c>
    </row>
    <row r="10417" spans="1:17" hidden="1" x14ac:dyDescent="0.3">
      <c r="A10417" t="s">
        <v>108</v>
      </c>
      <c r="B10417" s="12">
        <v>44467</v>
      </c>
      <c r="C10417" s="13">
        <v>8.3912037037037035E-2</v>
      </c>
      <c r="D10417">
        <v>10</v>
      </c>
      <c r="E10417">
        <v>24.830650840000001</v>
      </c>
      <c r="F10417">
        <v>25.830650840000001</v>
      </c>
      <c r="G10417">
        <v>-54.416406000000002</v>
      </c>
      <c r="H10417">
        <v>-56.839716000000003</v>
      </c>
      <c r="I10417">
        <v>1.6962999999999999</v>
      </c>
      <c r="J10417">
        <v>1.2333000000000001</v>
      </c>
      <c r="K10417">
        <v>6</v>
      </c>
      <c r="L10417">
        <v>17</v>
      </c>
      <c r="M10417">
        <v>0.25020500000000001</v>
      </c>
      <c r="N10417">
        <v>0.16745499999999999</v>
      </c>
      <c r="O10417">
        <v>0.96</v>
      </c>
      <c r="P10417" s="2">
        <f t="shared" si="328"/>
        <v>3.6170907082747333E-6</v>
      </c>
      <c r="Q10417" s="2">
        <f t="shared" si="327"/>
        <v>13</v>
      </c>
    </row>
    <row r="10418" spans="1:17" hidden="1" x14ac:dyDescent="0.3">
      <c r="A10418" t="s">
        <v>108</v>
      </c>
      <c r="B10418" s="12">
        <v>44467</v>
      </c>
      <c r="C10418" s="13">
        <v>8.3912037037037035E-2</v>
      </c>
      <c r="D10418">
        <v>210</v>
      </c>
      <c r="E10418">
        <v>10.7958740755</v>
      </c>
      <c r="F10418">
        <v>11.7958740755</v>
      </c>
      <c r="G10418">
        <v>-57.660286999999997</v>
      </c>
      <c r="H10418">
        <v>-59.539675000000003</v>
      </c>
      <c r="I10418">
        <v>0.46459</v>
      </c>
      <c r="J10418">
        <v>1.7875000000000001</v>
      </c>
      <c r="K10418">
        <v>6</v>
      </c>
      <c r="L10418">
        <v>17</v>
      </c>
      <c r="M10418">
        <v>6.3416E-2</v>
      </c>
      <c r="N10418">
        <v>8.9164999999999994E-2</v>
      </c>
      <c r="O10418">
        <v>0.96</v>
      </c>
      <c r="P10418" s="2">
        <f t="shared" si="328"/>
        <v>1.7138440457667931E-6</v>
      </c>
      <c r="Q10418" s="2">
        <f t="shared" si="327"/>
        <v>6</v>
      </c>
    </row>
    <row r="10419" spans="1:17" hidden="1" x14ac:dyDescent="0.3">
      <c r="A10419" t="s">
        <v>108</v>
      </c>
      <c r="B10419" s="12">
        <v>44467</v>
      </c>
      <c r="C10419" s="13">
        <v>8.3912037037037035E-2</v>
      </c>
      <c r="D10419">
        <v>210</v>
      </c>
      <c r="E10419">
        <v>24.848571660299999</v>
      </c>
      <c r="F10419">
        <v>25.848571660299999</v>
      </c>
      <c r="G10419">
        <v>-54.366627999999999</v>
      </c>
      <c r="H10419">
        <v>-56.382347000000003</v>
      </c>
      <c r="I10419">
        <v>1.101</v>
      </c>
      <c r="J10419">
        <v>1.5640000000000001</v>
      </c>
      <c r="K10419">
        <v>6</v>
      </c>
      <c r="L10419">
        <v>17</v>
      </c>
      <c r="M10419">
        <v>0.12193</v>
      </c>
      <c r="N10419">
        <v>0.104951</v>
      </c>
      <c r="O10419">
        <v>0.96</v>
      </c>
      <c r="P10419" s="2">
        <f t="shared" si="328"/>
        <v>3.6587876122349665E-6</v>
      </c>
      <c r="Q10419" s="2">
        <f t="shared" si="327"/>
        <v>13</v>
      </c>
    </row>
    <row r="10420" spans="1:17" hidden="1" x14ac:dyDescent="0.3">
      <c r="A10420" t="s">
        <v>108</v>
      </c>
      <c r="B10420" s="12">
        <v>44467</v>
      </c>
      <c r="C10420" s="13">
        <v>8.3912037037037035E-2</v>
      </c>
      <c r="D10420">
        <v>410</v>
      </c>
      <c r="E10420">
        <v>10.804372476799999</v>
      </c>
      <c r="F10420">
        <v>11.804372476799999</v>
      </c>
      <c r="G10420">
        <v>-47.994498999999998</v>
      </c>
      <c r="H10420">
        <v>-50.449330000000003</v>
      </c>
      <c r="I10420">
        <v>-1.1231</v>
      </c>
      <c r="J10420">
        <v>1.7871999999999999</v>
      </c>
      <c r="K10420">
        <v>6</v>
      </c>
      <c r="L10420">
        <v>18</v>
      </c>
      <c r="M10420">
        <v>0.130857</v>
      </c>
      <c r="N10420">
        <v>9.8946999999999993E-2</v>
      </c>
      <c r="O10420">
        <v>1.02</v>
      </c>
      <c r="P10420" s="2">
        <f t="shared" si="328"/>
        <v>1.586901972631873E-5</v>
      </c>
      <c r="Q10420" s="2">
        <f t="shared" si="327"/>
        <v>6</v>
      </c>
    </row>
    <row r="10421" spans="1:17" hidden="1" x14ac:dyDescent="0.3">
      <c r="A10421" t="s">
        <v>108</v>
      </c>
      <c r="B10421" s="12">
        <v>44467</v>
      </c>
      <c r="C10421" s="13">
        <v>8.3912037037037035E-2</v>
      </c>
      <c r="D10421">
        <v>410</v>
      </c>
      <c r="E10421">
        <v>24.8486023914</v>
      </c>
      <c r="F10421">
        <v>25.8486023914</v>
      </c>
      <c r="G10421">
        <v>-54.609205000000003</v>
      </c>
      <c r="H10421">
        <v>-56.063344999999998</v>
      </c>
      <c r="I10421">
        <v>0.43955</v>
      </c>
      <c r="J10421">
        <v>1.5640000000000001</v>
      </c>
      <c r="K10421">
        <v>6</v>
      </c>
      <c r="L10421">
        <v>17</v>
      </c>
      <c r="M10421">
        <v>0.15498100000000001</v>
      </c>
      <c r="N10421">
        <v>0.218392</v>
      </c>
      <c r="O10421">
        <v>0.96</v>
      </c>
      <c r="P10421" s="2">
        <f t="shared" si="328"/>
        <v>3.4600270973350192E-6</v>
      </c>
      <c r="Q10421" s="2">
        <f t="shared" si="327"/>
        <v>13</v>
      </c>
    </row>
    <row r="10422" spans="1:17" hidden="1" x14ac:dyDescent="0.3">
      <c r="A10422" t="s">
        <v>108</v>
      </c>
      <c r="B10422" s="12">
        <v>44467</v>
      </c>
      <c r="C10422" s="13">
        <v>8.3912037037037035E-2</v>
      </c>
      <c r="D10422">
        <v>610</v>
      </c>
      <c r="E10422">
        <v>24.830679873899999</v>
      </c>
      <c r="F10422">
        <v>25.830679873899999</v>
      </c>
      <c r="G10422">
        <v>-55.174418000000003</v>
      </c>
      <c r="H10422">
        <v>-57.320089000000003</v>
      </c>
      <c r="I10422">
        <v>-0.22181000000000001</v>
      </c>
      <c r="J10422">
        <v>1.9609000000000001</v>
      </c>
      <c r="K10422">
        <v>6</v>
      </c>
      <c r="L10422">
        <v>17</v>
      </c>
      <c r="M10422">
        <v>8.7538000000000005E-2</v>
      </c>
      <c r="N10422">
        <v>0.159082</v>
      </c>
      <c r="O10422">
        <v>0.96</v>
      </c>
      <c r="P10422" s="2">
        <f t="shared" si="328"/>
        <v>3.0377931607055582E-6</v>
      </c>
      <c r="Q10422" s="2">
        <f t="shared" si="327"/>
        <v>13</v>
      </c>
    </row>
    <row r="10423" spans="1:17" hidden="1" x14ac:dyDescent="0.3">
      <c r="A10423" t="s">
        <v>108</v>
      </c>
      <c r="B10423" s="12">
        <v>44467</v>
      </c>
      <c r="C10423" s="13">
        <v>8.3912037037037035E-2</v>
      </c>
      <c r="D10423">
        <v>820</v>
      </c>
      <c r="E10423">
        <v>24.848168499100002</v>
      </c>
      <c r="F10423">
        <v>25.848168499100002</v>
      </c>
      <c r="G10423">
        <v>-55.179853999999999</v>
      </c>
      <c r="H10423">
        <v>-58.088417999999997</v>
      </c>
      <c r="I10423">
        <v>-1.0815999999999999</v>
      </c>
      <c r="J10423">
        <v>2.0270999999999999</v>
      </c>
      <c r="K10423">
        <v>6</v>
      </c>
      <c r="L10423">
        <v>17</v>
      </c>
      <c r="M10423">
        <v>0.26472400000000001</v>
      </c>
      <c r="N10423">
        <v>0.333621</v>
      </c>
      <c r="O10423">
        <v>0.96</v>
      </c>
      <c r="P10423" s="2">
        <f t="shared" si="328"/>
        <v>3.0339931784808412E-6</v>
      </c>
      <c r="Q10423" s="2">
        <f t="shared" si="327"/>
        <v>13</v>
      </c>
    </row>
    <row r="10424" spans="1:17" hidden="1" x14ac:dyDescent="0.3">
      <c r="A10424" t="s">
        <v>108</v>
      </c>
      <c r="B10424" s="12">
        <v>44467</v>
      </c>
      <c r="C10424" s="13">
        <v>8.3923611111111115E-2</v>
      </c>
      <c r="D10424">
        <v>20</v>
      </c>
      <c r="E10424">
        <v>24.865979471399999</v>
      </c>
      <c r="F10424">
        <v>25.865979471399999</v>
      </c>
      <c r="G10424">
        <v>-55.14396</v>
      </c>
      <c r="H10424">
        <v>-58.535632</v>
      </c>
      <c r="I10424">
        <v>-1.6768000000000001</v>
      </c>
      <c r="J10424">
        <v>1.8287</v>
      </c>
      <c r="K10424">
        <v>6</v>
      </c>
      <c r="L10424">
        <v>17</v>
      </c>
      <c r="M10424">
        <v>5.9752E-2</v>
      </c>
      <c r="N10424">
        <v>0.15046799999999999</v>
      </c>
      <c r="O10424">
        <v>0.96</v>
      </c>
      <c r="P10424" s="2">
        <f t="shared" si="328"/>
        <v>3.0591727353788014E-6</v>
      </c>
      <c r="Q10424" s="2">
        <f t="shared" si="327"/>
        <v>13</v>
      </c>
    </row>
    <row r="10425" spans="1:17" hidden="1" x14ac:dyDescent="0.3">
      <c r="A10425" t="s">
        <v>108</v>
      </c>
      <c r="B10425" s="12">
        <v>44467</v>
      </c>
      <c r="C10425" s="13">
        <v>8.3923611111111115E-2</v>
      </c>
      <c r="D10425">
        <v>220</v>
      </c>
      <c r="E10425">
        <v>24.8658070372</v>
      </c>
      <c r="F10425">
        <v>25.8658070372</v>
      </c>
      <c r="G10425">
        <v>-54.699938000000003</v>
      </c>
      <c r="H10425">
        <v>-59.709504000000003</v>
      </c>
      <c r="I10425">
        <v>-2.5367000000000002</v>
      </c>
      <c r="J10425">
        <v>1.6302000000000001</v>
      </c>
      <c r="K10425">
        <v>6</v>
      </c>
      <c r="L10425">
        <v>17</v>
      </c>
      <c r="M10425">
        <v>0.15695200000000001</v>
      </c>
      <c r="N10425">
        <v>6.7920999999999995E-2</v>
      </c>
      <c r="O10425">
        <v>0.96</v>
      </c>
      <c r="P10425" s="2">
        <f t="shared" si="328"/>
        <v>3.3884899352224845E-6</v>
      </c>
      <c r="Q10425" s="2">
        <f t="shared" si="327"/>
        <v>13</v>
      </c>
    </row>
    <row r="10426" spans="1:17" hidden="1" x14ac:dyDescent="0.3">
      <c r="A10426" t="s">
        <v>108</v>
      </c>
      <c r="B10426" s="12">
        <v>44467</v>
      </c>
      <c r="C10426" s="13">
        <v>8.396990740740741E-2</v>
      </c>
      <c r="D10426">
        <v>990</v>
      </c>
      <c r="E10426">
        <v>8.7159684806000008</v>
      </c>
      <c r="F10426">
        <v>9.7159684806000008</v>
      </c>
      <c r="G10426">
        <v>-59.284379000000001</v>
      </c>
      <c r="H10426">
        <v>-63.640393000000003</v>
      </c>
      <c r="I10426">
        <v>1.3448</v>
      </c>
      <c r="J10426">
        <v>2.4693999999999998</v>
      </c>
      <c r="K10426">
        <v>6</v>
      </c>
      <c r="L10426">
        <v>17</v>
      </c>
      <c r="M10426">
        <v>8.7364999999999998E-2</v>
      </c>
      <c r="N10426">
        <v>0.27310800000000002</v>
      </c>
      <c r="O10426">
        <v>0.96</v>
      </c>
      <c r="P10426" s="2">
        <f t="shared" si="328"/>
        <v>1.1791311157781524E-6</v>
      </c>
      <c r="Q10426" s="2">
        <f t="shared" si="327"/>
        <v>5</v>
      </c>
    </row>
    <row r="10427" spans="1:17" hidden="1" x14ac:dyDescent="0.3">
      <c r="A10427" t="s">
        <v>108</v>
      </c>
      <c r="B10427" s="12">
        <v>44467</v>
      </c>
      <c r="C10427" s="13">
        <v>8.4004629629629624E-2</v>
      </c>
      <c r="D10427">
        <v>40</v>
      </c>
      <c r="E10427">
        <v>9.3364496688000003</v>
      </c>
      <c r="F10427">
        <v>10.3364496688</v>
      </c>
      <c r="G10427">
        <v>-58.098481</v>
      </c>
      <c r="H10427">
        <v>-63.616494000000003</v>
      </c>
      <c r="I10427">
        <v>3.0144000000000002</v>
      </c>
      <c r="J10427">
        <v>0.96367999999999998</v>
      </c>
      <c r="K10427">
        <v>6</v>
      </c>
      <c r="L10427">
        <v>16</v>
      </c>
      <c r="M10427">
        <v>0.123789</v>
      </c>
      <c r="N10427">
        <v>4.6563E-2</v>
      </c>
      <c r="O10427">
        <v>0.9</v>
      </c>
      <c r="P10427" s="2">
        <f t="shared" si="328"/>
        <v>1.5493584319046208E-6</v>
      </c>
      <c r="Q10427" s="2">
        <f t="shared" si="327"/>
        <v>6</v>
      </c>
    </row>
    <row r="10428" spans="1:17" hidden="1" x14ac:dyDescent="0.3">
      <c r="A10428" t="s">
        <v>108</v>
      </c>
      <c r="B10428" s="12">
        <v>44467</v>
      </c>
      <c r="C10428" s="13">
        <v>8.4004629629629624E-2</v>
      </c>
      <c r="D10428">
        <v>240</v>
      </c>
      <c r="E10428">
        <v>9.3453134931000008</v>
      </c>
      <c r="F10428">
        <v>10.345313493100001</v>
      </c>
      <c r="G10428">
        <v>-58.236708</v>
      </c>
      <c r="H10428">
        <v>-60.160176</v>
      </c>
      <c r="I10428">
        <v>1.0298</v>
      </c>
      <c r="J10428">
        <v>1.5589999999999999</v>
      </c>
      <c r="K10428">
        <v>6</v>
      </c>
      <c r="L10428">
        <v>17</v>
      </c>
      <c r="M10428">
        <v>0.20152999999999999</v>
      </c>
      <c r="N10428">
        <v>0.25260199999999999</v>
      </c>
      <c r="O10428">
        <v>0.96</v>
      </c>
      <c r="P10428" s="2">
        <f t="shared" si="328"/>
        <v>1.5008220440769915E-6</v>
      </c>
      <c r="Q10428" s="2">
        <f t="shared" si="327"/>
        <v>6</v>
      </c>
    </row>
    <row r="10429" spans="1:17" hidden="1" x14ac:dyDescent="0.3">
      <c r="A10429" t="s">
        <v>108</v>
      </c>
      <c r="B10429" s="12">
        <v>44467</v>
      </c>
      <c r="C10429" s="13">
        <v>8.4004629629629624E-2</v>
      </c>
      <c r="D10429">
        <v>240</v>
      </c>
      <c r="E10429">
        <v>16.546331976299999</v>
      </c>
      <c r="F10429">
        <v>17.546331976299999</v>
      </c>
      <c r="G10429">
        <v>-51.793939999999999</v>
      </c>
      <c r="H10429">
        <v>-56.802782000000001</v>
      </c>
      <c r="I10429">
        <v>-0.79268000000000005</v>
      </c>
      <c r="J10429">
        <v>-2.9091</v>
      </c>
      <c r="K10429">
        <v>6</v>
      </c>
      <c r="L10429">
        <v>17</v>
      </c>
      <c r="M10429">
        <v>6.6307000000000005E-2</v>
      </c>
      <c r="N10429">
        <v>0.204453</v>
      </c>
      <c r="O10429">
        <v>0.96</v>
      </c>
      <c r="P10429" s="2">
        <f t="shared" si="328"/>
        <v>6.6161600105570562E-6</v>
      </c>
      <c r="Q10429" s="2">
        <f t="shared" si="327"/>
        <v>9</v>
      </c>
    </row>
    <row r="10430" spans="1:17" hidden="1" x14ac:dyDescent="0.3">
      <c r="A10430" t="s">
        <v>108</v>
      </c>
      <c r="B10430" s="12">
        <v>44467</v>
      </c>
      <c r="C10430" s="13">
        <v>8.4004629629629624E-2</v>
      </c>
      <c r="D10430">
        <v>440</v>
      </c>
      <c r="E10430">
        <v>9.3273920645999997</v>
      </c>
      <c r="F10430">
        <v>10.3273920646</v>
      </c>
      <c r="G10430">
        <v>-55.723733000000003</v>
      </c>
      <c r="H10430">
        <v>-56.818207000000001</v>
      </c>
      <c r="I10430">
        <v>-0.55762</v>
      </c>
      <c r="J10430">
        <v>1.2944</v>
      </c>
      <c r="K10430">
        <v>6</v>
      </c>
      <c r="L10430">
        <v>17</v>
      </c>
      <c r="M10430">
        <v>6.3153000000000001E-2</v>
      </c>
      <c r="N10430">
        <v>7.6823000000000002E-2</v>
      </c>
      <c r="O10430">
        <v>0.96</v>
      </c>
      <c r="P10430" s="2">
        <f t="shared" si="328"/>
        <v>2.6768664216967352E-6</v>
      </c>
      <c r="Q10430" s="2">
        <f t="shared" si="327"/>
        <v>6</v>
      </c>
    </row>
    <row r="10431" spans="1:17" hidden="1" x14ac:dyDescent="0.3">
      <c r="A10431" t="s">
        <v>108</v>
      </c>
      <c r="B10431" s="12">
        <v>44467</v>
      </c>
      <c r="C10431" s="13">
        <v>8.4004629629629624E-2</v>
      </c>
      <c r="D10431">
        <v>640</v>
      </c>
      <c r="E10431">
        <v>9.3451805305000004</v>
      </c>
      <c r="F10431">
        <v>10.3451805305</v>
      </c>
      <c r="G10431">
        <v>-52.165776999999999</v>
      </c>
      <c r="H10431">
        <v>-55.467453999999996</v>
      </c>
      <c r="I10431">
        <v>-2.4089999999999998</v>
      </c>
      <c r="J10431">
        <v>0.43492999999999998</v>
      </c>
      <c r="K10431">
        <v>6</v>
      </c>
      <c r="L10431">
        <v>17</v>
      </c>
      <c r="M10431">
        <v>9.7771999999999998E-2</v>
      </c>
      <c r="N10431">
        <v>4.7065000000000003E-2</v>
      </c>
      <c r="O10431">
        <v>0.96</v>
      </c>
      <c r="P10431" s="2">
        <f t="shared" si="328"/>
        <v>6.0732659581840826E-6</v>
      </c>
      <c r="Q10431" s="2">
        <f t="shared" si="327"/>
        <v>6</v>
      </c>
    </row>
    <row r="10432" spans="1:17" hidden="1" x14ac:dyDescent="0.3">
      <c r="A10432" t="s">
        <v>108</v>
      </c>
      <c r="B10432" s="12">
        <v>44467</v>
      </c>
      <c r="C10432" s="13">
        <v>8.4016203703703704E-2</v>
      </c>
      <c r="D10432">
        <v>60</v>
      </c>
      <c r="E10432">
        <v>16.205482531200001</v>
      </c>
      <c r="F10432">
        <v>17.205482531200001</v>
      </c>
      <c r="G10432">
        <v>-61.415596999999998</v>
      </c>
      <c r="H10432">
        <v>-67.206305</v>
      </c>
      <c r="I10432">
        <v>3.1073</v>
      </c>
      <c r="J10432">
        <v>0.92447000000000001</v>
      </c>
      <c r="K10432">
        <v>6</v>
      </c>
      <c r="L10432">
        <v>16</v>
      </c>
      <c r="M10432">
        <v>0.17380300000000001</v>
      </c>
      <c r="N10432">
        <v>4.1682999999999998E-2</v>
      </c>
      <c r="O10432">
        <v>0.9</v>
      </c>
      <c r="P10432" s="2">
        <f t="shared" si="328"/>
        <v>7.2183892901197015E-7</v>
      </c>
      <c r="Q10432" s="2">
        <f t="shared" si="327"/>
        <v>9</v>
      </c>
    </row>
    <row r="10433" spans="1:17" hidden="1" x14ac:dyDescent="0.3">
      <c r="A10433" t="s">
        <v>108</v>
      </c>
      <c r="B10433" s="12">
        <v>44467</v>
      </c>
      <c r="C10433" s="13">
        <v>8.4016203703703704E-2</v>
      </c>
      <c r="D10433">
        <v>260</v>
      </c>
      <c r="E10433">
        <v>16.187855772500001</v>
      </c>
      <c r="F10433">
        <v>17.187855772500001</v>
      </c>
      <c r="G10433">
        <v>-58.864522000000001</v>
      </c>
      <c r="H10433">
        <v>-62.832529000000001</v>
      </c>
      <c r="I10433">
        <v>2.1150000000000002</v>
      </c>
      <c r="J10433">
        <v>1.6518999999999999</v>
      </c>
      <c r="K10433">
        <v>6</v>
      </c>
      <c r="L10433">
        <v>18</v>
      </c>
      <c r="M10433">
        <v>0.189585</v>
      </c>
      <c r="N10433">
        <v>0.16991400000000001</v>
      </c>
      <c r="O10433">
        <v>1.02</v>
      </c>
      <c r="P10433" s="2">
        <f t="shared" si="328"/>
        <v>1.2988165083408913E-6</v>
      </c>
      <c r="Q10433" s="2">
        <f t="shared" si="327"/>
        <v>9</v>
      </c>
    </row>
    <row r="10434" spans="1:17" hidden="1" x14ac:dyDescent="0.3">
      <c r="A10434" t="s">
        <v>108</v>
      </c>
      <c r="B10434" s="12">
        <v>44467</v>
      </c>
      <c r="C10434" s="13">
        <v>8.4016203703703704E-2</v>
      </c>
      <c r="D10434">
        <v>480</v>
      </c>
      <c r="E10434">
        <v>16.1793456433</v>
      </c>
      <c r="F10434">
        <v>17.1793456433</v>
      </c>
      <c r="G10434">
        <v>-60.816327999999999</v>
      </c>
      <c r="H10434">
        <v>-63.599361999999999</v>
      </c>
      <c r="I10434">
        <v>0.92418999999999996</v>
      </c>
      <c r="J10434">
        <v>2.0487000000000002</v>
      </c>
      <c r="K10434">
        <v>6</v>
      </c>
      <c r="L10434">
        <v>17</v>
      </c>
      <c r="M10434">
        <v>0.164467</v>
      </c>
      <c r="N10434">
        <v>0.121936</v>
      </c>
      <c r="O10434">
        <v>0.96</v>
      </c>
      <c r="P10434" s="2">
        <f t="shared" si="328"/>
        <v>8.286424924925364E-7</v>
      </c>
      <c r="Q10434" s="2">
        <f t="shared" si="327"/>
        <v>9</v>
      </c>
    </row>
    <row r="10435" spans="1:17" hidden="1" x14ac:dyDescent="0.3">
      <c r="A10435" t="s">
        <v>108</v>
      </c>
      <c r="B10435" s="12">
        <v>44467</v>
      </c>
      <c r="C10435" s="13">
        <v>8.4016203703703704E-2</v>
      </c>
      <c r="D10435">
        <v>740</v>
      </c>
      <c r="E10435">
        <v>16.1791968084</v>
      </c>
      <c r="F10435">
        <v>17.1791968084</v>
      </c>
      <c r="G10435">
        <v>-55.752913999999997</v>
      </c>
      <c r="H10435">
        <v>-58.557119999999998</v>
      </c>
      <c r="I10435">
        <v>-0.20024</v>
      </c>
      <c r="J10435">
        <v>2.2471000000000001</v>
      </c>
      <c r="K10435">
        <v>6</v>
      </c>
      <c r="L10435">
        <v>17</v>
      </c>
      <c r="M10435">
        <v>9.4266000000000003E-2</v>
      </c>
      <c r="N10435">
        <v>0.102962</v>
      </c>
      <c r="O10435">
        <v>0.96</v>
      </c>
      <c r="P10435" s="2">
        <f t="shared" si="328"/>
        <v>2.6589403831375744E-6</v>
      </c>
      <c r="Q10435" s="2">
        <f t="shared" ref="Q10435:Q10498" si="329">INT((F10435/2)+1)</f>
        <v>9</v>
      </c>
    </row>
    <row r="10436" spans="1:17" hidden="1" x14ac:dyDescent="0.3">
      <c r="A10436" t="s">
        <v>108</v>
      </c>
      <c r="B10436" s="12">
        <v>44467</v>
      </c>
      <c r="C10436" s="13">
        <v>8.4016203703703704E-2</v>
      </c>
      <c r="D10436">
        <v>940</v>
      </c>
      <c r="E10436">
        <v>16.1793655741</v>
      </c>
      <c r="F10436">
        <v>17.1793655741</v>
      </c>
      <c r="G10436">
        <v>-53.334014000000003</v>
      </c>
      <c r="H10436">
        <v>-55.536320000000003</v>
      </c>
      <c r="I10436">
        <v>-1.1257999999999999</v>
      </c>
      <c r="J10436">
        <v>1.6521999999999999</v>
      </c>
      <c r="K10436">
        <v>6</v>
      </c>
      <c r="L10436">
        <v>17</v>
      </c>
      <c r="M10436">
        <v>0.18484999999999999</v>
      </c>
      <c r="N10436">
        <v>0.26457599999999998</v>
      </c>
      <c r="O10436">
        <v>0.96</v>
      </c>
      <c r="P10436" s="2">
        <f t="shared" si="328"/>
        <v>4.6408614176863161E-6</v>
      </c>
      <c r="Q10436" s="2">
        <f t="shared" si="329"/>
        <v>9</v>
      </c>
    </row>
    <row r="10437" spans="1:17" hidden="1" x14ac:dyDescent="0.3">
      <c r="A10437" t="s">
        <v>108</v>
      </c>
      <c r="B10437" s="12">
        <v>44467</v>
      </c>
      <c r="C10437" s="13">
        <v>8.4027777777777771E-2</v>
      </c>
      <c r="D10437">
        <v>140</v>
      </c>
      <c r="E10437">
        <v>16.1789356371</v>
      </c>
      <c r="F10437">
        <v>17.1789356371</v>
      </c>
      <c r="G10437">
        <v>-51.459052</v>
      </c>
      <c r="H10437">
        <v>-54.944029999999998</v>
      </c>
      <c r="I10437">
        <v>-2.2505000000000002</v>
      </c>
      <c r="J10437">
        <v>1.1226</v>
      </c>
      <c r="K10437">
        <v>6</v>
      </c>
      <c r="L10437">
        <v>17</v>
      </c>
      <c r="M10437">
        <v>0.14238400000000001</v>
      </c>
      <c r="N10437">
        <v>0.133102</v>
      </c>
      <c r="O10437">
        <v>0.96</v>
      </c>
      <c r="P10437" s="2">
        <f t="shared" si="328"/>
        <v>7.1465230697732147E-6</v>
      </c>
      <c r="Q10437" s="2">
        <f t="shared" si="329"/>
        <v>9</v>
      </c>
    </row>
    <row r="10438" spans="1:17" hidden="1" x14ac:dyDescent="0.3">
      <c r="A10438" t="s">
        <v>108</v>
      </c>
      <c r="B10438" s="12">
        <v>44467</v>
      </c>
      <c r="C10438" s="13">
        <v>8.4027777777777771E-2</v>
      </c>
      <c r="D10438">
        <v>360</v>
      </c>
      <c r="E10438">
        <v>16.196401413499999</v>
      </c>
      <c r="F10438">
        <v>17.196401413499999</v>
      </c>
      <c r="G10438">
        <v>-50.522143</v>
      </c>
      <c r="H10438">
        <v>-56.370690000000003</v>
      </c>
      <c r="I10438">
        <v>-3.1762000000000001</v>
      </c>
      <c r="J10438">
        <v>0.72604000000000002</v>
      </c>
      <c r="K10438">
        <v>6</v>
      </c>
      <c r="L10438">
        <v>17</v>
      </c>
      <c r="M10438">
        <v>0.14030999999999999</v>
      </c>
      <c r="N10438">
        <v>0.101885</v>
      </c>
      <c r="O10438">
        <v>0.96</v>
      </c>
      <c r="P10438" s="2">
        <f t="shared" si="328"/>
        <v>8.8671835822738368E-6</v>
      </c>
      <c r="Q10438" s="2">
        <f t="shared" si="329"/>
        <v>9</v>
      </c>
    </row>
    <row r="10439" spans="1:17" hidden="1" x14ac:dyDescent="0.3">
      <c r="A10439" t="s">
        <v>108</v>
      </c>
      <c r="B10439" s="12">
        <v>44467</v>
      </c>
      <c r="C10439" s="13">
        <v>8.4039351851851851E-2</v>
      </c>
      <c r="D10439">
        <v>380</v>
      </c>
      <c r="E10439">
        <v>19.491312719500002</v>
      </c>
      <c r="F10439">
        <v>20.491312719500002</v>
      </c>
      <c r="G10439">
        <v>-57.458171999999998</v>
      </c>
      <c r="H10439">
        <v>-61.259433000000001</v>
      </c>
      <c r="I10439">
        <v>2.5994000000000002</v>
      </c>
      <c r="J10439">
        <v>-0.37705</v>
      </c>
      <c r="K10439">
        <v>6</v>
      </c>
      <c r="L10439">
        <v>18</v>
      </c>
      <c r="M10439">
        <v>0.19836599999999999</v>
      </c>
      <c r="N10439">
        <v>0.129051</v>
      </c>
      <c r="O10439">
        <v>1.02</v>
      </c>
      <c r="P10439" s="2">
        <f t="shared" si="328"/>
        <v>1.795489211755375E-6</v>
      </c>
      <c r="Q10439" s="2">
        <f t="shared" si="329"/>
        <v>11</v>
      </c>
    </row>
    <row r="10440" spans="1:17" hidden="1" x14ac:dyDescent="0.3">
      <c r="A10440" t="s">
        <v>108</v>
      </c>
      <c r="B10440" s="12">
        <v>44467</v>
      </c>
      <c r="C10440" s="13">
        <v>8.4039351851851851E-2</v>
      </c>
      <c r="D10440">
        <v>580</v>
      </c>
      <c r="E10440">
        <v>19.482824848500002</v>
      </c>
      <c r="F10440">
        <v>20.482824848500002</v>
      </c>
      <c r="G10440">
        <v>-53.302553000000003</v>
      </c>
      <c r="H10440">
        <v>-55.598790999999999</v>
      </c>
      <c r="I10440">
        <v>1.9380999999999999</v>
      </c>
      <c r="J10440">
        <v>-0.64151999999999998</v>
      </c>
      <c r="K10440">
        <v>6</v>
      </c>
      <c r="L10440">
        <v>17</v>
      </c>
      <c r="M10440">
        <v>0.125556</v>
      </c>
      <c r="N10440">
        <v>5.7845000000000001E-2</v>
      </c>
      <c r="O10440">
        <v>0.96</v>
      </c>
      <c r="P10440" s="2">
        <f t="shared" si="328"/>
        <v>4.6746026399765994E-6</v>
      </c>
      <c r="Q10440" s="2">
        <f t="shared" si="329"/>
        <v>11</v>
      </c>
    </row>
    <row r="10441" spans="1:17" hidden="1" x14ac:dyDescent="0.3">
      <c r="A10441" t="s">
        <v>108</v>
      </c>
      <c r="B10441" s="12">
        <v>44467</v>
      </c>
      <c r="C10441" s="13">
        <v>8.4039351851851851E-2</v>
      </c>
      <c r="D10441">
        <v>780</v>
      </c>
      <c r="E10441">
        <v>19.465165180700001</v>
      </c>
      <c r="F10441">
        <v>20.465165180700001</v>
      </c>
      <c r="G10441">
        <v>-51.739021000000001</v>
      </c>
      <c r="H10441">
        <v>-52.900272999999999</v>
      </c>
      <c r="I10441">
        <v>1.0781000000000001</v>
      </c>
      <c r="J10441">
        <v>-0.97231000000000001</v>
      </c>
      <c r="K10441">
        <v>6</v>
      </c>
      <c r="L10441">
        <v>17</v>
      </c>
      <c r="M10441">
        <v>6.1746000000000002E-2</v>
      </c>
      <c r="N10441">
        <v>0.121225</v>
      </c>
      <c r="O10441">
        <v>0.96</v>
      </c>
      <c r="P10441" s="2">
        <f t="shared" si="328"/>
        <v>6.7003563389039079E-6</v>
      </c>
      <c r="Q10441" s="2">
        <f t="shared" si="329"/>
        <v>11</v>
      </c>
    </row>
    <row r="10442" spans="1:17" hidden="1" x14ac:dyDescent="0.3">
      <c r="A10442" t="s">
        <v>108</v>
      </c>
      <c r="B10442" s="12">
        <v>44467</v>
      </c>
      <c r="C10442" s="13">
        <v>8.4039351851851851E-2</v>
      </c>
      <c r="D10442">
        <v>980</v>
      </c>
      <c r="E10442">
        <v>19.456185962799999</v>
      </c>
      <c r="F10442">
        <v>20.456185962799999</v>
      </c>
      <c r="G10442">
        <v>-50.384228999999998</v>
      </c>
      <c r="H10442">
        <v>-51.484848999999997</v>
      </c>
      <c r="I10442">
        <v>0.35042000000000001</v>
      </c>
      <c r="J10442">
        <v>-1.3692</v>
      </c>
      <c r="K10442">
        <v>6</v>
      </c>
      <c r="L10442">
        <v>18</v>
      </c>
      <c r="M10442">
        <v>0.12428400000000001</v>
      </c>
      <c r="N10442">
        <v>0.129111</v>
      </c>
      <c r="O10442">
        <v>1.02</v>
      </c>
      <c r="P10442" s="2">
        <f t="shared" si="328"/>
        <v>9.1532874253877782E-6</v>
      </c>
      <c r="Q10442" s="2">
        <f t="shared" si="329"/>
        <v>11</v>
      </c>
    </row>
    <row r="10443" spans="1:17" hidden="1" x14ac:dyDescent="0.3">
      <c r="A10443" t="s">
        <v>108</v>
      </c>
      <c r="B10443" s="12">
        <v>44467</v>
      </c>
      <c r="C10443" s="13">
        <v>8.4050925925925932E-2</v>
      </c>
      <c r="D10443">
        <v>180</v>
      </c>
      <c r="E10443">
        <v>19.465375385400002</v>
      </c>
      <c r="F10443">
        <v>20.465375385400002</v>
      </c>
      <c r="G10443">
        <v>-52.203794000000002</v>
      </c>
      <c r="H10443">
        <v>-53.447226000000001</v>
      </c>
      <c r="I10443">
        <v>-0.44328000000000001</v>
      </c>
      <c r="J10443">
        <v>-1.4354</v>
      </c>
      <c r="K10443">
        <v>6</v>
      </c>
      <c r="L10443">
        <v>17</v>
      </c>
      <c r="M10443">
        <v>0.10119599999999999</v>
      </c>
      <c r="N10443">
        <v>7.4254000000000001E-2</v>
      </c>
      <c r="O10443">
        <v>0.96</v>
      </c>
      <c r="P10443" s="2">
        <f t="shared" si="328"/>
        <v>6.0203341941065313E-6</v>
      </c>
      <c r="Q10443" s="2">
        <f t="shared" si="329"/>
        <v>11</v>
      </c>
    </row>
    <row r="10444" spans="1:17" hidden="1" x14ac:dyDescent="0.3">
      <c r="A10444" t="s">
        <v>108</v>
      </c>
      <c r="B10444" s="12">
        <v>44467</v>
      </c>
      <c r="C10444" s="13">
        <v>8.4050925925925932E-2</v>
      </c>
      <c r="D10444">
        <v>380</v>
      </c>
      <c r="E10444">
        <v>19.464718114699998</v>
      </c>
      <c r="F10444">
        <v>20.464718114699998</v>
      </c>
      <c r="G10444">
        <v>-52.102504000000003</v>
      </c>
      <c r="H10444">
        <v>-54.172680999999997</v>
      </c>
      <c r="I10444">
        <v>-1.4352</v>
      </c>
      <c r="J10444">
        <v>-1.3028999999999999</v>
      </c>
      <c r="K10444">
        <v>6</v>
      </c>
      <c r="L10444">
        <v>17</v>
      </c>
      <c r="M10444">
        <v>0.10970199999999999</v>
      </c>
      <c r="N10444">
        <v>7.9515000000000002E-2</v>
      </c>
      <c r="O10444">
        <v>0.96</v>
      </c>
      <c r="P10444" s="2">
        <f t="shared" si="328"/>
        <v>6.1623959580917265E-6</v>
      </c>
      <c r="Q10444" s="2">
        <f t="shared" si="329"/>
        <v>11</v>
      </c>
    </row>
    <row r="10445" spans="1:17" hidden="1" x14ac:dyDescent="0.3">
      <c r="A10445" t="s">
        <v>108</v>
      </c>
      <c r="B10445" s="12">
        <v>44467</v>
      </c>
      <c r="C10445" s="13">
        <v>8.4050925925925932E-2</v>
      </c>
      <c r="D10445">
        <v>600</v>
      </c>
      <c r="E10445">
        <v>19.4911959266</v>
      </c>
      <c r="F10445">
        <v>20.4911959266</v>
      </c>
      <c r="G10445">
        <v>-53.662638000000001</v>
      </c>
      <c r="H10445">
        <v>-56.466425000000001</v>
      </c>
      <c r="I10445">
        <v>-2.1627000000000001</v>
      </c>
      <c r="J10445">
        <v>-0.64151999999999998</v>
      </c>
      <c r="K10445">
        <v>6</v>
      </c>
      <c r="L10445">
        <v>18</v>
      </c>
      <c r="M10445">
        <v>0.51691500000000001</v>
      </c>
      <c r="N10445">
        <v>0.50432399999999999</v>
      </c>
      <c r="O10445">
        <v>1.02</v>
      </c>
      <c r="P10445" s="2">
        <f t="shared" si="328"/>
        <v>4.3026517858727686E-6</v>
      </c>
      <c r="Q10445" s="2">
        <f t="shared" si="329"/>
        <v>11</v>
      </c>
    </row>
    <row r="10446" spans="1:17" hidden="1" x14ac:dyDescent="0.3">
      <c r="A10446" t="s">
        <v>108</v>
      </c>
      <c r="B10446" s="12">
        <v>44467</v>
      </c>
      <c r="C10446" s="13">
        <v>8.414351851851852E-2</v>
      </c>
      <c r="D10446">
        <v>990</v>
      </c>
      <c r="E10446">
        <v>27.461277648100001</v>
      </c>
      <c r="F10446">
        <v>28.461277648100001</v>
      </c>
      <c r="G10446">
        <v>-44.060372999999998</v>
      </c>
      <c r="H10446">
        <v>-49.240827000000003</v>
      </c>
      <c r="I10446">
        <v>2.2334000000000001</v>
      </c>
      <c r="J10446">
        <v>2.1011000000000002</v>
      </c>
      <c r="K10446">
        <v>6</v>
      </c>
      <c r="L10446">
        <v>18</v>
      </c>
      <c r="M10446">
        <v>0.154392</v>
      </c>
      <c r="N10446">
        <v>0.14915</v>
      </c>
      <c r="O10446">
        <v>1.02</v>
      </c>
      <c r="P10446" s="2">
        <f t="shared" si="328"/>
        <v>3.9261121397833588E-5</v>
      </c>
      <c r="Q10446" s="2">
        <f t="shared" si="329"/>
        <v>15</v>
      </c>
    </row>
    <row r="10447" spans="1:17" hidden="1" x14ac:dyDescent="0.3">
      <c r="A10447" t="s">
        <v>108</v>
      </c>
      <c r="B10447" s="12">
        <v>44467</v>
      </c>
      <c r="C10447" s="13">
        <v>8.4155092592592587E-2</v>
      </c>
      <c r="D10447">
        <v>190</v>
      </c>
      <c r="E10447">
        <v>27.443699306700001</v>
      </c>
      <c r="F10447">
        <v>28.443699306700001</v>
      </c>
      <c r="G10447">
        <v>-44.949105000000003</v>
      </c>
      <c r="H10447">
        <v>-47.676577999999999</v>
      </c>
      <c r="I10447">
        <v>1.6379999999999999</v>
      </c>
      <c r="J10447">
        <v>1.5057</v>
      </c>
      <c r="K10447">
        <v>6</v>
      </c>
      <c r="L10447">
        <v>18</v>
      </c>
      <c r="M10447">
        <v>0.239366</v>
      </c>
      <c r="N10447">
        <v>0.248256</v>
      </c>
      <c r="O10447">
        <v>1.02</v>
      </c>
      <c r="P10447" s="2">
        <f t="shared" si="328"/>
        <v>3.1995544102971738E-5</v>
      </c>
      <c r="Q10447" s="2">
        <f t="shared" si="329"/>
        <v>15</v>
      </c>
    </row>
    <row r="10448" spans="1:17" hidden="1" x14ac:dyDescent="0.3">
      <c r="A10448" t="s">
        <v>108</v>
      </c>
      <c r="B10448" s="12">
        <v>44467</v>
      </c>
      <c r="C10448" s="13">
        <v>8.4155092592592587E-2</v>
      </c>
      <c r="D10448">
        <v>390</v>
      </c>
      <c r="E10448">
        <v>27.452654805800002</v>
      </c>
      <c r="F10448">
        <v>28.452654805800002</v>
      </c>
      <c r="G10448">
        <v>-45.558791999999997</v>
      </c>
      <c r="H10448">
        <v>-46.609723000000002</v>
      </c>
      <c r="I10448">
        <v>0.97658999999999996</v>
      </c>
      <c r="J10448">
        <v>0.97658999999999996</v>
      </c>
      <c r="K10448">
        <v>6</v>
      </c>
      <c r="L10448">
        <v>17</v>
      </c>
      <c r="M10448">
        <v>0.14338400000000001</v>
      </c>
      <c r="N10448">
        <v>9.1429999999999997E-2</v>
      </c>
      <c r="O10448">
        <v>0.96</v>
      </c>
      <c r="P10448" s="2">
        <f t="shared" si="328"/>
        <v>2.7804865588816881E-5</v>
      </c>
      <c r="Q10448" s="2">
        <f t="shared" si="329"/>
        <v>15</v>
      </c>
    </row>
    <row r="10449" spans="1:17" hidden="1" x14ac:dyDescent="0.3">
      <c r="A10449" t="s">
        <v>108</v>
      </c>
      <c r="B10449" s="12">
        <v>44467</v>
      </c>
      <c r="C10449" s="13">
        <v>8.4155092592592587E-2</v>
      </c>
      <c r="D10449">
        <v>590</v>
      </c>
      <c r="E10449">
        <v>27.452579840399999</v>
      </c>
      <c r="F10449">
        <v>28.452579840399999</v>
      </c>
      <c r="G10449">
        <v>-45.825496000000001</v>
      </c>
      <c r="H10449">
        <v>-46.044874999999998</v>
      </c>
      <c r="I10449">
        <v>0.24906</v>
      </c>
      <c r="J10449">
        <v>0.57977999999999996</v>
      </c>
      <c r="K10449">
        <v>6</v>
      </c>
      <c r="L10449">
        <v>17</v>
      </c>
      <c r="M10449">
        <v>0.104875</v>
      </c>
      <c r="N10449">
        <v>0.14523800000000001</v>
      </c>
      <c r="O10449">
        <v>0.96</v>
      </c>
      <c r="P10449" s="2">
        <f t="shared" si="328"/>
        <v>2.6148717912293775E-5</v>
      </c>
      <c r="Q10449" s="2">
        <f t="shared" si="329"/>
        <v>15</v>
      </c>
    </row>
    <row r="10450" spans="1:17" hidden="1" x14ac:dyDescent="0.3">
      <c r="A10450" t="s">
        <v>108</v>
      </c>
      <c r="B10450" s="12">
        <v>44467</v>
      </c>
      <c r="C10450" s="13">
        <v>8.4155092592592587E-2</v>
      </c>
      <c r="D10450">
        <v>790</v>
      </c>
      <c r="E10450">
        <v>27.452850377299999</v>
      </c>
      <c r="F10450">
        <v>28.452850377299999</v>
      </c>
      <c r="G10450">
        <v>-45.525630999999997</v>
      </c>
      <c r="H10450">
        <v>-46.366585999999998</v>
      </c>
      <c r="I10450">
        <v>-0.54464000000000001</v>
      </c>
      <c r="J10450">
        <v>1.1089</v>
      </c>
      <c r="K10450">
        <v>6</v>
      </c>
      <c r="L10450">
        <v>17</v>
      </c>
      <c r="M10450">
        <v>0.118822</v>
      </c>
      <c r="N10450">
        <v>0.20732300000000001</v>
      </c>
      <c r="O10450">
        <v>0.96</v>
      </c>
      <c r="P10450" s="2">
        <f t="shared" si="328"/>
        <v>2.8017985100468395E-5</v>
      </c>
      <c r="Q10450" s="2">
        <f t="shared" si="329"/>
        <v>15</v>
      </c>
    </row>
    <row r="10451" spans="1:17" hidden="1" x14ac:dyDescent="0.3">
      <c r="A10451" t="s">
        <v>108</v>
      </c>
      <c r="B10451" s="12">
        <v>44467</v>
      </c>
      <c r="C10451" s="13">
        <v>8.4155092592592587E-2</v>
      </c>
      <c r="D10451">
        <v>990</v>
      </c>
      <c r="E10451">
        <v>27.461366916599999</v>
      </c>
      <c r="F10451">
        <v>28.461366916599999</v>
      </c>
      <c r="G10451">
        <v>-44.895192000000002</v>
      </c>
      <c r="H10451">
        <v>-47.892632999999996</v>
      </c>
      <c r="I10451">
        <v>-1.1398999999999999</v>
      </c>
      <c r="J10451">
        <v>2.0348999999999999</v>
      </c>
      <c r="K10451">
        <v>6</v>
      </c>
      <c r="L10451">
        <v>18</v>
      </c>
      <c r="M10451">
        <v>7.6841999999999994E-2</v>
      </c>
      <c r="N10451">
        <v>0.16824500000000001</v>
      </c>
      <c r="O10451">
        <v>1.02</v>
      </c>
      <c r="P10451" s="2">
        <f t="shared" si="328"/>
        <v>3.2395210031454005E-5</v>
      </c>
      <c r="Q10451" s="2">
        <f t="shared" si="329"/>
        <v>15</v>
      </c>
    </row>
    <row r="10452" spans="1:17" hidden="1" x14ac:dyDescent="0.3">
      <c r="A10452" t="s">
        <v>108</v>
      </c>
      <c r="B10452" s="12">
        <v>44467</v>
      </c>
      <c r="C10452" s="13">
        <v>8.4166666666666667E-2</v>
      </c>
      <c r="D10452">
        <v>210</v>
      </c>
      <c r="E10452">
        <v>27.478952706400001</v>
      </c>
      <c r="F10452">
        <v>28.478952706400001</v>
      </c>
      <c r="G10452">
        <v>-45.260537999999997</v>
      </c>
      <c r="H10452">
        <v>-50.804636000000002</v>
      </c>
      <c r="I10452">
        <v>-1.867</v>
      </c>
      <c r="J10452">
        <v>2.5644999999999998</v>
      </c>
      <c r="K10452">
        <v>6</v>
      </c>
      <c r="L10452">
        <v>18</v>
      </c>
      <c r="M10452">
        <v>0.189917</v>
      </c>
      <c r="N10452">
        <v>9.1923000000000005E-2</v>
      </c>
      <c r="O10452">
        <v>1.02</v>
      </c>
      <c r="P10452" s="2">
        <f t="shared" si="328"/>
        <v>2.9781474764133448E-5</v>
      </c>
      <c r="Q10452" s="2">
        <f t="shared" si="329"/>
        <v>15</v>
      </c>
    </row>
    <row r="10453" spans="1:17" hidden="1" x14ac:dyDescent="0.3">
      <c r="A10453" t="s">
        <v>108</v>
      </c>
      <c r="B10453" s="12">
        <v>44467</v>
      </c>
      <c r="C10453" s="13">
        <v>8.4236111111111109E-2</v>
      </c>
      <c r="D10453">
        <v>80</v>
      </c>
      <c r="E10453">
        <v>14.8158518372</v>
      </c>
      <c r="F10453">
        <v>15.8158518372</v>
      </c>
      <c r="G10453">
        <v>-42.993929000000001</v>
      </c>
      <c r="H10453">
        <v>-46.599319000000001</v>
      </c>
      <c r="I10453">
        <v>2.2355999999999998</v>
      </c>
      <c r="J10453">
        <v>1.2434000000000001</v>
      </c>
      <c r="K10453">
        <v>6</v>
      </c>
      <c r="L10453">
        <v>17</v>
      </c>
      <c r="M10453">
        <v>9.2980999999999994E-2</v>
      </c>
      <c r="N10453">
        <v>4.7855000000000002E-2</v>
      </c>
      <c r="O10453">
        <v>0.96</v>
      </c>
      <c r="P10453" s="2">
        <f t="shared" si="328"/>
        <v>5.0188833288438645E-5</v>
      </c>
      <c r="Q10453" s="2">
        <f t="shared" si="329"/>
        <v>8</v>
      </c>
    </row>
    <row r="10454" spans="1:17" hidden="1" x14ac:dyDescent="0.3">
      <c r="A10454" t="s">
        <v>108</v>
      </c>
      <c r="B10454" s="12">
        <v>44467</v>
      </c>
      <c r="C10454" s="13">
        <v>8.4236111111111109E-2</v>
      </c>
      <c r="D10454">
        <v>280</v>
      </c>
      <c r="E10454">
        <v>14.7981606132</v>
      </c>
      <c r="F10454">
        <v>15.7981606132</v>
      </c>
      <c r="G10454">
        <v>-41.391219999999997</v>
      </c>
      <c r="H10454">
        <v>-45.073757999999998</v>
      </c>
      <c r="I10454">
        <v>1.1772</v>
      </c>
      <c r="J10454">
        <v>2.3016999999999999</v>
      </c>
      <c r="K10454">
        <v>6</v>
      </c>
      <c r="L10454">
        <v>17</v>
      </c>
      <c r="M10454">
        <v>3.1654000000000002E-2</v>
      </c>
      <c r="N10454">
        <v>0.10180400000000001</v>
      </c>
      <c r="O10454">
        <v>0.96</v>
      </c>
      <c r="P10454" s="2">
        <f t="shared" si="328"/>
        <v>7.2590201175030622E-5</v>
      </c>
      <c r="Q10454" s="2">
        <f t="shared" si="329"/>
        <v>8</v>
      </c>
    </row>
    <row r="10455" spans="1:17" hidden="1" x14ac:dyDescent="0.3">
      <c r="A10455" t="s">
        <v>108</v>
      </c>
      <c r="B10455" s="12">
        <v>44467</v>
      </c>
      <c r="C10455" s="13">
        <v>8.4236111111111109E-2</v>
      </c>
      <c r="D10455">
        <v>480</v>
      </c>
      <c r="E10455">
        <v>14.8159367388</v>
      </c>
      <c r="F10455">
        <v>15.8159367388</v>
      </c>
      <c r="G10455">
        <v>-41.052284999999998</v>
      </c>
      <c r="H10455">
        <v>-47.033135999999999</v>
      </c>
      <c r="I10455">
        <v>5.3108000000000002E-2</v>
      </c>
      <c r="J10455">
        <v>3.2942999999999998</v>
      </c>
      <c r="K10455">
        <v>6</v>
      </c>
      <c r="L10455">
        <v>17</v>
      </c>
      <c r="M10455">
        <v>5.2881999999999998E-2</v>
      </c>
      <c r="N10455">
        <v>0.114235</v>
      </c>
      <c r="O10455">
        <v>0.96</v>
      </c>
      <c r="P10455" s="2">
        <f t="shared" ref="P10455:P10462" si="330">10^(G10455/10)</f>
        <v>7.8482259885550781E-5</v>
      </c>
      <c r="Q10455" s="2">
        <f t="shared" si="329"/>
        <v>8</v>
      </c>
    </row>
    <row r="10456" spans="1:17" hidden="1" x14ac:dyDescent="0.3">
      <c r="A10456" t="s">
        <v>108</v>
      </c>
      <c r="B10456" s="12">
        <v>44467</v>
      </c>
      <c r="C10456" s="13">
        <v>8.4236111111111109E-2</v>
      </c>
      <c r="D10456">
        <v>480</v>
      </c>
      <c r="E10456">
        <v>19.202895419600001</v>
      </c>
      <c r="F10456">
        <v>20.202895419600001</v>
      </c>
      <c r="G10456">
        <v>-47.155323000000003</v>
      </c>
      <c r="H10456">
        <v>-50.428387999999998</v>
      </c>
      <c r="I10456">
        <v>1.6056999999999999</v>
      </c>
      <c r="J10456">
        <v>-1.8337000000000001</v>
      </c>
      <c r="K10456">
        <v>6</v>
      </c>
      <c r="L10456">
        <v>17</v>
      </c>
      <c r="M10456">
        <v>0.108699</v>
      </c>
      <c r="N10456">
        <v>0.10484300000000001</v>
      </c>
      <c r="O10456">
        <v>0.96</v>
      </c>
      <c r="P10456" s="2">
        <f t="shared" si="330"/>
        <v>1.9251638585817484E-5</v>
      </c>
      <c r="Q10456" s="2">
        <f t="shared" si="329"/>
        <v>11</v>
      </c>
    </row>
    <row r="10457" spans="1:17" hidden="1" x14ac:dyDescent="0.3">
      <c r="A10457" t="s">
        <v>108</v>
      </c>
      <c r="B10457" s="12">
        <v>44467</v>
      </c>
      <c r="C10457" s="13">
        <v>8.4236111111111109E-2</v>
      </c>
      <c r="D10457">
        <v>680</v>
      </c>
      <c r="E10457">
        <v>19.203036053600002</v>
      </c>
      <c r="F10457">
        <v>20.203036053600002</v>
      </c>
      <c r="G10457">
        <v>-48.418388999999998</v>
      </c>
      <c r="H10457">
        <v>-49.687997000000003</v>
      </c>
      <c r="I10457">
        <v>0.87870000000000004</v>
      </c>
      <c r="J10457">
        <v>-1.2378</v>
      </c>
      <c r="K10457">
        <v>6</v>
      </c>
      <c r="L10457">
        <v>17</v>
      </c>
      <c r="M10457">
        <v>0.11140799999999999</v>
      </c>
      <c r="N10457">
        <v>5.6047E-2</v>
      </c>
      <c r="O10457">
        <v>0.96</v>
      </c>
      <c r="P10457" s="2">
        <f t="shared" si="330"/>
        <v>1.4393323944954163E-5</v>
      </c>
      <c r="Q10457" s="2">
        <f t="shared" si="329"/>
        <v>11</v>
      </c>
    </row>
    <row r="10458" spans="1:17" hidden="1" x14ac:dyDescent="0.3">
      <c r="A10458" t="s">
        <v>108</v>
      </c>
      <c r="B10458" s="12">
        <v>44467</v>
      </c>
      <c r="C10458" s="13">
        <v>8.4236111111111109E-2</v>
      </c>
      <c r="D10458">
        <v>880</v>
      </c>
      <c r="E10458">
        <v>18.643934503499999</v>
      </c>
      <c r="F10458">
        <v>19.643934503499999</v>
      </c>
      <c r="G10458">
        <v>-57.594166999999999</v>
      </c>
      <c r="H10458">
        <v>-63.501711</v>
      </c>
      <c r="I10458">
        <v>3.2562000000000002</v>
      </c>
      <c r="J10458">
        <v>0.34575</v>
      </c>
      <c r="K10458">
        <v>6</v>
      </c>
      <c r="L10458">
        <v>17</v>
      </c>
      <c r="M10458">
        <v>0.18439</v>
      </c>
      <c r="N10458">
        <v>0.164246</v>
      </c>
      <c r="O10458">
        <v>0.96</v>
      </c>
      <c r="P10458" s="2">
        <f t="shared" si="330"/>
        <v>1.7401364334883626E-6</v>
      </c>
      <c r="Q10458" s="2">
        <f t="shared" si="329"/>
        <v>10</v>
      </c>
    </row>
    <row r="10459" spans="1:17" hidden="1" x14ac:dyDescent="0.3">
      <c r="A10459" t="s">
        <v>108</v>
      </c>
      <c r="B10459" s="12">
        <v>44467</v>
      </c>
      <c r="C10459" s="13">
        <v>8.4236111111111109E-2</v>
      </c>
      <c r="D10459">
        <v>880</v>
      </c>
      <c r="E10459">
        <v>19.211661607900002</v>
      </c>
      <c r="F10459">
        <v>20.211661607900002</v>
      </c>
      <c r="G10459">
        <v>-49.990403999999998</v>
      </c>
      <c r="H10459">
        <v>-51.278928999999998</v>
      </c>
      <c r="I10459">
        <v>0.28293000000000001</v>
      </c>
      <c r="J10459">
        <v>-1.5028999999999999</v>
      </c>
      <c r="K10459">
        <v>6</v>
      </c>
      <c r="L10459">
        <v>18</v>
      </c>
      <c r="M10459">
        <v>0.10125099999999999</v>
      </c>
      <c r="N10459">
        <v>0.118714</v>
      </c>
      <c r="O10459">
        <v>1.02</v>
      </c>
      <c r="P10459" s="2">
        <f t="shared" si="330"/>
        <v>1.0022120035332787E-5</v>
      </c>
      <c r="Q10459" s="2">
        <f t="shared" si="329"/>
        <v>11</v>
      </c>
    </row>
    <row r="10460" spans="1:17" hidden="1" x14ac:dyDescent="0.3">
      <c r="A10460" t="s">
        <v>108</v>
      </c>
      <c r="B10460" s="12">
        <v>44467</v>
      </c>
      <c r="C10460" s="13">
        <v>8.4247685185185175E-2</v>
      </c>
      <c r="D10460">
        <v>80</v>
      </c>
      <c r="E10460">
        <v>18.6349694572</v>
      </c>
      <c r="F10460">
        <v>19.6349694572</v>
      </c>
      <c r="G10460">
        <v>-58.412914999999998</v>
      </c>
      <c r="H10460">
        <v>-60.950561999999998</v>
      </c>
      <c r="I10460">
        <v>2.1316000000000002</v>
      </c>
      <c r="J10460">
        <v>-0.24964</v>
      </c>
      <c r="K10460">
        <v>6</v>
      </c>
      <c r="L10460">
        <v>18</v>
      </c>
      <c r="M10460">
        <v>0.18699399999999999</v>
      </c>
      <c r="N10460">
        <v>9.4458E-2</v>
      </c>
      <c r="O10460">
        <v>1.02</v>
      </c>
      <c r="P10460" s="2">
        <f t="shared" si="330"/>
        <v>1.441147723348833E-6</v>
      </c>
      <c r="Q10460" s="2">
        <f t="shared" si="329"/>
        <v>10</v>
      </c>
    </row>
    <row r="10461" spans="1:17" hidden="1" x14ac:dyDescent="0.3">
      <c r="A10461" t="s">
        <v>108</v>
      </c>
      <c r="B10461" s="12">
        <v>44467</v>
      </c>
      <c r="C10461" s="13">
        <v>8.4247685185185175E-2</v>
      </c>
      <c r="D10461">
        <v>80</v>
      </c>
      <c r="E10461">
        <v>19.211677984400001</v>
      </c>
      <c r="F10461">
        <v>20.211677984400001</v>
      </c>
      <c r="G10461">
        <v>-50.665964000000002</v>
      </c>
      <c r="H10461">
        <v>-54.131672999999999</v>
      </c>
      <c r="I10461">
        <v>-0.84148000000000001</v>
      </c>
      <c r="J10461">
        <v>-2.3626999999999998</v>
      </c>
      <c r="K10461">
        <v>6</v>
      </c>
      <c r="L10461">
        <v>18</v>
      </c>
      <c r="M10461">
        <v>8.2893999999999995E-2</v>
      </c>
      <c r="N10461">
        <v>0.21349199999999999</v>
      </c>
      <c r="O10461">
        <v>1.02</v>
      </c>
      <c r="P10461" s="2">
        <f t="shared" si="330"/>
        <v>8.5783468070778878E-6</v>
      </c>
      <c r="Q10461" s="2">
        <f t="shared" si="329"/>
        <v>11</v>
      </c>
    </row>
    <row r="10462" spans="1:17" hidden="1" x14ac:dyDescent="0.3">
      <c r="A10462" t="s">
        <v>108</v>
      </c>
      <c r="B10462" s="12">
        <v>44467</v>
      </c>
      <c r="C10462" s="13">
        <v>8.4247685185185175E-2</v>
      </c>
      <c r="D10462">
        <v>280</v>
      </c>
      <c r="E10462">
        <v>18.626195671400001</v>
      </c>
      <c r="F10462">
        <v>19.626195671400001</v>
      </c>
      <c r="G10462">
        <v>-56.208714000000001</v>
      </c>
      <c r="H10462">
        <v>-57.894395000000003</v>
      </c>
      <c r="I10462">
        <v>1.4037999999999999</v>
      </c>
      <c r="J10462">
        <v>-1.0434000000000001</v>
      </c>
      <c r="K10462">
        <v>6</v>
      </c>
      <c r="L10462">
        <v>19</v>
      </c>
      <c r="M10462">
        <v>0.146175</v>
      </c>
      <c r="N10462">
        <v>8.4212999999999996E-2</v>
      </c>
      <c r="O10462">
        <v>1.08</v>
      </c>
      <c r="P10462" s="2">
        <f t="shared" si="330"/>
        <v>2.3940245519171894E-6</v>
      </c>
      <c r="Q10462" s="2">
        <f t="shared" si="329"/>
        <v>10</v>
      </c>
    </row>
    <row r="10463" spans="1:17" hidden="1" x14ac:dyDescent="0.3">
      <c r="A10463" t="s">
        <v>108</v>
      </c>
      <c r="B10463" s="12">
        <v>44467</v>
      </c>
      <c r="C10463" s="13">
        <v>8.4247685185185175E-2</v>
      </c>
      <c r="D10463">
        <v>480</v>
      </c>
      <c r="E10463">
        <v>18.617400607099999</v>
      </c>
      <c r="F10463">
        <v>19.617400607099999</v>
      </c>
      <c r="G10463">
        <v>-54.119408999999997</v>
      </c>
      <c r="H10463">
        <v>-55.462933</v>
      </c>
      <c r="I10463">
        <v>0.41178999999999999</v>
      </c>
      <c r="J10463">
        <v>-1.5063</v>
      </c>
      <c r="K10463">
        <v>6</v>
      </c>
      <c r="L10463">
        <v>18</v>
      </c>
      <c r="M10463">
        <v>0.133766</v>
      </c>
      <c r="N10463">
        <v>0.108811</v>
      </c>
      <c r="O10463">
        <v>1.02</v>
      </c>
      <c r="P10463" s="2">
        <f t="shared" ref="P10463:P10526" si="331">10^(G10463/10)</f>
        <v>3.8731034760400805E-6</v>
      </c>
      <c r="Q10463" s="2">
        <f t="shared" si="329"/>
        <v>10</v>
      </c>
    </row>
    <row r="10464" spans="1:17" hidden="1" x14ac:dyDescent="0.3">
      <c r="A10464" t="s">
        <v>108</v>
      </c>
      <c r="B10464" s="12">
        <v>44467</v>
      </c>
      <c r="C10464" s="13">
        <v>8.4247685185185175E-2</v>
      </c>
      <c r="D10464">
        <v>680</v>
      </c>
      <c r="E10464">
        <v>18.6264171021</v>
      </c>
      <c r="F10464">
        <v>19.6264171021</v>
      </c>
      <c r="G10464">
        <v>-54.233364999999999</v>
      </c>
      <c r="H10464">
        <v>-55.406084999999997</v>
      </c>
      <c r="I10464">
        <v>-0.64648000000000005</v>
      </c>
      <c r="J10464">
        <v>-1.3079000000000001</v>
      </c>
      <c r="K10464">
        <v>6</v>
      </c>
      <c r="L10464">
        <v>17</v>
      </c>
      <c r="M10464">
        <v>9.1686000000000004E-2</v>
      </c>
      <c r="N10464">
        <v>5.7284000000000002E-2</v>
      </c>
      <c r="O10464">
        <v>0.96</v>
      </c>
      <c r="P10464" s="2">
        <f t="shared" si="331"/>
        <v>3.7727975379200298E-6</v>
      </c>
      <c r="Q10464" s="2">
        <f t="shared" si="329"/>
        <v>10</v>
      </c>
    </row>
    <row r="10465" spans="1:17" hidden="1" x14ac:dyDescent="0.3">
      <c r="A10465" t="s">
        <v>108</v>
      </c>
      <c r="B10465" s="12">
        <v>44467</v>
      </c>
      <c r="C10465" s="13">
        <v>8.4247685185185175E-2</v>
      </c>
      <c r="D10465">
        <v>880</v>
      </c>
      <c r="E10465">
        <v>18.626187534500001</v>
      </c>
      <c r="F10465">
        <v>19.626187534500001</v>
      </c>
      <c r="G10465">
        <v>-55.871879999999997</v>
      </c>
      <c r="H10465">
        <v>-57.464182999999998</v>
      </c>
      <c r="I10465">
        <v>-1.5723</v>
      </c>
      <c r="J10465">
        <v>-0.64637999999999995</v>
      </c>
      <c r="K10465">
        <v>6</v>
      </c>
      <c r="L10465">
        <v>17</v>
      </c>
      <c r="M10465">
        <v>0.13519999999999999</v>
      </c>
      <c r="N10465">
        <v>5.9857E-2</v>
      </c>
      <c r="O10465">
        <v>0.96</v>
      </c>
      <c r="P10465" s="2">
        <f t="shared" si="331"/>
        <v>2.5870927564916092E-6</v>
      </c>
      <c r="Q10465" s="2">
        <f t="shared" si="329"/>
        <v>10</v>
      </c>
    </row>
    <row r="10466" spans="1:17" hidden="1" x14ac:dyDescent="0.3">
      <c r="A10466" t="s">
        <v>108</v>
      </c>
      <c r="B10466" s="12">
        <v>44467</v>
      </c>
      <c r="C10466" s="13">
        <v>8.4259259259259256E-2</v>
      </c>
      <c r="D10466">
        <v>80</v>
      </c>
      <c r="E10466">
        <v>18.643618289500001</v>
      </c>
      <c r="F10466">
        <v>19.643618289500001</v>
      </c>
      <c r="G10466">
        <v>-54.663829999999997</v>
      </c>
      <c r="H10466">
        <v>-57.828063</v>
      </c>
      <c r="I10466">
        <v>-2.3658999999999999</v>
      </c>
      <c r="J10466">
        <v>-0.38170999999999999</v>
      </c>
      <c r="K10466">
        <v>6</v>
      </c>
      <c r="L10466">
        <v>17</v>
      </c>
      <c r="M10466">
        <v>0.25026500000000002</v>
      </c>
      <c r="N10466">
        <v>5.7854000000000003E-2</v>
      </c>
      <c r="O10466">
        <v>0.96</v>
      </c>
      <c r="P10466" s="2">
        <f t="shared" si="331"/>
        <v>3.416779871769363E-6</v>
      </c>
      <c r="Q10466" s="2">
        <f t="shared" si="329"/>
        <v>10</v>
      </c>
    </row>
    <row r="10467" spans="1:17" hidden="1" x14ac:dyDescent="0.3">
      <c r="A10467" t="s">
        <v>108</v>
      </c>
      <c r="B10467" s="12">
        <v>44467</v>
      </c>
      <c r="C10467" s="13">
        <v>8.4259259259259256E-2</v>
      </c>
      <c r="D10467">
        <v>280</v>
      </c>
      <c r="E10467">
        <v>18.661090294899999</v>
      </c>
      <c r="F10467">
        <v>19.661090294899999</v>
      </c>
      <c r="G10467">
        <v>-52.999887999999999</v>
      </c>
      <c r="H10467">
        <v>-58.518391999999999</v>
      </c>
      <c r="I10467">
        <v>-3.1595</v>
      </c>
      <c r="J10467">
        <v>-0.18329000000000001</v>
      </c>
      <c r="K10467">
        <v>6</v>
      </c>
      <c r="L10467">
        <v>17</v>
      </c>
      <c r="M10467">
        <v>0.113928</v>
      </c>
      <c r="N10467">
        <v>0.10503700000000001</v>
      </c>
      <c r="O10467">
        <v>0.96</v>
      </c>
      <c r="P10467" s="2">
        <f t="shared" si="331"/>
        <v>5.0120015888796902E-6</v>
      </c>
      <c r="Q10467" s="2">
        <f t="shared" si="329"/>
        <v>10</v>
      </c>
    </row>
    <row r="10468" spans="1:17" hidden="1" x14ac:dyDescent="0.3">
      <c r="A10468" t="s">
        <v>108</v>
      </c>
      <c r="B10468" s="12">
        <v>44467</v>
      </c>
      <c r="C10468" s="13">
        <v>8.4259259259259256E-2</v>
      </c>
      <c r="D10468">
        <v>500</v>
      </c>
      <c r="E10468">
        <v>12.4211258572</v>
      </c>
      <c r="F10468">
        <v>13.4211258572</v>
      </c>
      <c r="G10468">
        <v>-46.302627999999999</v>
      </c>
      <c r="H10468">
        <v>-51.266801999999998</v>
      </c>
      <c r="I10468">
        <v>2.2751000000000001</v>
      </c>
      <c r="J10468">
        <v>-1.9581</v>
      </c>
      <c r="K10468">
        <v>6</v>
      </c>
      <c r="L10468">
        <v>17</v>
      </c>
      <c r="M10468">
        <v>0.20141500000000001</v>
      </c>
      <c r="N10468">
        <v>0.107755</v>
      </c>
      <c r="O10468">
        <v>0.96</v>
      </c>
      <c r="P10468" s="2">
        <f t="shared" si="331"/>
        <v>2.3428107061797074E-5</v>
      </c>
      <c r="Q10468" s="2">
        <f t="shared" si="329"/>
        <v>7</v>
      </c>
    </row>
    <row r="10469" spans="1:17" hidden="1" x14ac:dyDescent="0.3">
      <c r="A10469" t="s">
        <v>108</v>
      </c>
      <c r="B10469" s="12">
        <v>44467</v>
      </c>
      <c r="C10469" s="13">
        <v>8.4259259259259256E-2</v>
      </c>
      <c r="D10469">
        <v>500</v>
      </c>
      <c r="E10469">
        <v>16.319220591600001</v>
      </c>
      <c r="F10469">
        <v>17.319220591600001</v>
      </c>
      <c r="G10469">
        <v>-46.430756000000002</v>
      </c>
      <c r="H10469">
        <v>-52.003467999999998</v>
      </c>
      <c r="I10469">
        <v>2.2483</v>
      </c>
      <c r="J10469">
        <v>-2.2492999999999999</v>
      </c>
      <c r="K10469">
        <v>6</v>
      </c>
      <c r="L10469">
        <v>17</v>
      </c>
      <c r="M10469">
        <v>0.16762199999999999</v>
      </c>
      <c r="N10469">
        <v>9.6706E-2</v>
      </c>
      <c r="O10469">
        <v>0.96</v>
      </c>
      <c r="P10469" s="2">
        <f t="shared" si="331"/>
        <v>2.2747014266699117E-5</v>
      </c>
      <c r="Q10469" s="2">
        <f t="shared" si="329"/>
        <v>9</v>
      </c>
    </row>
    <row r="10470" spans="1:17" hidden="1" x14ac:dyDescent="0.3">
      <c r="A10470" t="s">
        <v>108</v>
      </c>
      <c r="B10470" s="12">
        <v>44467</v>
      </c>
      <c r="C10470" s="13">
        <v>8.4259259259259256E-2</v>
      </c>
      <c r="D10470">
        <v>710</v>
      </c>
      <c r="E10470">
        <v>12.421656565399999</v>
      </c>
      <c r="F10470">
        <v>13.421656565399999</v>
      </c>
      <c r="G10470">
        <v>-47.500065999999997</v>
      </c>
      <c r="H10470">
        <v>-50.710453999999999</v>
      </c>
      <c r="I10470">
        <v>1.0842000000000001</v>
      </c>
      <c r="J10470">
        <v>-2.1566999999999998</v>
      </c>
      <c r="K10470">
        <v>6</v>
      </c>
      <c r="L10470">
        <v>17</v>
      </c>
      <c r="M10470">
        <v>0.10226499999999999</v>
      </c>
      <c r="N10470">
        <v>0.133267</v>
      </c>
      <c r="O10470">
        <v>0.96</v>
      </c>
      <c r="P10470" s="2">
        <f t="shared" si="331"/>
        <v>1.7782523856225058E-5</v>
      </c>
      <c r="Q10470" s="2">
        <f t="shared" si="329"/>
        <v>7</v>
      </c>
    </row>
    <row r="10471" spans="1:17" hidden="1" x14ac:dyDescent="0.3">
      <c r="A10471" t="s">
        <v>108</v>
      </c>
      <c r="B10471" s="12">
        <v>44467</v>
      </c>
      <c r="C10471" s="13">
        <v>8.4259259259259256E-2</v>
      </c>
      <c r="D10471">
        <v>710</v>
      </c>
      <c r="E10471">
        <v>16.310158513200001</v>
      </c>
      <c r="F10471">
        <v>17.310158513200001</v>
      </c>
      <c r="G10471">
        <v>-44.381632000000003</v>
      </c>
      <c r="H10471">
        <v>-48.848388999999997</v>
      </c>
      <c r="I10471">
        <v>1.4545999999999999</v>
      </c>
      <c r="J10471">
        <v>-2.4477000000000002</v>
      </c>
      <c r="K10471">
        <v>6</v>
      </c>
      <c r="L10471">
        <v>16</v>
      </c>
      <c r="M10471">
        <v>7.9229999999999995E-2</v>
      </c>
      <c r="N10471">
        <v>7.8079999999999997E-2</v>
      </c>
      <c r="O10471">
        <v>0.9</v>
      </c>
      <c r="P10471" s="2">
        <f t="shared" si="331"/>
        <v>3.6461690474967291E-5</v>
      </c>
      <c r="Q10471" s="2">
        <f t="shared" si="329"/>
        <v>9</v>
      </c>
    </row>
    <row r="10472" spans="1:17" hidden="1" x14ac:dyDescent="0.3">
      <c r="A10472" t="s">
        <v>108</v>
      </c>
      <c r="B10472" s="12">
        <v>44467</v>
      </c>
      <c r="C10472" s="13">
        <v>8.4259259259259256E-2</v>
      </c>
      <c r="D10472">
        <v>910</v>
      </c>
      <c r="E10472">
        <v>12.4213128804</v>
      </c>
      <c r="F10472">
        <v>13.4213128804</v>
      </c>
      <c r="G10472">
        <v>-49.016679000000003</v>
      </c>
      <c r="H10472">
        <v>-51.610855000000001</v>
      </c>
      <c r="I10472">
        <v>-0.23871000000000001</v>
      </c>
      <c r="J10472">
        <v>-2.1566999999999998</v>
      </c>
      <c r="K10472">
        <v>6</v>
      </c>
      <c r="L10472">
        <v>17</v>
      </c>
      <c r="M10472">
        <v>4.0962999999999999E-2</v>
      </c>
      <c r="N10472">
        <v>0.13173399999999999</v>
      </c>
      <c r="O10472">
        <v>0.96</v>
      </c>
      <c r="P10472" s="2">
        <f t="shared" si="331"/>
        <v>1.2540998040781548E-5</v>
      </c>
      <c r="Q10472" s="2">
        <f t="shared" si="329"/>
        <v>7</v>
      </c>
    </row>
    <row r="10473" spans="1:17" hidden="1" x14ac:dyDescent="0.3">
      <c r="A10473" t="s">
        <v>108</v>
      </c>
      <c r="B10473" s="12">
        <v>44467</v>
      </c>
      <c r="C10473" s="13">
        <v>8.4259259259259256E-2</v>
      </c>
      <c r="D10473">
        <v>910</v>
      </c>
      <c r="E10473">
        <v>16.319021571499999</v>
      </c>
      <c r="F10473">
        <v>17.319021571499999</v>
      </c>
      <c r="G10473">
        <v>-43.414247000000003</v>
      </c>
      <c r="H10473">
        <v>-47.426343000000003</v>
      </c>
      <c r="I10473">
        <v>0.52842</v>
      </c>
      <c r="J10473">
        <v>-2.6463000000000001</v>
      </c>
      <c r="K10473">
        <v>6</v>
      </c>
      <c r="L10473">
        <v>17</v>
      </c>
      <c r="M10473">
        <v>6.7587999999999995E-2</v>
      </c>
      <c r="N10473">
        <v>0.14438999999999999</v>
      </c>
      <c r="O10473">
        <v>0.96</v>
      </c>
      <c r="P10473" s="2">
        <f t="shared" si="331"/>
        <v>4.5559117183737942E-5</v>
      </c>
      <c r="Q10473" s="2">
        <f t="shared" si="329"/>
        <v>9</v>
      </c>
    </row>
    <row r="10474" spans="1:17" hidden="1" x14ac:dyDescent="0.3">
      <c r="A10474" t="s">
        <v>108</v>
      </c>
      <c r="B10474" s="12">
        <v>44467</v>
      </c>
      <c r="C10474" s="13">
        <v>8.4270833333333336E-2</v>
      </c>
      <c r="D10474">
        <v>110</v>
      </c>
      <c r="E10474">
        <v>10.7258154611</v>
      </c>
      <c r="F10474">
        <v>11.7258154611</v>
      </c>
      <c r="G10474">
        <v>-46.436894000000002</v>
      </c>
      <c r="H10474">
        <v>-49.968347000000001</v>
      </c>
      <c r="I10474">
        <v>2.1166999999999998</v>
      </c>
      <c r="J10474">
        <v>-1.3889</v>
      </c>
      <c r="K10474">
        <v>6</v>
      </c>
      <c r="L10474">
        <v>17</v>
      </c>
      <c r="M10474">
        <v>0.10304199999999999</v>
      </c>
      <c r="N10474">
        <v>0.105641</v>
      </c>
      <c r="O10474">
        <v>0.96</v>
      </c>
      <c r="P10474" s="2">
        <f t="shared" si="331"/>
        <v>2.2714888011201938E-5</v>
      </c>
      <c r="Q10474" s="2">
        <f t="shared" si="329"/>
        <v>6</v>
      </c>
    </row>
    <row r="10475" spans="1:17" hidden="1" x14ac:dyDescent="0.3">
      <c r="A10475" t="s">
        <v>108</v>
      </c>
      <c r="B10475" s="12">
        <v>44467</v>
      </c>
      <c r="C10475" s="13">
        <v>8.4270833333333336E-2</v>
      </c>
      <c r="D10475">
        <v>110</v>
      </c>
      <c r="E10475">
        <v>12.4214227308</v>
      </c>
      <c r="F10475">
        <v>13.4214227308</v>
      </c>
      <c r="G10475">
        <v>-49.744306999999999</v>
      </c>
      <c r="H10475">
        <v>-54.336522000000002</v>
      </c>
      <c r="I10475">
        <v>-1.7597</v>
      </c>
      <c r="J10475">
        <v>-2.2888000000000002</v>
      </c>
      <c r="K10475">
        <v>6</v>
      </c>
      <c r="L10475">
        <v>17</v>
      </c>
      <c r="M10475">
        <v>0.16191800000000001</v>
      </c>
      <c r="N10475">
        <v>0.14036199999999999</v>
      </c>
      <c r="O10475">
        <v>0.96</v>
      </c>
      <c r="P10475" s="2">
        <f t="shared" si="331"/>
        <v>1.0606431707958117E-5</v>
      </c>
      <c r="Q10475" s="2">
        <f t="shared" si="329"/>
        <v>7</v>
      </c>
    </row>
    <row r="10476" spans="1:17" hidden="1" x14ac:dyDescent="0.3">
      <c r="A10476" t="s">
        <v>108</v>
      </c>
      <c r="B10476" s="12">
        <v>44467</v>
      </c>
      <c r="C10476" s="13">
        <v>8.4270833333333336E-2</v>
      </c>
      <c r="D10476">
        <v>110</v>
      </c>
      <c r="E10476">
        <v>16.327695144</v>
      </c>
      <c r="F10476">
        <v>17.327695144</v>
      </c>
      <c r="G10476">
        <v>-43.820881999999997</v>
      </c>
      <c r="H10476">
        <v>-47.918723</v>
      </c>
      <c r="I10476">
        <v>-0.66159000000000001</v>
      </c>
      <c r="J10476">
        <v>-2.6457000000000002</v>
      </c>
      <c r="K10476">
        <v>6</v>
      </c>
      <c r="L10476">
        <v>16</v>
      </c>
      <c r="M10476">
        <v>4.7114000000000003E-2</v>
      </c>
      <c r="N10476">
        <v>0.17880599999999999</v>
      </c>
      <c r="O10476">
        <v>0.9</v>
      </c>
      <c r="P10476" s="2">
        <f t="shared" si="331"/>
        <v>4.1486977900234966E-5</v>
      </c>
      <c r="Q10476" s="2">
        <f t="shared" si="329"/>
        <v>9</v>
      </c>
    </row>
    <row r="10477" spans="1:17" hidden="1" x14ac:dyDescent="0.3">
      <c r="A10477" t="s">
        <v>108</v>
      </c>
      <c r="B10477" s="12">
        <v>44467</v>
      </c>
      <c r="C10477" s="13">
        <v>8.4270833333333336E-2</v>
      </c>
      <c r="D10477">
        <v>310</v>
      </c>
      <c r="E10477">
        <v>10.7348977719</v>
      </c>
      <c r="F10477">
        <v>11.7348977719</v>
      </c>
      <c r="G10477">
        <v>-46.121561</v>
      </c>
      <c r="H10477">
        <v>-46.275613</v>
      </c>
      <c r="I10477" s="14">
        <v>3.5551000000000002E-4</v>
      </c>
      <c r="J10477">
        <v>-0.52878000000000003</v>
      </c>
      <c r="K10477">
        <v>6</v>
      </c>
      <c r="L10477">
        <v>16</v>
      </c>
      <c r="M10477">
        <v>0.111439</v>
      </c>
      <c r="N10477">
        <v>5.2928999999999997E-2</v>
      </c>
      <c r="O10477">
        <v>0.9</v>
      </c>
      <c r="P10477" s="2">
        <f t="shared" si="331"/>
        <v>2.4425524596352341E-5</v>
      </c>
      <c r="Q10477" s="2">
        <f t="shared" si="329"/>
        <v>6</v>
      </c>
    </row>
    <row r="10478" spans="1:17" hidden="1" x14ac:dyDescent="0.3">
      <c r="A10478" t="s">
        <v>108</v>
      </c>
      <c r="B10478" s="12">
        <v>44467</v>
      </c>
      <c r="C10478" s="13">
        <v>8.4270833333333336E-2</v>
      </c>
      <c r="D10478">
        <v>310</v>
      </c>
      <c r="E10478">
        <v>16.353960005000001</v>
      </c>
      <c r="F10478">
        <v>17.353960005000001</v>
      </c>
      <c r="G10478">
        <v>-42.702773999999998</v>
      </c>
      <c r="H10478">
        <v>-46.223399000000001</v>
      </c>
      <c r="I10478">
        <v>-1.8524</v>
      </c>
      <c r="J10478">
        <v>-1.7201</v>
      </c>
      <c r="K10478">
        <v>6</v>
      </c>
      <c r="L10478">
        <v>17</v>
      </c>
      <c r="M10478">
        <v>0.116857</v>
      </c>
      <c r="N10478">
        <v>0.142626</v>
      </c>
      <c r="O10478">
        <v>0.96</v>
      </c>
      <c r="P10478" s="2">
        <f t="shared" si="331"/>
        <v>5.3668888376261777E-5</v>
      </c>
      <c r="Q10478" s="2">
        <f t="shared" si="329"/>
        <v>9</v>
      </c>
    </row>
    <row r="10479" spans="1:17" hidden="1" x14ac:dyDescent="0.3">
      <c r="A10479" t="s">
        <v>108</v>
      </c>
      <c r="B10479" s="12">
        <v>44467</v>
      </c>
      <c r="C10479" s="13">
        <v>8.4270833333333336E-2</v>
      </c>
      <c r="D10479">
        <v>510</v>
      </c>
      <c r="E10479">
        <v>10.743161752000001</v>
      </c>
      <c r="F10479">
        <v>11.743161752000001</v>
      </c>
      <c r="G10479">
        <v>-47.007294000000002</v>
      </c>
      <c r="H10479">
        <v>-48.451165000000003</v>
      </c>
      <c r="I10479">
        <v>-1.5851999999999999</v>
      </c>
      <c r="J10479">
        <v>-0.32851000000000002</v>
      </c>
      <c r="K10479">
        <v>6</v>
      </c>
      <c r="L10479">
        <v>17</v>
      </c>
      <c r="M10479">
        <v>0.13086999999999999</v>
      </c>
      <c r="N10479">
        <v>2.2862E-2</v>
      </c>
      <c r="O10479">
        <v>0.96</v>
      </c>
      <c r="P10479" s="2">
        <f t="shared" si="331"/>
        <v>1.9919140732859157E-5</v>
      </c>
      <c r="Q10479" s="2">
        <f t="shared" si="329"/>
        <v>6</v>
      </c>
    </row>
    <row r="10480" spans="1:17" hidden="1" x14ac:dyDescent="0.3">
      <c r="A10480" t="s">
        <v>108</v>
      </c>
      <c r="B10480" s="12">
        <v>44467</v>
      </c>
      <c r="C10480" s="13">
        <v>8.4270833333333336E-2</v>
      </c>
      <c r="D10480">
        <v>710</v>
      </c>
      <c r="E10480">
        <v>10.7607942962</v>
      </c>
      <c r="F10480">
        <v>11.7607942962</v>
      </c>
      <c r="G10480">
        <v>-51.221097999999998</v>
      </c>
      <c r="H10480">
        <v>-55.924107999999997</v>
      </c>
      <c r="I10480">
        <v>-2.9097</v>
      </c>
      <c r="J10480">
        <v>-0.26421</v>
      </c>
      <c r="K10480">
        <v>6</v>
      </c>
      <c r="L10480">
        <v>17</v>
      </c>
      <c r="M10480">
        <v>0.17822099999999999</v>
      </c>
      <c r="N10480">
        <v>2.2859000000000001E-2</v>
      </c>
      <c r="O10480">
        <v>0.96</v>
      </c>
      <c r="P10480" s="2">
        <f t="shared" si="331"/>
        <v>7.5490134647713164E-6</v>
      </c>
      <c r="Q10480" s="2">
        <f t="shared" si="329"/>
        <v>6</v>
      </c>
    </row>
    <row r="10481" spans="1:17" hidden="1" x14ac:dyDescent="0.3">
      <c r="A10481" t="s">
        <v>108</v>
      </c>
      <c r="B10481" s="12">
        <v>44467</v>
      </c>
      <c r="C10481" s="13">
        <v>8.4328703703703711E-2</v>
      </c>
      <c r="D10481">
        <v>410</v>
      </c>
      <c r="E10481">
        <v>9.5550662797000001</v>
      </c>
      <c r="F10481">
        <v>10.5550662797</v>
      </c>
      <c r="G10481">
        <v>-46.087372000000002</v>
      </c>
      <c r="H10481">
        <v>-51.204811999999997</v>
      </c>
      <c r="I10481">
        <v>2.9538000000000002</v>
      </c>
      <c r="J10481">
        <v>-0.75044999999999995</v>
      </c>
      <c r="K10481">
        <v>6</v>
      </c>
      <c r="L10481">
        <v>17</v>
      </c>
      <c r="M10481">
        <v>0.122997</v>
      </c>
      <c r="N10481">
        <v>9.264E-2</v>
      </c>
      <c r="O10481">
        <v>0.96</v>
      </c>
      <c r="P10481" s="2">
        <f t="shared" si="331"/>
        <v>2.4618568707702005E-5</v>
      </c>
      <c r="Q10481" s="2">
        <f t="shared" si="329"/>
        <v>6</v>
      </c>
    </row>
    <row r="10482" spans="1:17" hidden="1" x14ac:dyDescent="0.3">
      <c r="A10482" t="s">
        <v>108</v>
      </c>
      <c r="B10482" s="12">
        <v>44467</v>
      </c>
      <c r="C10482" s="13">
        <v>8.4328703703703711E-2</v>
      </c>
      <c r="D10482">
        <v>620</v>
      </c>
      <c r="E10482">
        <v>9.5460021516999998</v>
      </c>
      <c r="F10482">
        <v>10.5460021517</v>
      </c>
      <c r="G10482">
        <v>-48.470224000000002</v>
      </c>
      <c r="H10482">
        <v>-50.168509</v>
      </c>
      <c r="I10482">
        <v>1.4331</v>
      </c>
      <c r="J10482">
        <v>-1.0142</v>
      </c>
      <c r="K10482">
        <v>6</v>
      </c>
      <c r="L10482">
        <v>18</v>
      </c>
      <c r="M10482">
        <v>0.13384699999999999</v>
      </c>
      <c r="N10482">
        <v>5.0215000000000003E-2</v>
      </c>
      <c r="O10482">
        <v>1.02</v>
      </c>
      <c r="P10482" s="2">
        <f t="shared" si="331"/>
        <v>1.4222554282740807E-5</v>
      </c>
      <c r="Q10482" s="2">
        <f t="shared" si="329"/>
        <v>6</v>
      </c>
    </row>
    <row r="10483" spans="1:17" hidden="1" x14ac:dyDescent="0.3">
      <c r="A10483" t="s">
        <v>108</v>
      </c>
      <c r="B10483" s="12">
        <v>44467</v>
      </c>
      <c r="C10483" s="13">
        <v>8.4328703703703711E-2</v>
      </c>
      <c r="D10483">
        <v>620</v>
      </c>
      <c r="E10483">
        <v>18.1191722455</v>
      </c>
      <c r="F10483">
        <v>19.1191722455</v>
      </c>
      <c r="G10483">
        <v>-44.794645000000003</v>
      </c>
      <c r="H10483">
        <v>-49.679777999999999</v>
      </c>
      <c r="I10483">
        <v>2.7240000000000002</v>
      </c>
      <c r="J10483">
        <v>1.2025999999999999</v>
      </c>
      <c r="K10483">
        <v>6</v>
      </c>
      <c r="L10483">
        <v>17</v>
      </c>
      <c r="M10483">
        <v>0.10709200000000001</v>
      </c>
      <c r="N10483">
        <v>0.108917</v>
      </c>
      <c r="O10483">
        <v>0.96</v>
      </c>
      <c r="P10483" s="2">
        <f t="shared" si="331"/>
        <v>3.3153966934390859E-5</v>
      </c>
      <c r="Q10483" s="2">
        <f t="shared" si="329"/>
        <v>10</v>
      </c>
    </row>
    <row r="10484" spans="1:17" hidden="1" x14ac:dyDescent="0.3">
      <c r="A10484" t="s">
        <v>108</v>
      </c>
      <c r="B10484" s="12">
        <v>44467</v>
      </c>
      <c r="C10484" s="13">
        <v>8.4328703703703711E-2</v>
      </c>
      <c r="D10484">
        <v>820</v>
      </c>
      <c r="E10484">
        <v>9.5551894996000009</v>
      </c>
      <c r="F10484">
        <v>10.555189499600001</v>
      </c>
      <c r="G10484">
        <v>-50.004027000000001</v>
      </c>
      <c r="H10484">
        <v>-50.653407999999999</v>
      </c>
      <c r="I10484">
        <v>-8.9821999999999999E-2</v>
      </c>
      <c r="J10484">
        <v>-1.0819000000000001</v>
      </c>
      <c r="K10484">
        <v>6</v>
      </c>
      <c r="L10484">
        <v>17</v>
      </c>
      <c r="M10484">
        <v>4.9921E-2</v>
      </c>
      <c r="N10484">
        <v>7.6144000000000003E-2</v>
      </c>
      <c r="O10484">
        <v>0.96</v>
      </c>
      <c r="P10484" s="2">
        <f t="shared" si="331"/>
        <v>9.9907317874743038E-6</v>
      </c>
      <c r="Q10484" s="2">
        <f t="shared" si="329"/>
        <v>6</v>
      </c>
    </row>
    <row r="10485" spans="1:17" hidden="1" x14ac:dyDescent="0.3">
      <c r="A10485" t="s">
        <v>108</v>
      </c>
      <c r="B10485" s="12">
        <v>44467</v>
      </c>
      <c r="C10485" s="13">
        <v>8.4328703703703711E-2</v>
      </c>
      <c r="D10485">
        <v>820</v>
      </c>
      <c r="E10485">
        <v>18.1193747881</v>
      </c>
      <c r="F10485">
        <v>19.1193747881</v>
      </c>
      <c r="G10485">
        <v>-44.739113000000003</v>
      </c>
      <c r="H10485">
        <v>-47.879800000000003</v>
      </c>
      <c r="I10485">
        <v>2.0625</v>
      </c>
      <c r="J10485">
        <v>1.2025999999999999</v>
      </c>
      <c r="K10485">
        <v>6</v>
      </c>
      <c r="L10485">
        <v>17</v>
      </c>
      <c r="M10485">
        <v>8.6986999999999995E-2</v>
      </c>
      <c r="N10485">
        <v>6.2494000000000001E-2</v>
      </c>
      <c r="O10485">
        <v>0.96</v>
      </c>
      <c r="P10485" s="2">
        <f t="shared" si="331"/>
        <v>3.3580619206041917E-5</v>
      </c>
      <c r="Q10485" s="2">
        <f t="shared" si="329"/>
        <v>10</v>
      </c>
    </row>
    <row r="10486" spans="1:17" hidden="1" x14ac:dyDescent="0.3">
      <c r="A10486" t="s">
        <v>108</v>
      </c>
      <c r="B10486" s="12">
        <v>44467</v>
      </c>
      <c r="C10486" s="13">
        <v>8.4340277777777764E-2</v>
      </c>
      <c r="D10486">
        <v>30</v>
      </c>
      <c r="E10486">
        <v>9.5551627143999998</v>
      </c>
      <c r="F10486">
        <v>10.5551627144</v>
      </c>
      <c r="G10486">
        <v>-51.558683000000002</v>
      </c>
      <c r="H10486">
        <v>-54.345717</v>
      </c>
      <c r="I10486">
        <v>-2.0070000000000001</v>
      </c>
      <c r="J10486">
        <v>-1.0149999999999999</v>
      </c>
      <c r="K10486">
        <v>6</v>
      </c>
      <c r="L10486">
        <v>17</v>
      </c>
      <c r="M10486">
        <v>0.15598300000000001</v>
      </c>
      <c r="N10486">
        <v>8.6052000000000003E-2</v>
      </c>
      <c r="O10486">
        <v>0.96</v>
      </c>
      <c r="P10486" s="2">
        <f t="shared" si="331"/>
        <v>6.984441754808875E-6</v>
      </c>
      <c r="Q10486" s="2">
        <f t="shared" si="329"/>
        <v>6</v>
      </c>
    </row>
    <row r="10487" spans="1:17" hidden="1" x14ac:dyDescent="0.3">
      <c r="A10487" t="s">
        <v>108</v>
      </c>
      <c r="B10487" s="12">
        <v>44467</v>
      </c>
      <c r="C10487" s="13">
        <v>8.4340277777777764E-2</v>
      </c>
      <c r="D10487">
        <v>30</v>
      </c>
      <c r="E10487">
        <v>18.101751331999999</v>
      </c>
      <c r="F10487">
        <v>19.101751331999999</v>
      </c>
      <c r="G10487">
        <v>-45.272232000000002</v>
      </c>
      <c r="H10487">
        <v>-46.459038</v>
      </c>
      <c r="I10487">
        <v>1.0042</v>
      </c>
      <c r="J10487">
        <v>1.0703</v>
      </c>
      <c r="K10487">
        <v>6</v>
      </c>
      <c r="L10487">
        <v>17</v>
      </c>
      <c r="M10487">
        <v>4.6233000000000003E-2</v>
      </c>
      <c r="N10487">
        <v>5.3221999999999998E-2</v>
      </c>
      <c r="O10487">
        <v>0.96</v>
      </c>
      <c r="P10487" s="2">
        <f t="shared" si="331"/>
        <v>2.9701391750218767E-5</v>
      </c>
      <c r="Q10487" s="2">
        <f t="shared" si="329"/>
        <v>10</v>
      </c>
    </row>
    <row r="10488" spans="1:17" hidden="1" x14ac:dyDescent="0.3">
      <c r="A10488" t="s">
        <v>108</v>
      </c>
      <c r="B10488" s="12">
        <v>44467</v>
      </c>
      <c r="C10488" s="13">
        <v>8.4340277777777764E-2</v>
      </c>
      <c r="D10488">
        <v>230</v>
      </c>
      <c r="E10488">
        <v>18.101456564599999</v>
      </c>
      <c r="F10488">
        <v>19.101456564599999</v>
      </c>
      <c r="G10488">
        <v>-45.594456999999998</v>
      </c>
      <c r="H10488">
        <v>-45.730122999999999</v>
      </c>
      <c r="I10488">
        <v>0.14412</v>
      </c>
      <c r="J10488">
        <v>0.47482999999999997</v>
      </c>
      <c r="K10488">
        <v>6</v>
      </c>
      <c r="L10488">
        <v>17</v>
      </c>
      <c r="M10488">
        <v>5.8061000000000001E-2</v>
      </c>
      <c r="N10488">
        <v>5.7646000000000003E-2</v>
      </c>
      <c r="O10488">
        <v>0.96</v>
      </c>
      <c r="P10488" s="2">
        <f t="shared" si="331"/>
        <v>2.7577462328252705E-5</v>
      </c>
      <c r="Q10488" s="2">
        <f t="shared" si="329"/>
        <v>10</v>
      </c>
    </row>
    <row r="10489" spans="1:17" hidden="1" x14ac:dyDescent="0.3">
      <c r="A10489" t="s">
        <v>108</v>
      </c>
      <c r="B10489" s="12">
        <v>44467</v>
      </c>
      <c r="C10489" s="13">
        <v>8.4340277777777764E-2</v>
      </c>
      <c r="D10489">
        <v>450</v>
      </c>
      <c r="E10489">
        <v>18.1016599031</v>
      </c>
      <c r="F10489">
        <v>19.1016599031</v>
      </c>
      <c r="G10489">
        <v>-45.273209999999999</v>
      </c>
      <c r="H10489">
        <v>-46.457329999999999</v>
      </c>
      <c r="I10489">
        <v>-1.1787000000000001</v>
      </c>
      <c r="J10489">
        <v>0.87168999999999996</v>
      </c>
      <c r="K10489">
        <v>6</v>
      </c>
      <c r="L10489">
        <v>17</v>
      </c>
      <c r="M10489">
        <v>0.104033</v>
      </c>
      <c r="N10489">
        <v>3.3302999999999999E-2</v>
      </c>
      <c r="O10489">
        <v>0.96</v>
      </c>
      <c r="P10489" s="2">
        <f t="shared" si="331"/>
        <v>2.9694703963039548E-5</v>
      </c>
      <c r="Q10489" s="2">
        <f t="shared" si="329"/>
        <v>10</v>
      </c>
    </row>
    <row r="10490" spans="1:17" hidden="1" x14ac:dyDescent="0.3">
      <c r="A10490" t="s">
        <v>108</v>
      </c>
      <c r="B10490" s="12">
        <v>44467</v>
      </c>
      <c r="C10490" s="13">
        <v>8.4340277777777764E-2</v>
      </c>
      <c r="D10490">
        <v>650</v>
      </c>
      <c r="E10490">
        <v>18.137033688799999</v>
      </c>
      <c r="F10490">
        <v>19.137033688799999</v>
      </c>
      <c r="G10490">
        <v>-45.470847999999997</v>
      </c>
      <c r="H10490">
        <v>-49.522367000000003</v>
      </c>
      <c r="I10490">
        <v>-2.2364000000000002</v>
      </c>
      <c r="J10490">
        <v>1.5337000000000001</v>
      </c>
      <c r="K10490">
        <v>6</v>
      </c>
      <c r="L10490">
        <v>17</v>
      </c>
      <c r="M10490">
        <v>8.9839000000000002E-2</v>
      </c>
      <c r="N10490">
        <v>0.214058</v>
      </c>
      <c r="O10490">
        <v>0.96</v>
      </c>
      <c r="P10490" s="2">
        <f t="shared" si="331"/>
        <v>2.8373649526932718E-5</v>
      </c>
      <c r="Q10490" s="2">
        <f t="shared" si="329"/>
        <v>10</v>
      </c>
    </row>
    <row r="10491" spans="1:17" hidden="1" x14ac:dyDescent="0.3">
      <c r="A10491" t="s">
        <v>108</v>
      </c>
      <c r="B10491" s="12">
        <v>44467</v>
      </c>
      <c r="C10491" s="13">
        <v>8.4409722222222219E-2</v>
      </c>
      <c r="D10491">
        <v>140</v>
      </c>
      <c r="E10491">
        <v>21.728314198100001</v>
      </c>
      <c r="F10491">
        <v>22.728314198100001</v>
      </c>
      <c r="G10491">
        <v>-46.625281000000001</v>
      </c>
      <c r="H10491">
        <v>-51.428851999999999</v>
      </c>
      <c r="I10491">
        <v>2.7427000000000001</v>
      </c>
      <c r="J10491">
        <v>-1.0935999999999999</v>
      </c>
      <c r="K10491">
        <v>6</v>
      </c>
      <c r="L10491">
        <v>18</v>
      </c>
      <c r="M10491">
        <v>0.18568000000000001</v>
      </c>
      <c r="N10491">
        <v>0.119301</v>
      </c>
      <c r="O10491">
        <v>1.02</v>
      </c>
      <c r="P10491" s="2">
        <f t="shared" si="331"/>
        <v>2.175063297126631E-5</v>
      </c>
      <c r="Q10491" s="2">
        <f t="shared" si="329"/>
        <v>12</v>
      </c>
    </row>
    <row r="10492" spans="1:17" hidden="1" x14ac:dyDescent="0.3">
      <c r="A10492" t="s">
        <v>108</v>
      </c>
      <c r="B10492" s="12">
        <v>44467</v>
      </c>
      <c r="C10492" s="13">
        <v>8.4409722222222219E-2</v>
      </c>
      <c r="D10492">
        <v>340</v>
      </c>
      <c r="E10492">
        <v>21.7374867487</v>
      </c>
      <c r="F10492">
        <v>22.7374867487</v>
      </c>
      <c r="G10492">
        <v>-46.442976000000002</v>
      </c>
      <c r="H10492">
        <v>-49.84695</v>
      </c>
      <c r="I10492">
        <v>1.8828</v>
      </c>
      <c r="J10492">
        <v>-1.6227</v>
      </c>
      <c r="K10492">
        <v>6</v>
      </c>
      <c r="L10492">
        <v>17</v>
      </c>
      <c r="M10492">
        <v>0.15046699999999999</v>
      </c>
      <c r="N10492">
        <v>8.5285E-2</v>
      </c>
      <c r="O10492">
        <v>0.96</v>
      </c>
      <c r="P10492" s="2">
        <f t="shared" si="331"/>
        <v>2.2683099613339241E-5</v>
      </c>
      <c r="Q10492" s="2">
        <f t="shared" si="329"/>
        <v>12</v>
      </c>
    </row>
    <row r="10493" spans="1:17" hidden="1" x14ac:dyDescent="0.3">
      <c r="A10493" t="s">
        <v>108</v>
      </c>
      <c r="B10493" s="12">
        <v>44467</v>
      </c>
      <c r="C10493" s="13">
        <v>8.4409722222222219E-2</v>
      </c>
      <c r="D10493">
        <v>540</v>
      </c>
      <c r="E10493">
        <v>17.0269094758</v>
      </c>
      <c r="F10493">
        <v>18.0269094758</v>
      </c>
      <c r="G10493">
        <v>-47.151342</v>
      </c>
      <c r="H10493">
        <v>-52.363021000000003</v>
      </c>
      <c r="I10493">
        <v>2.452</v>
      </c>
      <c r="J10493">
        <v>1.8566</v>
      </c>
      <c r="K10493">
        <v>6</v>
      </c>
      <c r="L10493">
        <v>18</v>
      </c>
      <c r="M10493">
        <v>0.26394899999999999</v>
      </c>
      <c r="N10493">
        <v>0.251861</v>
      </c>
      <c r="O10493">
        <v>1.02</v>
      </c>
      <c r="P10493" s="2">
        <f t="shared" si="331"/>
        <v>1.926929386670938E-5</v>
      </c>
      <c r="Q10493" s="2">
        <f t="shared" si="329"/>
        <v>10</v>
      </c>
    </row>
    <row r="10494" spans="1:17" hidden="1" x14ac:dyDescent="0.3">
      <c r="A10494" t="s">
        <v>108</v>
      </c>
      <c r="B10494" s="12">
        <v>44467</v>
      </c>
      <c r="C10494" s="13">
        <v>8.4409722222222219E-2</v>
      </c>
      <c r="D10494">
        <v>540</v>
      </c>
      <c r="E10494">
        <v>21.728415631400001</v>
      </c>
      <c r="F10494">
        <v>22.728415631400001</v>
      </c>
      <c r="G10494">
        <v>-45.459366000000003</v>
      </c>
      <c r="H10494">
        <v>-47.000149</v>
      </c>
      <c r="I10494">
        <v>0.75836000000000003</v>
      </c>
      <c r="J10494">
        <v>-1.4903999999999999</v>
      </c>
      <c r="K10494">
        <v>6</v>
      </c>
      <c r="L10494">
        <v>18</v>
      </c>
      <c r="M10494">
        <v>5.4726999999999998E-2</v>
      </c>
      <c r="N10494">
        <v>0.13175899999999999</v>
      </c>
      <c r="O10494">
        <v>1.02</v>
      </c>
      <c r="P10494" s="2">
        <f t="shared" si="331"/>
        <v>2.8448763832703098E-5</v>
      </c>
      <c r="Q10494" s="2">
        <f t="shared" si="329"/>
        <v>12</v>
      </c>
    </row>
    <row r="10495" spans="1:17" hidden="1" x14ac:dyDescent="0.3">
      <c r="A10495" t="s">
        <v>108</v>
      </c>
      <c r="B10495" s="12">
        <v>44467</v>
      </c>
      <c r="C10495" s="13">
        <v>8.4409722222222219E-2</v>
      </c>
      <c r="D10495">
        <v>740</v>
      </c>
      <c r="E10495">
        <v>17.018013004699998</v>
      </c>
      <c r="F10495">
        <v>18.018013004699998</v>
      </c>
      <c r="G10495">
        <v>-46.245013</v>
      </c>
      <c r="H10495">
        <v>-49.494593000000002</v>
      </c>
      <c r="I10495">
        <v>1.3935999999999999</v>
      </c>
      <c r="J10495">
        <v>1.9888999999999999</v>
      </c>
      <c r="K10495">
        <v>6</v>
      </c>
      <c r="L10495">
        <v>17</v>
      </c>
      <c r="M10495">
        <v>6.6822999999999994E-2</v>
      </c>
      <c r="N10495">
        <v>0.11642</v>
      </c>
      <c r="O10495">
        <v>0.96</v>
      </c>
      <c r="P10495" s="2">
        <f t="shared" si="331"/>
        <v>2.3740983161919108E-5</v>
      </c>
      <c r="Q10495" s="2">
        <f t="shared" si="329"/>
        <v>10</v>
      </c>
    </row>
    <row r="10496" spans="1:17" hidden="1" x14ac:dyDescent="0.3">
      <c r="A10496" t="s">
        <v>108</v>
      </c>
      <c r="B10496" s="12">
        <v>44467</v>
      </c>
      <c r="C10496" s="13">
        <v>8.4409722222222219E-2</v>
      </c>
      <c r="D10496">
        <v>740</v>
      </c>
      <c r="E10496">
        <v>21.7371869752</v>
      </c>
      <c r="F10496">
        <v>22.7371869752</v>
      </c>
      <c r="G10496">
        <v>-44.796669999999999</v>
      </c>
      <c r="H10496">
        <v>-46.036068999999998</v>
      </c>
      <c r="I10496">
        <v>-0.16763</v>
      </c>
      <c r="J10496">
        <v>-1.4903999999999999</v>
      </c>
      <c r="K10496">
        <v>6</v>
      </c>
      <c r="L10496">
        <v>17</v>
      </c>
      <c r="M10496">
        <v>5.5816999999999999E-2</v>
      </c>
      <c r="N10496">
        <v>8.1169000000000005E-2</v>
      </c>
      <c r="O10496">
        <v>0.96</v>
      </c>
      <c r="P10496" s="2">
        <f t="shared" si="331"/>
        <v>3.3138511722266219E-5</v>
      </c>
      <c r="Q10496" s="2">
        <f t="shared" si="329"/>
        <v>12</v>
      </c>
    </row>
    <row r="10497" spans="1:17" hidden="1" x14ac:dyDescent="0.3">
      <c r="A10497" t="s">
        <v>108</v>
      </c>
      <c r="B10497" s="12">
        <v>44467</v>
      </c>
      <c r="C10497" s="13">
        <v>8.4409722222222219E-2</v>
      </c>
      <c r="D10497">
        <v>940</v>
      </c>
      <c r="E10497">
        <v>17.018384558499999</v>
      </c>
      <c r="F10497">
        <v>18.018384558499999</v>
      </c>
      <c r="G10497">
        <v>-46.262498000000001</v>
      </c>
      <c r="H10497">
        <v>-48.899285999999996</v>
      </c>
      <c r="I10497">
        <v>0.53398000000000001</v>
      </c>
      <c r="J10497">
        <v>2.1215000000000002</v>
      </c>
      <c r="K10497">
        <v>6</v>
      </c>
      <c r="L10497">
        <v>17</v>
      </c>
      <c r="M10497">
        <v>8.3085000000000006E-2</v>
      </c>
      <c r="N10497">
        <v>7.0143999999999998E-2</v>
      </c>
      <c r="O10497">
        <v>0.96</v>
      </c>
      <c r="P10497" s="2">
        <f t="shared" si="331"/>
        <v>2.364559245469198E-5</v>
      </c>
      <c r="Q10497" s="2">
        <f t="shared" si="329"/>
        <v>10</v>
      </c>
    </row>
    <row r="10498" spans="1:17" hidden="1" x14ac:dyDescent="0.3">
      <c r="A10498" t="s">
        <v>108</v>
      </c>
      <c r="B10498" s="12">
        <v>44467</v>
      </c>
      <c r="C10498" s="13">
        <v>8.4409722222222219E-2</v>
      </c>
      <c r="D10498">
        <v>940</v>
      </c>
      <c r="E10498">
        <v>21.7376078767</v>
      </c>
      <c r="F10498">
        <v>22.7376078767</v>
      </c>
      <c r="G10498">
        <v>-44.552975000000004</v>
      </c>
      <c r="H10498">
        <v>-46.078257000000001</v>
      </c>
      <c r="I10498">
        <v>-0.96125000000000005</v>
      </c>
      <c r="J10498">
        <v>-1.3581000000000001</v>
      </c>
      <c r="K10498">
        <v>6</v>
      </c>
      <c r="L10498">
        <v>17</v>
      </c>
      <c r="M10498">
        <v>8.1550999999999998E-2</v>
      </c>
      <c r="N10498">
        <v>0.14657600000000001</v>
      </c>
      <c r="O10498">
        <v>0.96</v>
      </c>
      <c r="P10498" s="2">
        <f t="shared" si="331"/>
        <v>3.5051168450833381E-5</v>
      </c>
      <c r="Q10498" s="2">
        <f t="shared" si="329"/>
        <v>12</v>
      </c>
    </row>
    <row r="10499" spans="1:17" hidden="1" x14ac:dyDescent="0.3">
      <c r="A10499" t="s">
        <v>108</v>
      </c>
      <c r="B10499" s="12">
        <v>44467</v>
      </c>
      <c r="C10499" s="13">
        <v>8.44212962962963E-2</v>
      </c>
      <c r="D10499">
        <v>140</v>
      </c>
      <c r="E10499">
        <v>17.017893851499998</v>
      </c>
      <c r="F10499">
        <v>18.017893851499998</v>
      </c>
      <c r="G10499">
        <v>-45.788013999999997</v>
      </c>
      <c r="H10499">
        <v>-49.075749000000002</v>
      </c>
      <c r="I10499">
        <v>-0.52454000000000001</v>
      </c>
      <c r="J10499">
        <v>2.3858000000000001</v>
      </c>
      <c r="K10499">
        <v>6</v>
      </c>
      <c r="L10499">
        <v>17</v>
      </c>
      <c r="M10499">
        <v>3.4877999999999999E-2</v>
      </c>
      <c r="N10499">
        <v>0.144341</v>
      </c>
      <c r="O10499">
        <v>0.96</v>
      </c>
      <c r="P10499" s="2">
        <f t="shared" si="331"/>
        <v>2.6375372384601427E-5</v>
      </c>
      <c r="Q10499" s="2">
        <f t="shared" ref="Q10499:Q10562" si="332">INT((F10499/2)+1)</f>
        <v>10</v>
      </c>
    </row>
    <row r="10500" spans="1:17" hidden="1" x14ac:dyDescent="0.3">
      <c r="A10500" t="s">
        <v>108</v>
      </c>
      <c r="B10500" s="12">
        <v>44467</v>
      </c>
      <c r="C10500" s="13">
        <v>8.44212962962963E-2</v>
      </c>
      <c r="D10500">
        <v>140</v>
      </c>
      <c r="E10500">
        <v>21.754907487699999</v>
      </c>
      <c r="F10500">
        <v>22.754907487699999</v>
      </c>
      <c r="G10500">
        <v>-44.074565999999997</v>
      </c>
      <c r="H10500">
        <v>-46.482776000000001</v>
      </c>
      <c r="I10500">
        <v>-1.8209</v>
      </c>
      <c r="J10500">
        <v>-1.0271999999999999</v>
      </c>
      <c r="K10500">
        <v>6</v>
      </c>
      <c r="L10500">
        <v>17</v>
      </c>
      <c r="M10500">
        <v>0.14268400000000001</v>
      </c>
      <c r="N10500">
        <v>0.102869</v>
      </c>
      <c r="O10500">
        <v>0.96</v>
      </c>
      <c r="P10500" s="2">
        <f t="shared" si="331"/>
        <v>3.9133023166117055E-5</v>
      </c>
      <c r="Q10500" s="2">
        <f t="shared" si="332"/>
        <v>12</v>
      </c>
    </row>
    <row r="10501" spans="1:17" hidden="1" x14ac:dyDescent="0.3">
      <c r="A10501" t="s">
        <v>108</v>
      </c>
      <c r="B10501" s="12">
        <v>44467</v>
      </c>
      <c r="C10501" s="13">
        <v>8.44212962962963E-2</v>
      </c>
      <c r="D10501">
        <v>340</v>
      </c>
      <c r="E10501">
        <v>17.0180774066</v>
      </c>
      <c r="F10501">
        <v>18.0180774066</v>
      </c>
      <c r="G10501">
        <v>-45.353015999999997</v>
      </c>
      <c r="H10501">
        <v>-48.443801999999998</v>
      </c>
      <c r="I10501">
        <v>-1.0537000000000001</v>
      </c>
      <c r="J10501">
        <v>2.1212</v>
      </c>
      <c r="K10501">
        <v>6</v>
      </c>
      <c r="L10501">
        <v>17</v>
      </c>
      <c r="M10501">
        <v>8.2007999999999998E-2</v>
      </c>
      <c r="N10501">
        <v>0.148706</v>
      </c>
      <c r="O10501">
        <v>0.96</v>
      </c>
      <c r="P10501" s="2">
        <f t="shared" si="331"/>
        <v>2.9154016819542438E-5</v>
      </c>
      <c r="Q10501" s="2">
        <f t="shared" si="332"/>
        <v>10</v>
      </c>
    </row>
    <row r="10502" spans="1:17" hidden="1" x14ac:dyDescent="0.3">
      <c r="A10502" t="s">
        <v>108</v>
      </c>
      <c r="B10502" s="12">
        <v>44467</v>
      </c>
      <c r="C10502" s="13">
        <v>8.44212962962963E-2</v>
      </c>
      <c r="D10502">
        <v>340</v>
      </c>
      <c r="E10502">
        <v>21.754697997099999</v>
      </c>
      <c r="F10502">
        <v>22.754697997099999</v>
      </c>
      <c r="G10502">
        <v>-43.402856999999997</v>
      </c>
      <c r="H10502">
        <v>-46.815617000000003</v>
      </c>
      <c r="I10502">
        <v>-2.0855999999999999</v>
      </c>
      <c r="J10502">
        <v>-1.3581000000000001</v>
      </c>
      <c r="K10502">
        <v>6</v>
      </c>
      <c r="L10502">
        <v>17</v>
      </c>
      <c r="M10502">
        <v>0.106084</v>
      </c>
      <c r="N10502">
        <v>9.6657000000000007E-2</v>
      </c>
      <c r="O10502">
        <v>0.96</v>
      </c>
      <c r="P10502" s="2">
        <f t="shared" si="331"/>
        <v>4.567875936911941E-5</v>
      </c>
      <c r="Q10502" s="2">
        <f t="shared" si="332"/>
        <v>12</v>
      </c>
    </row>
    <row r="10503" spans="1:17" hidden="1" x14ac:dyDescent="0.3">
      <c r="A10503" t="s">
        <v>108</v>
      </c>
      <c r="B10503" s="12">
        <v>44467</v>
      </c>
      <c r="C10503" s="13">
        <v>8.44212962962963E-2</v>
      </c>
      <c r="D10503">
        <v>540</v>
      </c>
      <c r="E10503">
        <v>17.035884616499999</v>
      </c>
      <c r="F10503">
        <v>18.035884616499999</v>
      </c>
      <c r="G10503">
        <v>-44.866411999999997</v>
      </c>
      <c r="H10503">
        <v>-48.143078000000003</v>
      </c>
      <c r="I10503">
        <v>-1.8472</v>
      </c>
      <c r="J10503">
        <v>1.5922000000000001</v>
      </c>
      <c r="K10503">
        <v>6</v>
      </c>
      <c r="L10503">
        <v>17</v>
      </c>
      <c r="M10503">
        <v>0.112025</v>
      </c>
      <c r="N10503">
        <v>7.0943999999999993E-2</v>
      </c>
      <c r="O10503">
        <v>0.96</v>
      </c>
      <c r="P10503" s="2">
        <f t="shared" si="331"/>
        <v>3.2610600793590876E-5</v>
      </c>
      <c r="Q10503" s="2">
        <f t="shared" si="332"/>
        <v>10</v>
      </c>
    </row>
    <row r="10504" spans="1:17" hidden="1" x14ac:dyDescent="0.3">
      <c r="A10504" t="s">
        <v>108</v>
      </c>
      <c r="B10504" s="12">
        <v>44467</v>
      </c>
      <c r="C10504" s="13">
        <v>8.44212962962963E-2</v>
      </c>
      <c r="D10504">
        <v>540</v>
      </c>
      <c r="E10504">
        <v>21.772242977400001</v>
      </c>
      <c r="F10504">
        <v>22.772242977400001</v>
      </c>
      <c r="G10504">
        <v>-42.558162000000003</v>
      </c>
      <c r="H10504">
        <v>-48.096460999999998</v>
      </c>
      <c r="I10504">
        <v>-2.548</v>
      </c>
      <c r="J10504">
        <v>-1.8867</v>
      </c>
      <c r="K10504">
        <v>6</v>
      </c>
      <c r="L10504">
        <v>17</v>
      </c>
      <c r="M10504">
        <v>0.138627</v>
      </c>
      <c r="N10504">
        <v>0.16079599999999999</v>
      </c>
      <c r="O10504">
        <v>0.96</v>
      </c>
      <c r="P10504" s="2">
        <f t="shared" si="331"/>
        <v>5.5486048863352435E-5</v>
      </c>
      <c r="Q10504" s="2">
        <f t="shared" si="332"/>
        <v>12</v>
      </c>
    </row>
    <row r="10505" spans="1:17" hidden="1" x14ac:dyDescent="0.3">
      <c r="A10505" t="s">
        <v>108</v>
      </c>
      <c r="B10505" s="12">
        <v>44467</v>
      </c>
      <c r="C10505" s="13">
        <v>8.44212962962963E-2</v>
      </c>
      <c r="D10505">
        <v>740</v>
      </c>
      <c r="E10505">
        <v>17.052976412900001</v>
      </c>
      <c r="F10505">
        <v>18.052976412900001</v>
      </c>
      <c r="G10505">
        <v>-44.769311999999999</v>
      </c>
      <c r="H10505">
        <v>-50.046098999999998</v>
      </c>
      <c r="I10505">
        <v>-2.9714999999999998</v>
      </c>
      <c r="J10505">
        <v>0.86458000000000002</v>
      </c>
      <c r="K10505">
        <v>6</v>
      </c>
      <c r="L10505">
        <v>17</v>
      </c>
      <c r="M10505">
        <v>0.17838000000000001</v>
      </c>
      <c r="N10505">
        <v>8.4419999999999995E-2</v>
      </c>
      <c r="O10505">
        <v>0.96</v>
      </c>
      <c r="P10505" s="2">
        <f t="shared" si="331"/>
        <v>3.3347923764423548E-5</v>
      </c>
      <c r="Q10505" s="2">
        <f t="shared" si="332"/>
        <v>10</v>
      </c>
    </row>
    <row r="10506" spans="1:17" hidden="1" x14ac:dyDescent="0.3">
      <c r="A10506" t="s">
        <v>108</v>
      </c>
      <c r="B10506" s="12">
        <v>44467</v>
      </c>
      <c r="C10506" s="13">
        <v>8.4490740740740741E-2</v>
      </c>
      <c r="D10506">
        <v>210</v>
      </c>
      <c r="E10506">
        <v>16.9134207492</v>
      </c>
      <c r="F10506">
        <v>17.9134207492</v>
      </c>
      <c r="G10506">
        <v>-51.158292000000003</v>
      </c>
      <c r="H10506">
        <v>-56.471659000000002</v>
      </c>
      <c r="I10506">
        <v>6.9986000000000007E-2</v>
      </c>
      <c r="J10506">
        <v>-3.1046999999999998</v>
      </c>
      <c r="K10506">
        <v>6</v>
      </c>
      <c r="L10506">
        <v>17</v>
      </c>
      <c r="M10506">
        <v>8.6261000000000004E-2</v>
      </c>
      <c r="N10506">
        <v>0.199075</v>
      </c>
      <c r="O10506">
        <v>0.96</v>
      </c>
      <c r="P10506" s="2">
        <f t="shared" si="331"/>
        <v>7.6589776113447281E-6</v>
      </c>
      <c r="Q10506" s="2">
        <f t="shared" si="332"/>
        <v>9</v>
      </c>
    </row>
    <row r="10507" spans="1:17" hidden="1" x14ac:dyDescent="0.3">
      <c r="A10507" t="s">
        <v>108</v>
      </c>
      <c r="B10507" s="12">
        <v>44467</v>
      </c>
      <c r="C10507" s="13">
        <v>8.4490740740740741E-2</v>
      </c>
      <c r="D10507">
        <v>410</v>
      </c>
      <c r="E10507">
        <v>16.912838558200001</v>
      </c>
      <c r="F10507">
        <v>17.912838558200001</v>
      </c>
      <c r="G10507">
        <v>-50.010008999999997</v>
      </c>
      <c r="H10507">
        <v>-55.892518000000003</v>
      </c>
      <c r="I10507">
        <v>-0.78971999999999998</v>
      </c>
      <c r="J10507">
        <v>-3.1707000000000001</v>
      </c>
      <c r="K10507">
        <v>6</v>
      </c>
      <c r="L10507">
        <v>17</v>
      </c>
      <c r="M10507">
        <v>8.6566000000000004E-2</v>
      </c>
      <c r="N10507">
        <v>0.195135</v>
      </c>
      <c r="O10507">
        <v>0.96</v>
      </c>
      <c r="P10507" s="2">
        <f t="shared" si="331"/>
        <v>9.9769799626433125E-6</v>
      </c>
      <c r="Q10507" s="2">
        <f t="shared" si="332"/>
        <v>9</v>
      </c>
    </row>
    <row r="10508" spans="1:17" hidden="1" x14ac:dyDescent="0.3">
      <c r="A10508" t="s">
        <v>108</v>
      </c>
      <c r="B10508" s="12">
        <v>44467</v>
      </c>
      <c r="C10508" s="13">
        <v>8.4502314814814808E-2</v>
      </c>
      <c r="D10508">
        <v>430</v>
      </c>
      <c r="E10508">
        <v>21.649974047899999</v>
      </c>
      <c r="F10508">
        <v>22.649974047899999</v>
      </c>
      <c r="G10508">
        <v>-40.390985999999998</v>
      </c>
      <c r="H10508">
        <v>-45.700961</v>
      </c>
      <c r="I10508">
        <v>1.9487000000000001</v>
      </c>
      <c r="J10508">
        <v>-2.4167000000000001</v>
      </c>
      <c r="K10508">
        <v>6</v>
      </c>
      <c r="L10508">
        <v>17</v>
      </c>
      <c r="M10508">
        <v>0.25945800000000002</v>
      </c>
      <c r="N10508">
        <v>0.16969400000000001</v>
      </c>
      <c r="O10508">
        <v>0.96</v>
      </c>
      <c r="P10508" s="2">
        <f t="shared" si="331"/>
        <v>9.1390572942799884E-5</v>
      </c>
      <c r="Q10508" s="2">
        <f t="shared" si="332"/>
        <v>12</v>
      </c>
    </row>
    <row r="10509" spans="1:17" hidden="1" x14ac:dyDescent="0.3">
      <c r="A10509" t="s">
        <v>108</v>
      </c>
      <c r="B10509" s="12">
        <v>44467</v>
      </c>
      <c r="C10509" s="13">
        <v>8.4502314814814808E-2</v>
      </c>
      <c r="D10509">
        <v>630</v>
      </c>
      <c r="E10509">
        <v>21.649602593899999</v>
      </c>
      <c r="F10509">
        <v>22.649602593899999</v>
      </c>
      <c r="G10509">
        <v>-40.876550000000002</v>
      </c>
      <c r="H10509">
        <v>-42.906897000000001</v>
      </c>
      <c r="I10509">
        <v>1.4195</v>
      </c>
      <c r="J10509">
        <v>-1.2923</v>
      </c>
      <c r="K10509">
        <v>6</v>
      </c>
      <c r="L10509">
        <v>17</v>
      </c>
      <c r="M10509">
        <v>8.4804000000000004E-2</v>
      </c>
      <c r="N10509">
        <v>6.2931000000000001E-2</v>
      </c>
      <c r="O10509">
        <v>0.96</v>
      </c>
      <c r="P10509" s="2">
        <f t="shared" si="331"/>
        <v>8.1723131546886831E-5</v>
      </c>
      <c r="Q10509" s="2">
        <f t="shared" si="332"/>
        <v>12</v>
      </c>
    </row>
    <row r="10510" spans="1:17" hidden="1" x14ac:dyDescent="0.3">
      <c r="A10510" t="s">
        <v>108</v>
      </c>
      <c r="B10510" s="12">
        <v>44467</v>
      </c>
      <c r="C10510" s="13">
        <v>8.4502314814814808E-2</v>
      </c>
      <c r="D10510">
        <v>830</v>
      </c>
      <c r="E10510">
        <v>21.6323820627</v>
      </c>
      <c r="F10510">
        <v>22.6323820627</v>
      </c>
      <c r="G10510">
        <v>-39.774757000000001</v>
      </c>
      <c r="H10510">
        <v>-41.442028999999998</v>
      </c>
      <c r="I10510">
        <v>0.62561999999999995</v>
      </c>
      <c r="J10510">
        <v>-1.6232</v>
      </c>
      <c r="K10510">
        <v>6</v>
      </c>
      <c r="L10510">
        <v>17</v>
      </c>
      <c r="M10510">
        <v>4.6091E-2</v>
      </c>
      <c r="N10510">
        <v>0.118325</v>
      </c>
      <c r="O10510">
        <v>0.96</v>
      </c>
      <c r="P10510" s="2">
        <f t="shared" si="331"/>
        <v>1.0532326168137247E-4</v>
      </c>
      <c r="Q10510" s="2">
        <f t="shared" si="332"/>
        <v>12</v>
      </c>
    </row>
    <row r="10511" spans="1:17" hidden="1" x14ac:dyDescent="0.3">
      <c r="A10511" t="s">
        <v>108</v>
      </c>
      <c r="B10511" s="12">
        <v>44467</v>
      </c>
      <c r="C10511" s="13">
        <v>8.4513888888888888E-2</v>
      </c>
      <c r="D10511">
        <v>30</v>
      </c>
      <c r="E10511">
        <v>21.6500528742</v>
      </c>
      <c r="F10511">
        <v>22.6500528742</v>
      </c>
      <c r="G10511">
        <v>-40.408859</v>
      </c>
      <c r="H10511">
        <v>-41.532882000000001</v>
      </c>
      <c r="I10511">
        <v>-0.10187</v>
      </c>
      <c r="J10511">
        <v>-1.4247000000000001</v>
      </c>
      <c r="K10511">
        <v>6</v>
      </c>
      <c r="L10511">
        <v>17</v>
      </c>
      <c r="M10511">
        <v>9.7540000000000002E-2</v>
      </c>
      <c r="N10511">
        <v>0.15302399999999999</v>
      </c>
      <c r="O10511">
        <v>0.96</v>
      </c>
      <c r="P10511" s="2">
        <f t="shared" si="331"/>
        <v>9.1015236096545819E-5</v>
      </c>
      <c r="Q10511" s="2">
        <f t="shared" si="332"/>
        <v>12</v>
      </c>
    </row>
    <row r="10512" spans="1:17" hidden="1" x14ac:dyDescent="0.3">
      <c r="A10512" t="s">
        <v>108</v>
      </c>
      <c r="B10512" s="12">
        <v>44467</v>
      </c>
      <c r="C10512" s="13">
        <v>8.4513888888888888E-2</v>
      </c>
      <c r="D10512">
        <v>230</v>
      </c>
      <c r="E10512">
        <v>21.650094340100001</v>
      </c>
      <c r="F10512">
        <v>22.650094340100001</v>
      </c>
      <c r="G10512">
        <v>-39.803584999999998</v>
      </c>
      <c r="H10512">
        <v>-41.822079000000002</v>
      </c>
      <c r="I10512">
        <v>-0.76321000000000006</v>
      </c>
      <c r="J10512">
        <v>-1.7553000000000001</v>
      </c>
      <c r="K10512">
        <v>6</v>
      </c>
      <c r="L10512">
        <v>17</v>
      </c>
      <c r="M10512">
        <v>7.9487000000000002E-2</v>
      </c>
      <c r="N10512">
        <v>0.122976</v>
      </c>
      <c r="O10512">
        <v>0.96</v>
      </c>
      <c r="P10512" s="2">
        <f t="shared" si="331"/>
        <v>1.0462645244388758E-4</v>
      </c>
      <c r="Q10512" s="2">
        <f t="shared" si="332"/>
        <v>12</v>
      </c>
    </row>
    <row r="10513" spans="1:17" hidden="1" x14ac:dyDescent="0.3">
      <c r="A10513" t="s">
        <v>108</v>
      </c>
      <c r="B10513" s="12">
        <v>44467</v>
      </c>
      <c r="C10513" s="13">
        <v>8.4513888888888888E-2</v>
      </c>
      <c r="D10513">
        <v>430</v>
      </c>
      <c r="E10513">
        <v>21.667481013500002</v>
      </c>
      <c r="F10513">
        <v>22.667481013500002</v>
      </c>
      <c r="G10513">
        <v>-41.123826999999999</v>
      </c>
      <c r="H10513">
        <v>-44.658932999999998</v>
      </c>
      <c r="I10513">
        <v>-1.6892</v>
      </c>
      <c r="J10513">
        <v>-1.8875999999999999</v>
      </c>
      <c r="K10513">
        <v>6</v>
      </c>
      <c r="L10513">
        <v>17</v>
      </c>
      <c r="M10513">
        <v>8.2400000000000001E-2</v>
      </c>
      <c r="N10513">
        <v>8.1630999999999995E-2</v>
      </c>
      <c r="O10513">
        <v>0.96</v>
      </c>
      <c r="P10513" s="2">
        <f t="shared" si="331"/>
        <v>7.7199999940319745E-5</v>
      </c>
      <c r="Q10513" s="2">
        <f t="shared" si="332"/>
        <v>12</v>
      </c>
    </row>
    <row r="10514" spans="1:17" hidden="1" x14ac:dyDescent="0.3">
      <c r="A10514" t="s">
        <v>108</v>
      </c>
      <c r="B10514" s="12">
        <v>44467</v>
      </c>
      <c r="C10514" s="13">
        <v>8.4513888888888888E-2</v>
      </c>
      <c r="D10514">
        <v>630</v>
      </c>
      <c r="E10514">
        <v>21.6757734304</v>
      </c>
      <c r="F10514">
        <v>22.6757734304</v>
      </c>
      <c r="G10514">
        <v>-43.695061000000003</v>
      </c>
      <c r="H10514">
        <v>-49.277999999999999</v>
      </c>
      <c r="I10514">
        <v>-2.2837000000000001</v>
      </c>
      <c r="J10514">
        <v>-2.2176</v>
      </c>
      <c r="K10514">
        <v>6</v>
      </c>
      <c r="L10514">
        <v>18</v>
      </c>
      <c r="M10514">
        <v>0.17919599999999999</v>
      </c>
      <c r="N10514">
        <v>0.268262</v>
      </c>
      <c r="O10514">
        <v>1.02</v>
      </c>
      <c r="P10514" s="2">
        <f t="shared" si="331"/>
        <v>4.2706492094336173E-5</v>
      </c>
      <c r="Q10514" s="2">
        <f t="shared" si="332"/>
        <v>12</v>
      </c>
    </row>
    <row r="10515" spans="1:17" hidden="1" x14ac:dyDescent="0.3">
      <c r="A10515" t="s">
        <v>108</v>
      </c>
      <c r="B10515" s="12">
        <v>44467</v>
      </c>
      <c r="C10515" s="13">
        <v>8.4571759259259263E-2</v>
      </c>
      <c r="D10515">
        <v>390</v>
      </c>
      <c r="E10515">
        <v>6.2690550707000003</v>
      </c>
      <c r="F10515">
        <v>7.2690550707000003</v>
      </c>
      <c r="G10515">
        <v>-62.793781000000003</v>
      </c>
      <c r="H10515">
        <v>-68.564008999999999</v>
      </c>
      <c r="I10515">
        <v>1.6557999999999999</v>
      </c>
      <c r="J10515">
        <v>2.7805</v>
      </c>
      <c r="K10515">
        <v>6</v>
      </c>
      <c r="L10515">
        <v>15</v>
      </c>
      <c r="M10515">
        <v>0.156498</v>
      </c>
      <c r="N10515">
        <v>0.27541599999999999</v>
      </c>
      <c r="O10515">
        <v>0.84</v>
      </c>
      <c r="P10515" s="2">
        <f t="shared" si="331"/>
        <v>5.2555951114508179E-7</v>
      </c>
      <c r="Q10515" s="2">
        <f t="shared" si="332"/>
        <v>4</v>
      </c>
    </row>
    <row r="10516" spans="1:17" hidden="1" x14ac:dyDescent="0.3">
      <c r="A10516" t="s">
        <v>108</v>
      </c>
      <c r="B10516" s="12">
        <v>44467</v>
      </c>
      <c r="C10516" s="13">
        <v>8.4571759259259263E-2</v>
      </c>
      <c r="D10516">
        <v>590</v>
      </c>
      <c r="E10516">
        <v>6.2602501316000003</v>
      </c>
      <c r="F10516">
        <v>7.2602501316000003</v>
      </c>
      <c r="G10516">
        <v>-60.874738999999998</v>
      </c>
      <c r="H10516">
        <v>-66.315911</v>
      </c>
      <c r="I10516">
        <v>-0.79693999999999998</v>
      </c>
      <c r="J10516">
        <v>3.0398000000000001</v>
      </c>
      <c r="K10516">
        <v>6</v>
      </c>
      <c r="L10516">
        <v>16</v>
      </c>
      <c r="M10516">
        <v>1.8683000000000002E-2</v>
      </c>
      <c r="N10516">
        <v>0.273233</v>
      </c>
      <c r="O10516">
        <v>0.9</v>
      </c>
      <c r="P10516" s="2">
        <f t="shared" si="331"/>
        <v>8.1757217048701035E-7</v>
      </c>
      <c r="Q10516" s="2">
        <f t="shared" si="332"/>
        <v>4</v>
      </c>
    </row>
    <row r="10517" spans="1:17" hidden="1" x14ac:dyDescent="0.3">
      <c r="A10517" t="s">
        <v>108</v>
      </c>
      <c r="B10517" s="12">
        <v>44467</v>
      </c>
      <c r="C10517" s="13">
        <v>8.4571759259259263E-2</v>
      </c>
      <c r="D10517">
        <v>810</v>
      </c>
      <c r="E10517">
        <v>19.613651813899999</v>
      </c>
      <c r="F10517">
        <v>20.613651813899999</v>
      </c>
      <c r="G10517">
        <v>-39.440148000000001</v>
      </c>
      <c r="H10517">
        <v>-42.834997000000001</v>
      </c>
      <c r="I10517">
        <v>2.0710000000000002</v>
      </c>
      <c r="J10517">
        <v>-1.3684000000000001</v>
      </c>
      <c r="K10517">
        <v>6</v>
      </c>
      <c r="L10517">
        <v>18</v>
      </c>
      <c r="M10517">
        <v>0.175318</v>
      </c>
      <c r="N10517">
        <v>0.16692799999999999</v>
      </c>
      <c r="O10517">
        <v>1.02</v>
      </c>
      <c r="P10517" s="2">
        <f t="shared" si="331"/>
        <v>1.1375885181262809E-4</v>
      </c>
      <c r="Q10517" s="2">
        <f t="shared" si="332"/>
        <v>11</v>
      </c>
    </row>
    <row r="10518" spans="1:17" hidden="1" x14ac:dyDescent="0.3">
      <c r="A10518" t="s">
        <v>108</v>
      </c>
      <c r="B10518" s="12">
        <v>44467</v>
      </c>
      <c r="C10518" s="13">
        <v>8.458333333333333E-2</v>
      </c>
      <c r="D10518">
        <v>10</v>
      </c>
      <c r="E10518">
        <v>19.622403502699999</v>
      </c>
      <c r="F10518">
        <v>20.622403502699999</v>
      </c>
      <c r="G10518">
        <v>-39.703014000000003</v>
      </c>
      <c r="H10518">
        <v>-41.597959000000003</v>
      </c>
      <c r="I10518">
        <v>1.7403</v>
      </c>
      <c r="J10518">
        <v>-0.64085999999999999</v>
      </c>
      <c r="K10518">
        <v>6</v>
      </c>
      <c r="L10518">
        <v>17</v>
      </c>
      <c r="M10518">
        <v>0.182281</v>
      </c>
      <c r="N10518">
        <v>0.19376499999999999</v>
      </c>
      <c r="O10518">
        <v>0.96</v>
      </c>
      <c r="P10518" s="2">
        <f t="shared" si="331"/>
        <v>1.0707759297345647E-4</v>
      </c>
      <c r="Q10518" s="2">
        <f t="shared" si="332"/>
        <v>11</v>
      </c>
    </row>
    <row r="10519" spans="1:17" hidden="1" x14ac:dyDescent="0.3">
      <c r="A10519" t="s">
        <v>108</v>
      </c>
      <c r="B10519" s="12">
        <v>44467</v>
      </c>
      <c r="C10519" s="13">
        <v>8.458333333333333E-2</v>
      </c>
      <c r="D10519">
        <v>210</v>
      </c>
      <c r="E10519">
        <v>19.6046298457</v>
      </c>
      <c r="F10519">
        <v>20.6046298457</v>
      </c>
      <c r="G10519">
        <v>-40.878796000000001</v>
      </c>
      <c r="H10519">
        <v>-41.277538999999997</v>
      </c>
      <c r="I10519">
        <v>0.68189</v>
      </c>
      <c r="J10519">
        <v>-0.50866999999999996</v>
      </c>
      <c r="K10519">
        <v>6</v>
      </c>
      <c r="L10519">
        <v>17</v>
      </c>
      <c r="M10519">
        <v>5.4906999999999997E-2</v>
      </c>
      <c r="N10519">
        <v>0.23211699999999999</v>
      </c>
      <c r="O10519">
        <v>0.96</v>
      </c>
      <c r="P10519" s="2">
        <f t="shared" si="331"/>
        <v>8.1680878488921125E-5</v>
      </c>
      <c r="Q10519" s="2">
        <f t="shared" si="332"/>
        <v>11</v>
      </c>
    </row>
    <row r="10520" spans="1:17" hidden="1" x14ac:dyDescent="0.3">
      <c r="A10520" t="s">
        <v>108</v>
      </c>
      <c r="B10520" s="12">
        <v>44467</v>
      </c>
      <c r="C10520" s="13">
        <v>8.458333333333333E-2</v>
      </c>
      <c r="D10520">
        <v>410</v>
      </c>
      <c r="E10520">
        <v>19.604702418199999</v>
      </c>
      <c r="F10520">
        <v>20.604702418199999</v>
      </c>
      <c r="G10520">
        <v>-40.177504999999996</v>
      </c>
      <c r="H10520">
        <v>-41.261153999999998</v>
      </c>
      <c r="I10520">
        <v>-0.30958999999999998</v>
      </c>
      <c r="J10520">
        <v>-1.3677999999999999</v>
      </c>
      <c r="K10520">
        <v>6</v>
      </c>
      <c r="L10520">
        <v>17</v>
      </c>
      <c r="M10520">
        <v>0.49949100000000002</v>
      </c>
      <c r="N10520">
        <v>0.24258099999999999</v>
      </c>
      <c r="O10520">
        <v>0.96</v>
      </c>
      <c r="P10520" s="2">
        <f t="shared" si="331"/>
        <v>9.5995196071598578E-5</v>
      </c>
      <c r="Q10520" s="2">
        <f t="shared" si="332"/>
        <v>11</v>
      </c>
    </row>
    <row r="10521" spans="1:17" hidden="1" x14ac:dyDescent="0.3">
      <c r="A10521" t="s">
        <v>108</v>
      </c>
      <c r="B10521" s="12">
        <v>44467</v>
      </c>
      <c r="C10521" s="13">
        <v>8.458333333333333E-2</v>
      </c>
      <c r="D10521">
        <v>610</v>
      </c>
      <c r="E10521">
        <v>19.613834694400001</v>
      </c>
      <c r="F10521">
        <v>20.613834694400001</v>
      </c>
      <c r="G10521">
        <v>-39.241185000000002</v>
      </c>
      <c r="H10521">
        <v>-41.398445000000002</v>
      </c>
      <c r="I10521">
        <v>-0.24401</v>
      </c>
      <c r="J10521">
        <v>-1.9636</v>
      </c>
      <c r="K10521">
        <v>6</v>
      </c>
      <c r="L10521">
        <v>16</v>
      </c>
      <c r="M10521">
        <v>0.43292399999999998</v>
      </c>
      <c r="N10521">
        <v>0.194804</v>
      </c>
      <c r="O10521">
        <v>0.9</v>
      </c>
      <c r="P10521" s="2">
        <f t="shared" si="331"/>
        <v>1.1909170144410235E-4</v>
      </c>
      <c r="Q10521" s="2">
        <f t="shared" si="332"/>
        <v>11</v>
      </c>
    </row>
    <row r="10522" spans="1:17" hidden="1" x14ac:dyDescent="0.3">
      <c r="A10522" t="s">
        <v>108</v>
      </c>
      <c r="B10522" s="12">
        <v>44467</v>
      </c>
      <c r="C10522" s="13">
        <v>8.458333333333333E-2</v>
      </c>
      <c r="D10522">
        <v>810</v>
      </c>
      <c r="E10522">
        <v>19.639662835100001</v>
      </c>
      <c r="F10522">
        <v>20.639662835100001</v>
      </c>
      <c r="G10522">
        <v>-40.536731000000003</v>
      </c>
      <c r="H10522">
        <v>-45.684565999999997</v>
      </c>
      <c r="I10522">
        <v>-2.1614</v>
      </c>
      <c r="J10522">
        <v>-2.1614</v>
      </c>
      <c r="K10522">
        <v>6</v>
      </c>
      <c r="L10522">
        <v>17</v>
      </c>
      <c r="M10522">
        <v>0.48120299999999999</v>
      </c>
      <c r="N10522">
        <v>0.30250199999999999</v>
      </c>
      <c r="O10522">
        <v>0.96</v>
      </c>
      <c r="P10522" s="2">
        <f t="shared" si="331"/>
        <v>8.8374485819535606E-5</v>
      </c>
      <c r="Q10522" s="2">
        <f t="shared" si="332"/>
        <v>11</v>
      </c>
    </row>
    <row r="10523" spans="1:17" hidden="1" x14ac:dyDescent="0.3">
      <c r="A10523" t="s">
        <v>108</v>
      </c>
      <c r="B10523" s="12">
        <v>44467</v>
      </c>
      <c r="C10523" s="13">
        <v>8.458333333333333E-2</v>
      </c>
      <c r="D10523">
        <v>810</v>
      </c>
      <c r="E10523">
        <v>25.870822998600001</v>
      </c>
      <c r="F10523">
        <v>26.870822998600001</v>
      </c>
      <c r="G10523">
        <v>-53.966259000000001</v>
      </c>
      <c r="H10523">
        <v>-58.234963</v>
      </c>
      <c r="I10523">
        <v>2.7578999999999998</v>
      </c>
      <c r="J10523">
        <v>0.37667</v>
      </c>
      <c r="K10523">
        <v>6</v>
      </c>
      <c r="L10523">
        <v>18</v>
      </c>
      <c r="M10523">
        <v>0.23577600000000001</v>
      </c>
      <c r="N10523">
        <v>0.151111</v>
      </c>
      <c r="O10523">
        <v>1.02</v>
      </c>
      <c r="P10523" s="2">
        <f t="shared" si="331"/>
        <v>4.0121217181390789E-6</v>
      </c>
      <c r="Q10523" s="2">
        <f t="shared" si="332"/>
        <v>14</v>
      </c>
    </row>
    <row r="10524" spans="1:17" hidden="1" x14ac:dyDescent="0.3">
      <c r="A10524" t="s">
        <v>108</v>
      </c>
      <c r="B10524" s="12">
        <v>44467</v>
      </c>
      <c r="C10524" s="13">
        <v>8.4594907407407396E-2</v>
      </c>
      <c r="D10524">
        <v>10</v>
      </c>
      <c r="E10524">
        <v>25.8796919786</v>
      </c>
      <c r="F10524">
        <v>26.8796919786</v>
      </c>
      <c r="G10524">
        <v>-52.389249</v>
      </c>
      <c r="H10524">
        <v>-55.074095</v>
      </c>
      <c r="I10524">
        <v>2.1625999999999999</v>
      </c>
      <c r="J10524">
        <v>0.44285999999999998</v>
      </c>
      <c r="K10524">
        <v>6</v>
      </c>
      <c r="L10524">
        <v>17</v>
      </c>
      <c r="M10524">
        <v>0.21648600000000001</v>
      </c>
      <c r="N10524">
        <v>0.15368999999999999</v>
      </c>
      <c r="O10524">
        <v>0.96</v>
      </c>
      <c r="P10524" s="2">
        <f t="shared" si="331"/>
        <v>5.7686620886114376E-6</v>
      </c>
      <c r="Q10524" s="2">
        <f t="shared" si="332"/>
        <v>14</v>
      </c>
    </row>
    <row r="10525" spans="1:17" hidden="1" x14ac:dyDescent="0.3">
      <c r="A10525" t="s">
        <v>108</v>
      </c>
      <c r="B10525" s="12">
        <v>44467</v>
      </c>
      <c r="C10525" s="13">
        <v>8.4594907407407396E-2</v>
      </c>
      <c r="D10525">
        <v>210</v>
      </c>
      <c r="E10525">
        <v>25.879567050999999</v>
      </c>
      <c r="F10525">
        <v>26.879567050999999</v>
      </c>
      <c r="G10525">
        <v>-51.681261999999997</v>
      </c>
      <c r="H10525">
        <v>-52.796095000000001</v>
      </c>
      <c r="I10525">
        <v>1.0384</v>
      </c>
      <c r="J10525">
        <v>0.97221999999999997</v>
      </c>
      <c r="K10525">
        <v>6</v>
      </c>
      <c r="L10525">
        <v>17</v>
      </c>
      <c r="M10525">
        <v>0.11196200000000001</v>
      </c>
      <c r="N10525">
        <v>0.174041</v>
      </c>
      <c r="O10525">
        <v>0.96</v>
      </c>
      <c r="P10525" s="2">
        <f t="shared" si="331"/>
        <v>6.7900629406156924E-6</v>
      </c>
      <c r="Q10525" s="2">
        <f t="shared" si="332"/>
        <v>14</v>
      </c>
    </row>
    <row r="10526" spans="1:17" hidden="1" x14ac:dyDescent="0.3">
      <c r="A10526" t="s">
        <v>108</v>
      </c>
      <c r="B10526" s="12">
        <v>44467</v>
      </c>
      <c r="C10526" s="13">
        <v>8.4594907407407396E-2</v>
      </c>
      <c r="D10526">
        <v>420</v>
      </c>
      <c r="E10526">
        <v>25.861870766300001</v>
      </c>
      <c r="F10526">
        <v>26.861870766300001</v>
      </c>
      <c r="G10526">
        <v>-49.817481999999998</v>
      </c>
      <c r="H10526">
        <v>-51.738714000000002</v>
      </c>
      <c r="I10526">
        <v>0.77358000000000005</v>
      </c>
      <c r="J10526">
        <v>1.6996</v>
      </c>
      <c r="K10526">
        <v>6</v>
      </c>
      <c r="L10526">
        <v>17</v>
      </c>
      <c r="M10526">
        <v>9.0269000000000002E-2</v>
      </c>
      <c r="N10526">
        <v>0.103867</v>
      </c>
      <c r="O10526">
        <v>0.96</v>
      </c>
      <c r="P10526" s="2">
        <f t="shared" si="331"/>
        <v>1.0429219308065929E-5</v>
      </c>
      <c r="Q10526" s="2">
        <f t="shared" si="332"/>
        <v>14</v>
      </c>
    </row>
    <row r="10527" spans="1:17" hidden="1" x14ac:dyDescent="0.3">
      <c r="A10527" t="s">
        <v>108</v>
      </c>
      <c r="B10527" s="12">
        <v>44467</v>
      </c>
      <c r="C10527" s="13">
        <v>8.4594907407407396E-2</v>
      </c>
      <c r="D10527">
        <v>620</v>
      </c>
      <c r="E10527">
        <v>25.862039087399999</v>
      </c>
      <c r="F10527">
        <v>26.862039087399999</v>
      </c>
      <c r="G10527">
        <v>-49.005794999999999</v>
      </c>
      <c r="H10527">
        <v>-50.482779999999998</v>
      </c>
      <c r="I10527">
        <v>0.11215</v>
      </c>
      <c r="J10527">
        <v>1.6334</v>
      </c>
      <c r="K10527">
        <v>6</v>
      </c>
      <c r="L10527">
        <v>17</v>
      </c>
      <c r="M10527">
        <v>9.8621E-2</v>
      </c>
      <c r="N10527">
        <v>0.26464100000000002</v>
      </c>
      <c r="O10527">
        <v>0.96</v>
      </c>
      <c r="P10527" s="2">
        <f t="shared" ref="P10527:P10590" si="333">10^(G10527/10)</f>
        <v>1.2572466873619288E-5</v>
      </c>
      <c r="Q10527" s="2">
        <f t="shared" si="332"/>
        <v>14</v>
      </c>
    </row>
    <row r="10528" spans="1:17" hidden="1" x14ac:dyDescent="0.3">
      <c r="A10528" t="s">
        <v>108</v>
      </c>
      <c r="B10528" s="12">
        <v>44467</v>
      </c>
      <c r="C10528" s="13">
        <v>8.4594907407407396E-2</v>
      </c>
      <c r="D10528">
        <v>820</v>
      </c>
      <c r="E10528">
        <v>25.8708231807</v>
      </c>
      <c r="F10528">
        <v>26.8708231807</v>
      </c>
      <c r="G10528">
        <v>-48.575536</v>
      </c>
      <c r="H10528">
        <v>-49.458914999999998</v>
      </c>
      <c r="I10528">
        <v>-0.48311999999999999</v>
      </c>
      <c r="J10528">
        <v>1.1704000000000001</v>
      </c>
      <c r="K10528">
        <v>6</v>
      </c>
      <c r="L10528">
        <v>18</v>
      </c>
      <c r="M10528">
        <v>6.7757999999999999E-2</v>
      </c>
      <c r="N10528">
        <v>0.11529</v>
      </c>
      <c r="O10528">
        <v>1.02</v>
      </c>
      <c r="P10528" s="2">
        <f t="shared" si="333"/>
        <v>1.3881819719347569E-5</v>
      </c>
      <c r="Q10528" s="2">
        <f t="shared" si="332"/>
        <v>14</v>
      </c>
    </row>
    <row r="10529" spans="1:17" hidden="1" x14ac:dyDescent="0.3">
      <c r="A10529" t="s">
        <v>108</v>
      </c>
      <c r="B10529" s="12">
        <v>44467</v>
      </c>
      <c r="C10529" s="13">
        <v>8.4606481481481477E-2</v>
      </c>
      <c r="D10529">
        <v>20</v>
      </c>
      <c r="E10529">
        <v>25.879621707999998</v>
      </c>
      <c r="F10529">
        <v>26.879621707999998</v>
      </c>
      <c r="G10529">
        <v>-48.737634</v>
      </c>
      <c r="H10529">
        <v>-49.373559999999998</v>
      </c>
      <c r="I10529">
        <v>-0.94611000000000001</v>
      </c>
      <c r="J10529">
        <v>0.50900999999999996</v>
      </c>
      <c r="K10529">
        <v>6</v>
      </c>
      <c r="L10529">
        <v>17</v>
      </c>
      <c r="M10529">
        <v>6.7196000000000006E-2</v>
      </c>
      <c r="N10529">
        <v>7.5716000000000006E-2</v>
      </c>
      <c r="O10529">
        <v>0.96</v>
      </c>
      <c r="P10529" s="2">
        <f t="shared" si="333"/>
        <v>1.3373238809859756E-5</v>
      </c>
      <c r="Q10529" s="2">
        <f t="shared" si="332"/>
        <v>14</v>
      </c>
    </row>
    <row r="10530" spans="1:17" hidden="1" x14ac:dyDescent="0.3">
      <c r="A10530" t="s">
        <v>108</v>
      </c>
      <c r="B10530" s="12">
        <v>44467</v>
      </c>
      <c r="C10530" s="13">
        <v>8.4606481481481477E-2</v>
      </c>
      <c r="D10530">
        <v>220</v>
      </c>
      <c r="E10530">
        <v>25.8796942954</v>
      </c>
      <c r="F10530">
        <v>26.8796942954</v>
      </c>
      <c r="G10530">
        <v>-48.396321999999998</v>
      </c>
      <c r="H10530">
        <v>-50.687942999999997</v>
      </c>
      <c r="I10530">
        <v>-2.0043000000000002</v>
      </c>
      <c r="J10530">
        <v>0.37672</v>
      </c>
      <c r="K10530">
        <v>6</v>
      </c>
      <c r="L10530">
        <v>17</v>
      </c>
      <c r="M10530">
        <v>0.107873</v>
      </c>
      <c r="N10530">
        <v>0.16578399999999999</v>
      </c>
      <c r="O10530">
        <v>0.96</v>
      </c>
      <c r="P10530" s="2">
        <f t="shared" si="333"/>
        <v>1.4466644188841059E-5</v>
      </c>
      <c r="Q10530" s="2">
        <f t="shared" si="332"/>
        <v>14</v>
      </c>
    </row>
    <row r="10531" spans="1:17" hidden="1" x14ac:dyDescent="0.3">
      <c r="A10531" t="s">
        <v>108</v>
      </c>
      <c r="B10531" s="12">
        <v>44467</v>
      </c>
      <c r="C10531" s="13">
        <v>8.4606481481481477E-2</v>
      </c>
      <c r="D10531">
        <v>420</v>
      </c>
      <c r="E10531">
        <v>25.896988967799999</v>
      </c>
      <c r="F10531">
        <v>26.896988967799999</v>
      </c>
      <c r="G10531">
        <v>-48.789647000000002</v>
      </c>
      <c r="H10531">
        <v>-52.507714999999997</v>
      </c>
      <c r="I10531">
        <v>-2.5331999999999999</v>
      </c>
      <c r="J10531">
        <v>0.57535999999999998</v>
      </c>
      <c r="K10531">
        <v>6</v>
      </c>
      <c r="L10531">
        <v>17</v>
      </c>
      <c r="M10531">
        <v>9.6270999999999995E-2</v>
      </c>
      <c r="N10531">
        <v>0.17277500000000001</v>
      </c>
      <c r="O10531">
        <v>0.96</v>
      </c>
      <c r="P10531" s="2">
        <f t="shared" si="333"/>
        <v>1.3214030351171205E-5</v>
      </c>
      <c r="Q10531" s="2">
        <f t="shared" si="332"/>
        <v>14</v>
      </c>
    </row>
    <row r="10532" spans="1:17" hidden="1" x14ac:dyDescent="0.3">
      <c r="A10532" t="s">
        <v>108</v>
      </c>
      <c r="B10532" s="12">
        <v>44467</v>
      </c>
      <c r="C10532" s="13">
        <v>8.4652777777777785E-2</v>
      </c>
      <c r="D10532">
        <v>680</v>
      </c>
      <c r="E10532">
        <v>24.900946253400001</v>
      </c>
      <c r="F10532">
        <v>25.900946253400001</v>
      </c>
      <c r="G10532">
        <v>-45.741348000000002</v>
      </c>
      <c r="H10532">
        <v>-51.712575999999999</v>
      </c>
      <c r="I10532">
        <v>3.0855999999999999</v>
      </c>
      <c r="J10532">
        <v>-1.1476</v>
      </c>
      <c r="K10532">
        <v>6</v>
      </c>
      <c r="L10532">
        <v>17</v>
      </c>
      <c r="M10532">
        <v>0.21393300000000001</v>
      </c>
      <c r="N10532">
        <v>0.124043</v>
      </c>
      <c r="O10532">
        <v>0.96</v>
      </c>
      <c r="P10532" s="2">
        <f t="shared" si="333"/>
        <v>2.6660310307900861E-5</v>
      </c>
      <c r="Q10532" s="2">
        <f t="shared" si="332"/>
        <v>13</v>
      </c>
    </row>
    <row r="10533" spans="1:17" hidden="1" x14ac:dyDescent="0.3">
      <c r="A10533" t="s">
        <v>108</v>
      </c>
      <c r="B10533" s="12">
        <v>44467</v>
      </c>
      <c r="C10533" s="13">
        <v>8.4652777777777785E-2</v>
      </c>
      <c r="D10533">
        <v>880</v>
      </c>
      <c r="E10533">
        <v>24.8919594455</v>
      </c>
      <c r="F10533">
        <v>25.8919594455</v>
      </c>
      <c r="G10533">
        <v>-45.306531</v>
      </c>
      <c r="H10533">
        <v>-48.768416999999999</v>
      </c>
      <c r="I10533">
        <v>2.2917999999999998</v>
      </c>
      <c r="J10533">
        <v>-1.0153000000000001</v>
      </c>
      <c r="K10533">
        <v>6</v>
      </c>
      <c r="L10533">
        <v>16</v>
      </c>
      <c r="M10533">
        <v>0.15620400000000001</v>
      </c>
      <c r="N10533">
        <v>5.3122999999999997E-2</v>
      </c>
      <c r="O10533">
        <v>0.9</v>
      </c>
      <c r="P10533" s="2">
        <f t="shared" si="333"/>
        <v>2.9467744795154395E-5</v>
      </c>
      <c r="Q10533" s="2">
        <f t="shared" si="332"/>
        <v>13</v>
      </c>
    </row>
    <row r="10534" spans="1:17" hidden="1" x14ac:dyDescent="0.3">
      <c r="A10534" t="s">
        <v>108</v>
      </c>
      <c r="B10534" s="12">
        <v>44467</v>
      </c>
      <c r="C10534" s="13">
        <v>8.4664351851851852E-2</v>
      </c>
      <c r="D10534">
        <v>80</v>
      </c>
      <c r="E10534">
        <v>24.883617042699999</v>
      </c>
      <c r="F10534">
        <v>25.883617042699999</v>
      </c>
      <c r="G10534">
        <v>-45.086060000000003</v>
      </c>
      <c r="H10534">
        <v>-47.232391999999997</v>
      </c>
      <c r="I10534">
        <v>1.8948</v>
      </c>
      <c r="J10534">
        <v>-0.55245999999999995</v>
      </c>
      <c r="K10534">
        <v>6</v>
      </c>
      <c r="L10534">
        <v>17</v>
      </c>
      <c r="M10534">
        <v>0.13669400000000001</v>
      </c>
      <c r="N10534">
        <v>2.835E-2</v>
      </c>
      <c r="O10534">
        <v>0.96</v>
      </c>
      <c r="P10534" s="2">
        <f t="shared" si="333"/>
        <v>3.1002306104335854E-5</v>
      </c>
      <c r="Q10534" s="2">
        <f t="shared" si="332"/>
        <v>13</v>
      </c>
    </row>
    <row r="10535" spans="1:17" hidden="1" x14ac:dyDescent="0.3">
      <c r="A10535" t="s">
        <v>108</v>
      </c>
      <c r="B10535" s="12">
        <v>44467</v>
      </c>
      <c r="C10535" s="13">
        <v>8.4664351851851852E-2</v>
      </c>
      <c r="D10535">
        <v>280</v>
      </c>
      <c r="E10535">
        <v>24.883426547599999</v>
      </c>
      <c r="F10535">
        <v>25.883426547599999</v>
      </c>
      <c r="G10535">
        <v>-45.085282999999997</v>
      </c>
      <c r="H10535">
        <v>-45.365074</v>
      </c>
      <c r="I10535">
        <v>0.70423999999999998</v>
      </c>
      <c r="J10535">
        <v>0.10895000000000001</v>
      </c>
      <c r="K10535">
        <v>6</v>
      </c>
      <c r="L10535">
        <v>17</v>
      </c>
      <c r="M10535">
        <v>9.8785999999999999E-2</v>
      </c>
      <c r="N10535">
        <v>1.5955E-2</v>
      </c>
      <c r="O10535">
        <v>0.96</v>
      </c>
      <c r="P10535" s="2">
        <f t="shared" si="333"/>
        <v>3.1007853249844006E-5</v>
      </c>
      <c r="Q10535" s="2">
        <f t="shared" si="332"/>
        <v>13</v>
      </c>
    </row>
    <row r="10536" spans="1:17" hidden="1" x14ac:dyDescent="0.3">
      <c r="A10536" t="s">
        <v>108</v>
      </c>
      <c r="B10536" s="12">
        <v>44467</v>
      </c>
      <c r="C10536" s="13">
        <v>8.4664351851851852E-2</v>
      </c>
      <c r="D10536">
        <v>480</v>
      </c>
      <c r="E10536">
        <v>21.2126507519</v>
      </c>
      <c r="F10536">
        <v>22.2126507519</v>
      </c>
      <c r="G10536">
        <v>-43.483614000000003</v>
      </c>
      <c r="H10536">
        <v>-48.502690000000001</v>
      </c>
      <c r="I10536">
        <v>-0.89753000000000005</v>
      </c>
      <c r="J10536">
        <v>-2.8816999999999999</v>
      </c>
      <c r="K10536">
        <v>6</v>
      </c>
      <c r="L10536">
        <v>17</v>
      </c>
      <c r="M10536">
        <v>3.4166000000000002E-2</v>
      </c>
      <c r="N10536">
        <v>0.13596</v>
      </c>
      <c r="O10536">
        <v>0.96</v>
      </c>
      <c r="P10536" s="2">
        <f t="shared" si="333"/>
        <v>4.4837211987923198E-5</v>
      </c>
      <c r="Q10536" s="2">
        <f t="shared" si="332"/>
        <v>12</v>
      </c>
    </row>
    <row r="10537" spans="1:17" hidden="1" x14ac:dyDescent="0.3">
      <c r="A10537" t="s">
        <v>108</v>
      </c>
      <c r="B10537" s="12">
        <v>44467</v>
      </c>
      <c r="C10537" s="13">
        <v>8.4664351851851852E-2</v>
      </c>
      <c r="D10537">
        <v>480</v>
      </c>
      <c r="E10537">
        <v>24.9010139819</v>
      </c>
      <c r="F10537">
        <v>25.9010139819</v>
      </c>
      <c r="G10537">
        <v>-44.622444999999999</v>
      </c>
      <c r="H10537">
        <v>-44.873897999999997</v>
      </c>
      <c r="I10537">
        <v>-0.22170000000000001</v>
      </c>
      <c r="J10537">
        <v>0.63815</v>
      </c>
      <c r="K10537">
        <v>6</v>
      </c>
      <c r="L10537">
        <v>17</v>
      </c>
      <c r="M10537">
        <v>5.1773E-2</v>
      </c>
      <c r="N10537">
        <v>4.6183000000000002E-2</v>
      </c>
      <c r="O10537">
        <v>0.96</v>
      </c>
      <c r="P10537" s="2">
        <f t="shared" si="333"/>
        <v>3.4494948429031585E-5</v>
      </c>
      <c r="Q10537" s="2">
        <f t="shared" si="332"/>
        <v>13</v>
      </c>
    </row>
    <row r="10538" spans="1:17" hidden="1" x14ac:dyDescent="0.3">
      <c r="A10538" t="s">
        <v>108</v>
      </c>
      <c r="B10538" s="12">
        <v>44467</v>
      </c>
      <c r="C10538" s="13">
        <v>8.4664351851851852E-2</v>
      </c>
      <c r="D10538">
        <v>680</v>
      </c>
      <c r="E10538">
        <v>21.230545984799999</v>
      </c>
      <c r="F10538">
        <v>22.230545984799999</v>
      </c>
      <c r="G10538">
        <v>-42.368839000000001</v>
      </c>
      <c r="H10538">
        <v>-48.075074999999998</v>
      </c>
      <c r="I10538">
        <v>-1.5588</v>
      </c>
      <c r="J10538">
        <v>-2.8155000000000001</v>
      </c>
      <c r="K10538">
        <v>6</v>
      </c>
      <c r="L10538">
        <v>17</v>
      </c>
      <c r="M10538">
        <v>0.101908</v>
      </c>
      <c r="N10538">
        <v>0.15964400000000001</v>
      </c>
      <c r="O10538">
        <v>0.96</v>
      </c>
      <c r="P10538" s="2">
        <f t="shared" si="333"/>
        <v>5.7958361588161068E-5</v>
      </c>
      <c r="Q10538" s="2">
        <f t="shared" si="332"/>
        <v>12</v>
      </c>
    </row>
    <row r="10539" spans="1:17" hidden="1" x14ac:dyDescent="0.3">
      <c r="A10539" t="s">
        <v>108</v>
      </c>
      <c r="B10539" s="12">
        <v>44467</v>
      </c>
      <c r="C10539" s="13">
        <v>8.4664351851851852E-2</v>
      </c>
      <c r="D10539">
        <v>680</v>
      </c>
      <c r="E10539">
        <v>24.900881267700001</v>
      </c>
      <c r="F10539">
        <v>25.900881267700001</v>
      </c>
      <c r="G10539">
        <v>-44.397072999999999</v>
      </c>
      <c r="H10539">
        <v>-44.934927999999999</v>
      </c>
      <c r="I10539">
        <v>-0.61843000000000004</v>
      </c>
      <c r="J10539">
        <v>0.77054999999999996</v>
      </c>
      <c r="K10539">
        <v>6</v>
      </c>
      <c r="L10539">
        <v>17</v>
      </c>
      <c r="M10539">
        <v>7.1693999999999994E-2</v>
      </c>
      <c r="N10539">
        <v>0.110151</v>
      </c>
      <c r="O10539">
        <v>0.96</v>
      </c>
      <c r="P10539" s="2">
        <f t="shared" si="333"/>
        <v>3.6332283975199459E-5</v>
      </c>
      <c r="Q10539" s="2">
        <f t="shared" si="332"/>
        <v>13</v>
      </c>
    </row>
    <row r="10540" spans="1:17" hidden="1" x14ac:dyDescent="0.3">
      <c r="A10540" t="s">
        <v>108</v>
      </c>
      <c r="B10540" s="12">
        <v>44467</v>
      </c>
      <c r="C10540" s="13">
        <v>8.4664351851851852E-2</v>
      </c>
      <c r="D10540">
        <v>880</v>
      </c>
      <c r="E10540">
        <v>21.221361432599998</v>
      </c>
      <c r="F10540">
        <v>22.221361432599998</v>
      </c>
      <c r="G10540">
        <v>-43.309947999999999</v>
      </c>
      <c r="H10540">
        <v>-49.245666999999997</v>
      </c>
      <c r="I10540">
        <v>-2.2195999999999998</v>
      </c>
      <c r="J10540">
        <v>-2.4180000000000001</v>
      </c>
      <c r="K10540">
        <v>6</v>
      </c>
      <c r="L10540">
        <v>18</v>
      </c>
      <c r="M10540">
        <v>0.15293699999999999</v>
      </c>
      <c r="N10540">
        <v>0.198433</v>
      </c>
      <c r="O10540">
        <v>1.02</v>
      </c>
      <c r="P10540" s="2">
        <f t="shared" si="333"/>
        <v>4.6666496786698886E-5</v>
      </c>
      <c r="Q10540" s="2">
        <f t="shared" si="332"/>
        <v>12</v>
      </c>
    </row>
    <row r="10541" spans="1:17" hidden="1" x14ac:dyDescent="0.3">
      <c r="A10541" t="s">
        <v>108</v>
      </c>
      <c r="B10541" s="12">
        <v>44467</v>
      </c>
      <c r="C10541" s="13">
        <v>8.4664351851851852E-2</v>
      </c>
      <c r="D10541">
        <v>880</v>
      </c>
      <c r="E10541">
        <v>24.900840865199999</v>
      </c>
      <c r="F10541">
        <v>25.900840865199999</v>
      </c>
      <c r="G10541">
        <v>-43.841406999999997</v>
      </c>
      <c r="H10541">
        <v>-45.334173</v>
      </c>
      <c r="I10541">
        <v>-1.2797000000000001</v>
      </c>
      <c r="J10541">
        <v>1.0353000000000001</v>
      </c>
      <c r="K10541">
        <v>6</v>
      </c>
      <c r="L10541">
        <v>17</v>
      </c>
      <c r="M10541">
        <v>4.7336000000000003E-2</v>
      </c>
      <c r="N10541">
        <v>0.171315</v>
      </c>
      <c r="O10541">
        <v>0.96</v>
      </c>
      <c r="P10541" s="2">
        <f t="shared" si="333"/>
        <v>4.1291370712751724E-5</v>
      </c>
      <c r="Q10541" s="2">
        <f t="shared" si="332"/>
        <v>13</v>
      </c>
    </row>
    <row r="10542" spans="1:17" hidden="1" x14ac:dyDescent="0.3">
      <c r="A10542" t="s">
        <v>108</v>
      </c>
      <c r="B10542" s="12">
        <v>44467</v>
      </c>
      <c r="C10542" s="13">
        <v>8.4675925925925932E-2</v>
      </c>
      <c r="D10542">
        <v>100</v>
      </c>
      <c r="E10542">
        <v>24.918126271199998</v>
      </c>
      <c r="F10542">
        <v>25.918126271199998</v>
      </c>
      <c r="G10542">
        <v>-43.651949999999999</v>
      </c>
      <c r="H10542">
        <v>-45.862566999999999</v>
      </c>
      <c r="I10542">
        <v>-1.8751</v>
      </c>
      <c r="J10542">
        <v>0.70435000000000003</v>
      </c>
      <c r="K10542">
        <v>6</v>
      </c>
      <c r="L10542">
        <v>17</v>
      </c>
      <c r="M10542">
        <v>0.113792</v>
      </c>
      <c r="N10542">
        <v>0.104936</v>
      </c>
      <c r="O10542">
        <v>0.96</v>
      </c>
      <c r="P10542" s="2">
        <f t="shared" si="333"/>
        <v>4.3132536648762578E-5</v>
      </c>
      <c r="Q10542" s="2">
        <f t="shared" si="332"/>
        <v>13</v>
      </c>
    </row>
    <row r="10543" spans="1:17" hidden="1" x14ac:dyDescent="0.3">
      <c r="A10543" t="s">
        <v>108</v>
      </c>
      <c r="B10543" s="12">
        <v>44467</v>
      </c>
      <c r="C10543" s="13">
        <v>8.4675925925925932E-2</v>
      </c>
      <c r="D10543">
        <v>300</v>
      </c>
      <c r="E10543">
        <v>24.918088832399999</v>
      </c>
      <c r="F10543">
        <v>25.918088832399999</v>
      </c>
      <c r="G10543">
        <v>-42.490471999999997</v>
      </c>
      <c r="H10543">
        <v>-47.279752000000002</v>
      </c>
      <c r="I10543">
        <v>-2.7349000000000001</v>
      </c>
      <c r="J10543">
        <v>1.1012</v>
      </c>
      <c r="K10543">
        <v>6</v>
      </c>
      <c r="L10543">
        <v>17</v>
      </c>
      <c r="M10543">
        <v>0.11888799999999999</v>
      </c>
      <c r="N10543">
        <v>0.110461</v>
      </c>
      <c r="O10543">
        <v>0.96</v>
      </c>
      <c r="P10543" s="2">
        <f t="shared" si="333"/>
        <v>5.6357640187766828E-5</v>
      </c>
      <c r="Q10543" s="2">
        <f t="shared" si="332"/>
        <v>13</v>
      </c>
    </row>
    <row r="10544" spans="1:17" hidden="1" x14ac:dyDescent="0.3">
      <c r="A10544" t="s">
        <v>108</v>
      </c>
      <c r="B10544" s="12">
        <v>44467</v>
      </c>
      <c r="C10544" s="13">
        <v>8.4687500000000013E-2</v>
      </c>
      <c r="D10544">
        <v>100</v>
      </c>
      <c r="E10544">
        <v>13.3649497203</v>
      </c>
      <c r="F10544">
        <v>14.3649497203</v>
      </c>
      <c r="G10544">
        <v>-58.839101999999997</v>
      </c>
      <c r="H10544">
        <v>-64.495934000000005</v>
      </c>
      <c r="I10544">
        <v>-1.0866</v>
      </c>
      <c r="J10544">
        <v>3.0144000000000002</v>
      </c>
      <c r="K10544">
        <v>6</v>
      </c>
      <c r="L10544">
        <v>17</v>
      </c>
      <c r="M10544">
        <v>8.8219000000000006E-2</v>
      </c>
      <c r="N10544">
        <v>0.17047799999999999</v>
      </c>
      <c r="O10544">
        <v>0.96</v>
      </c>
      <c r="P10544" s="2">
        <f t="shared" si="333"/>
        <v>1.306440995807759E-6</v>
      </c>
      <c r="Q10544" s="2">
        <f t="shared" si="332"/>
        <v>8</v>
      </c>
    </row>
    <row r="10545" spans="1:17" hidden="1" x14ac:dyDescent="0.3">
      <c r="A10545" t="s">
        <v>108</v>
      </c>
      <c r="B10545" s="12">
        <v>44467</v>
      </c>
      <c r="C10545" s="13">
        <v>8.4710648148148146E-2</v>
      </c>
      <c r="D10545">
        <v>950</v>
      </c>
      <c r="E10545">
        <v>23.590187648699999</v>
      </c>
      <c r="F10545">
        <v>24.590187648699999</v>
      </c>
      <c r="G10545">
        <v>-41.637858999999999</v>
      </c>
      <c r="H10545">
        <v>-47.584969999999998</v>
      </c>
      <c r="I10545">
        <v>2.8163</v>
      </c>
      <c r="J10545">
        <v>1.6918</v>
      </c>
      <c r="K10545">
        <v>6</v>
      </c>
      <c r="L10545">
        <v>17</v>
      </c>
      <c r="M10545">
        <v>0.12463</v>
      </c>
      <c r="N10545">
        <v>3.3750000000000002E-2</v>
      </c>
      <c r="O10545">
        <v>0.96</v>
      </c>
      <c r="P10545" s="2">
        <f t="shared" si="333"/>
        <v>6.858262441278095E-5</v>
      </c>
      <c r="Q10545" s="2">
        <f t="shared" si="332"/>
        <v>13</v>
      </c>
    </row>
    <row r="10546" spans="1:17" hidden="1" x14ac:dyDescent="0.3">
      <c r="A10546" t="s">
        <v>108</v>
      </c>
      <c r="B10546" s="12">
        <v>44467</v>
      </c>
      <c r="C10546" s="13">
        <v>8.4722222222222213E-2</v>
      </c>
      <c r="D10546">
        <v>150</v>
      </c>
      <c r="E10546">
        <v>23.5726393172</v>
      </c>
      <c r="F10546">
        <v>24.5726393172</v>
      </c>
      <c r="G10546">
        <v>-42.315232000000002</v>
      </c>
      <c r="H10546">
        <v>-45.406033000000001</v>
      </c>
      <c r="I10546">
        <v>1.8902000000000001</v>
      </c>
      <c r="J10546">
        <v>1.4272</v>
      </c>
      <c r="K10546">
        <v>6</v>
      </c>
      <c r="L10546">
        <v>17</v>
      </c>
      <c r="M10546">
        <v>0.27318799999999999</v>
      </c>
      <c r="N10546">
        <v>0.213172</v>
      </c>
      <c r="O10546">
        <v>0.96</v>
      </c>
      <c r="P10546" s="2">
        <f t="shared" si="333"/>
        <v>5.8678202290101021E-5</v>
      </c>
      <c r="Q10546" s="2">
        <f t="shared" si="332"/>
        <v>13</v>
      </c>
    </row>
    <row r="10547" spans="1:17" hidden="1" x14ac:dyDescent="0.3">
      <c r="A10547" t="s">
        <v>108</v>
      </c>
      <c r="B10547" s="12">
        <v>44467</v>
      </c>
      <c r="C10547" s="13">
        <v>8.4722222222222213E-2</v>
      </c>
      <c r="D10547">
        <v>350</v>
      </c>
      <c r="E10547">
        <v>18.495044436400001</v>
      </c>
      <c r="F10547">
        <v>19.495044436400001</v>
      </c>
      <c r="G10547">
        <v>-42.860218000000003</v>
      </c>
      <c r="H10547">
        <v>-48.246366999999999</v>
      </c>
      <c r="I10547">
        <v>2.9906999999999999</v>
      </c>
      <c r="J10547">
        <v>-0.91178000000000003</v>
      </c>
      <c r="K10547">
        <v>6</v>
      </c>
      <c r="L10547">
        <v>18</v>
      </c>
      <c r="M10547">
        <v>0.15582299999999999</v>
      </c>
      <c r="N10547">
        <v>6.7948999999999996E-2</v>
      </c>
      <c r="O10547">
        <v>1.02</v>
      </c>
      <c r="P10547" s="2">
        <f t="shared" si="333"/>
        <v>5.1758085062635512E-5</v>
      </c>
      <c r="Q10547" s="2">
        <f t="shared" si="332"/>
        <v>10</v>
      </c>
    </row>
    <row r="10548" spans="1:17" hidden="1" x14ac:dyDescent="0.3">
      <c r="A10548" t="s">
        <v>108</v>
      </c>
      <c r="B10548" s="12">
        <v>44467</v>
      </c>
      <c r="C10548" s="13">
        <v>8.4722222222222213E-2</v>
      </c>
      <c r="D10548">
        <v>350</v>
      </c>
      <c r="E10548">
        <v>23.572549953799999</v>
      </c>
      <c r="F10548">
        <v>24.572549953799999</v>
      </c>
      <c r="G10548">
        <v>-43.124875000000003</v>
      </c>
      <c r="H10548">
        <v>-44.938645999999999</v>
      </c>
      <c r="I10548">
        <v>1.4934000000000001</v>
      </c>
      <c r="J10548">
        <v>1.0304</v>
      </c>
      <c r="K10548">
        <v>6</v>
      </c>
      <c r="L10548">
        <v>17</v>
      </c>
      <c r="M10548">
        <v>7.2106000000000003E-2</v>
      </c>
      <c r="N10548">
        <v>9.1010999999999995E-2</v>
      </c>
      <c r="O10548">
        <v>0.96</v>
      </c>
      <c r="P10548" s="2">
        <f t="shared" si="333"/>
        <v>4.8698154141962378E-5</v>
      </c>
      <c r="Q10548" s="2">
        <f t="shared" si="332"/>
        <v>13</v>
      </c>
    </row>
    <row r="10549" spans="1:17" hidden="1" x14ac:dyDescent="0.3">
      <c r="A10549" t="s">
        <v>108</v>
      </c>
      <c r="B10549" s="12">
        <v>44467</v>
      </c>
      <c r="C10549" s="13">
        <v>8.4722222222222213E-2</v>
      </c>
      <c r="D10549">
        <v>560</v>
      </c>
      <c r="E10549">
        <v>10.4809501552</v>
      </c>
      <c r="F10549">
        <v>11.4809501552</v>
      </c>
      <c r="G10549">
        <v>-61.544972000000001</v>
      </c>
      <c r="H10549">
        <v>-65.045601000000005</v>
      </c>
      <c r="I10549">
        <v>0.98809000000000002</v>
      </c>
      <c r="J10549">
        <v>-2.3189000000000002</v>
      </c>
      <c r="K10549">
        <v>6</v>
      </c>
      <c r="L10549">
        <v>17</v>
      </c>
      <c r="M10549">
        <v>5.1838000000000002E-2</v>
      </c>
      <c r="N10549">
        <v>0.11831800000000001</v>
      </c>
      <c r="O10549">
        <v>0.96</v>
      </c>
      <c r="P10549" s="2">
        <f t="shared" si="333"/>
        <v>7.0065270012574486E-7</v>
      </c>
      <c r="Q10549" s="2">
        <f t="shared" si="332"/>
        <v>6</v>
      </c>
    </row>
    <row r="10550" spans="1:17" hidden="1" x14ac:dyDescent="0.3">
      <c r="A10550" t="s">
        <v>108</v>
      </c>
      <c r="B10550" s="12">
        <v>44467</v>
      </c>
      <c r="C10550" s="13">
        <v>8.4722222222222213E-2</v>
      </c>
      <c r="D10550">
        <v>560</v>
      </c>
      <c r="E10550">
        <v>18.486487207300002</v>
      </c>
      <c r="F10550">
        <v>19.486487207300002</v>
      </c>
      <c r="G10550">
        <v>-43.946064999999997</v>
      </c>
      <c r="H10550">
        <v>-46.673690000000001</v>
      </c>
      <c r="I10550">
        <v>1.9985999999999999</v>
      </c>
      <c r="J10550">
        <v>-0.97780999999999996</v>
      </c>
      <c r="K10550">
        <v>6</v>
      </c>
      <c r="L10550">
        <v>17</v>
      </c>
      <c r="M10550">
        <v>0.17396700000000001</v>
      </c>
      <c r="N10550">
        <v>4.5669000000000001E-2</v>
      </c>
      <c r="O10550">
        <v>0.96</v>
      </c>
      <c r="P10550" s="2">
        <f t="shared" si="333"/>
        <v>4.0308208839166163E-5</v>
      </c>
      <c r="Q10550" s="2">
        <f t="shared" si="332"/>
        <v>10</v>
      </c>
    </row>
    <row r="10551" spans="1:17" hidden="1" x14ac:dyDescent="0.3">
      <c r="A10551" t="s">
        <v>108</v>
      </c>
      <c r="B10551" s="12">
        <v>44467</v>
      </c>
      <c r="C10551" s="13">
        <v>8.4722222222222213E-2</v>
      </c>
      <c r="D10551">
        <v>560</v>
      </c>
      <c r="E10551">
        <v>23.5637318058</v>
      </c>
      <c r="F10551">
        <v>24.5637318058</v>
      </c>
      <c r="G10551">
        <v>-42.843761999999998</v>
      </c>
      <c r="H10551">
        <v>-43.625770000000003</v>
      </c>
      <c r="I10551">
        <v>0.69967999999999997</v>
      </c>
      <c r="J10551">
        <v>0.96426000000000001</v>
      </c>
      <c r="K10551">
        <v>6</v>
      </c>
      <c r="L10551">
        <v>16</v>
      </c>
      <c r="M10551">
        <v>6.1641000000000001E-2</v>
      </c>
      <c r="N10551">
        <v>7.4305999999999997E-2</v>
      </c>
      <c r="O10551">
        <v>0.9</v>
      </c>
      <c r="P10551" s="2">
        <f t="shared" si="333"/>
        <v>5.1954575413067445E-5</v>
      </c>
      <c r="Q10551" s="2">
        <f t="shared" si="332"/>
        <v>13</v>
      </c>
    </row>
    <row r="10552" spans="1:17" hidden="1" x14ac:dyDescent="0.3">
      <c r="A10552" t="s">
        <v>108</v>
      </c>
      <c r="B10552" s="12">
        <v>44467</v>
      </c>
      <c r="C10552" s="13">
        <v>8.4722222222222213E-2</v>
      </c>
      <c r="D10552">
        <v>760</v>
      </c>
      <c r="E10552">
        <v>10.516340148299999</v>
      </c>
      <c r="F10552">
        <v>11.516340148299999</v>
      </c>
      <c r="G10552">
        <v>-62.046937999999997</v>
      </c>
      <c r="H10552">
        <v>-64.768378999999996</v>
      </c>
      <c r="I10552">
        <v>-0.66549000000000003</v>
      </c>
      <c r="J10552">
        <v>-2.1204999999999998</v>
      </c>
      <c r="K10552">
        <v>6</v>
      </c>
      <c r="L10552">
        <v>17</v>
      </c>
      <c r="M10552">
        <v>7.2220999999999994E-2</v>
      </c>
      <c r="N10552">
        <v>0.102564</v>
      </c>
      <c r="O10552">
        <v>0.96</v>
      </c>
      <c r="P10552" s="2">
        <f t="shared" si="333"/>
        <v>6.2417475576339575E-7</v>
      </c>
      <c r="Q10552" s="2">
        <f t="shared" si="332"/>
        <v>6</v>
      </c>
    </row>
    <row r="10553" spans="1:17" hidden="1" x14ac:dyDescent="0.3">
      <c r="A10553" t="s">
        <v>108</v>
      </c>
      <c r="B10553" s="12">
        <v>44467</v>
      </c>
      <c r="C10553" s="13">
        <v>8.4722222222222213E-2</v>
      </c>
      <c r="D10553">
        <v>760</v>
      </c>
      <c r="E10553">
        <v>18.486340954799999</v>
      </c>
      <c r="F10553">
        <v>19.486340954799999</v>
      </c>
      <c r="G10553">
        <v>-45.784990999999998</v>
      </c>
      <c r="H10553">
        <v>-47.097808999999998</v>
      </c>
      <c r="I10553">
        <v>1.0725</v>
      </c>
      <c r="J10553">
        <v>-1.1102000000000001</v>
      </c>
      <c r="K10553">
        <v>6</v>
      </c>
      <c r="L10553">
        <v>17</v>
      </c>
      <c r="M10553">
        <v>8.2987000000000005E-2</v>
      </c>
      <c r="N10553">
        <v>9.3311000000000005E-2</v>
      </c>
      <c r="O10553">
        <v>0.96</v>
      </c>
      <c r="P10553" s="2">
        <f t="shared" si="333"/>
        <v>2.639373792004533E-5</v>
      </c>
      <c r="Q10553" s="2">
        <f t="shared" si="332"/>
        <v>10</v>
      </c>
    </row>
    <row r="10554" spans="1:17" hidden="1" x14ac:dyDescent="0.3">
      <c r="A10554" t="s">
        <v>108</v>
      </c>
      <c r="B10554" s="12">
        <v>44467</v>
      </c>
      <c r="C10554" s="13">
        <v>8.4722222222222213E-2</v>
      </c>
      <c r="D10554">
        <v>760</v>
      </c>
      <c r="E10554">
        <v>23.563708515999998</v>
      </c>
      <c r="F10554">
        <v>24.563708515999998</v>
      </c>
      <c r="G10554">
        <v>-42.511212999999998</v>
      </c>
      <c r="H10554">
        <v>-42.732782999999998</v>
      </c>
      <c r="I10554">
        <v>-2.7885E-2</v>
      </c>
      <c r="J10554">
        <v>0.63353999999999999</v>
      </c>
      <c r="K10554">
        <v>6</v>
      </c>
      <c r="L10554">
        <v>16</v>
      </c>
      <c r="M10554">
        <v>4.0770000000000001E-2</v>
      </c>
      <c r="N10554">
        <v>7.6088000000000003E-2</v>
      </c>
      <c r="O10554">
        <v>0.9</v>
      </c>
      <c r="P10554" s="2">
        <f t="shared" si="333"/>
        <v>5.6089129521060019E-5</v>
      </c>
      <c r="Q10554" s="2">
        <f t="shared" si="332"/>
        <v>13</v>
      </c>
    </row>
    <row r="10555" spans="1:17" hidden="1" x14ac:dyDescent="0.3">
      <c r="A10555" t="s">
        <v>108</v>
      </c>
      <c r="B10555" s="12">
        <v>44467</v>
      </c>
      <c r="C10555" s="13">
        <v>8.4722222222222213E-2</v>
      </c>
      <c r="D10555">
        <v>970</v>
      </c>
      <c r="E10555">
        <v>10.533698943399999</v>
      </c>
      <c r="F10555">
        <v>11.533698943399999</v>
      </c>
      <c r="G10555">
        <v>-62.318987999999997</v>
      </c>
      <c r="H10555">
        <v>-67.746336999999997</v>
      </c>
      <c r="I10555">
        <v>-2.2521</v>
      </c>
      <c r="J10555">
        <v>-2.1859999999999999</v>
      </c>
      <c r="K10555">
        <v>6</v>
      </c>
      <c r="L10555">
        <v>15</v>
      </c>
      <c r="M10555">
        <v>0.133801</v>
      </c>
      <c r="N10555">
        <v>7.2973999999999997E-2</v>
      </c>
      <c r="O10555">
        <v>0.84</v>
      </c>
      <c r="P10555" s="2">
        <f t="shared" si="333"/>
        <v>5.8627476328824811E-7</v>
      </c>
      <c r="Q10555" s="2">
        <f t="shared" si="332"/>
        <v>6</v>
      </c>
    </row>
    <row r="10556" spans="1:17" hidden="1" x14ac:dyDescent="0.3">
      <c r="A10556" t="s">
        <v>108</v>
      </c>
      <c r="B10556" s="12">
        <v>44467</v>
      </c>
      <c r="C10556" s="13">
        <v>8.4722222222222213E-2</v>
      </c>
      <c r="D10556">
        <v>970</v>
      </c>
      <c r="E10556">
        <v>18.4861424387</v>
      </c>
      <c r="F10556">
        <v>19.4861424387</v>
      </c>
      <c r="G10556">
        <v>-45.931054000000003</v>
      </c>
      <c r="H10556">
        <v>-46.886383000000002</v>
      </c>
      <c r="I10556">
        <v>0.14648</v>
      </c>
      <c r="J10556">
        <v>-1.3086</v>
      </c>
      <c r="K10556">
        <v>6</v>
      </c>
      <c r="L10556">
        <v>17</v>
      </c>
      <c r="M10556">
        <v>3.4681999999999998E-2</v>
      </c>
      <c r="N10556">
        <v>0.106873</v>
      </c>
      <c r="O10556">
        <v>0.96</v>
      </c>
      <c r="P10556" s="2">
        <f t="shared" si="333"/>
        <v>2.5520818564504922E-5</v>
      </c>
      <c r="Q10556" s="2">
        <f t="shared" si="332"/>
        <v>10</v>
      </c>
    </row>
    <row r="10557" spans="1:17" hidden="1" x14ac:dyDescent="0.3">
      <c r="A10557" t="s">
        <v>108</v>
      </c>
      <c r="B10557" s="12">
        <v>44467</v>
      </c>
      <c r="C10557" s="13">
        <v>8.4722222222222213E-2</v>
      </c>
      <c r="D10557">
        <v>970</v>
      </c>
      <c r="E10557">
        <v>23.572334519599998</v>
      </c>
      <c r="F10557">
        <v>24.572334519599998</v>
      </c>
      <c r="G10557">
        <v>-43.224659000000003</v>
      </c>
      <c r="H10557">
        <v>-43.880003000000002</v>
      </c>
      <c r="I10557">
        <v>-0.88778000000000001</v>
      </c>
      <c r="J10557">
        <v>0.63346999999999998</v>
      </c>
      <c r="K10557">
        <v>6</v>
      </c>
      <c r="L10557">
        <v>17</v>
      </c>
      <c r="M10557">
        <v>6.1101000000000003E-2</v>
      </c>
      <c r="N10557">
        <v>5.4998999999999999E-2</v>
      </c>
      <c r="O10557">
        <v>0.96</v>
      </c>
      <c r="P10557" s="2">
        <f t="shared" si="333"/>
        <v>4.7592015789294772E-5</v>
      </c>
      <c r="Q10557" s="2">
        <f t="shared" si="332"/>
        <v>13</v>
      </c>
    </row>
    <row r="10558" spans="1:17" hidden="1" x14ac:dyDescent="0.3">
      <c r="A10558" t="s">
        <v>108</v>
      </c>
      <c r="B10558" s="12">
        <v>44467</v>
      </c>
      <c r="C10558" s="13">
        <v>8.4733796296296293E-2</v>
      </c>
      <c r="D10558">
        <v>180</v>
      </c>
      <c r="E10558">
        <v>18.4861637546</v>
      </c>
      <c r="F10558">
        <v>19.4861637546</v>
      </c>
      <c r="G10558">
        <v>-47.071325000000002</v>
      </c>
      <c r="H10558">
        <v>-48.673524999999998</v>
      </c>
      <c r="I10558">
        <v>-0.91188000000000002</v>
      </c>
      <c r="J10558">
        <v>-1.4410000000000001</v>
      </c>
      <c r="K10558">
        <v>6</v>
      </c>
      <c r="L10558">
        <v>17</v>
      </c>
      <c r="M10558">
        <v>6.7899000000000001E-2</v>
      </c>
      <c r="N10558">
        <v>8.1115999999999994E-2</v>
      </c>
      <c r="O10558">
        <v>0.96</v>
      </c>
      <c r="P10558" s="2">
        <f t="shared" si="333"/>
        <v>1.9627613616589662E-5</v>
      </c>
      <c r="Q10558" s="2">
        <f t="shared" si="332"/>
        <v>10</v>
      </c>
    </row>
    <row r="10559" spans="1:17" hidden="1" x14ac:dyDescent="0.3">
      <c r="A10559" t="s">
        <v>108</v>
      </c>
      <c r="B10559" s="12">
        <v>44467</v>
      </c>
      <c r="C10559" s="13">
        <v>8.4733796296296293E-2</v>
      </c>
      <c r="D10559">
        <v>180</v>
      </c>
      <c r="E10559">
        <v>23.572304520300001</v>
      </c>
      <c r="F10559">
        <v>24.572304520300001</v>
      </c>
      <c r="G10559">
        <v>-43.069034000000002</v>
      </c>
      <c r="H10559">
        <v>-44.856011000000002</v>
      </c>
      <c r="I10559">
        <v>-1.7476</v>
      </c>
      <c r="J10559">
        <v>0.43504999999999999</v>
      </c>
      <c r="K10559">
        <v>6</v>
      </c>
      <c r="L10559">
        <v>17</v>
      </c>
      <c r="M10559">
        <v>9.6612000000000003E-2</v>
      </c>
      <c r="N10559">
        <v>5.7107999999999999E-2</v>
      </c>
      <c r="O10559">
        <v>0.96</v>
      </c>
      <c r="P10559" s="2">
        <f t="shared" si="333"/>
        <v>4.9328351266683871E-5</v>
      </c>
      <c r="Q10559" s="2">
        <f t="shared" si="332"/>
        <v>13</v>
      </c>
    </row>
    <row r="10560" spans="1:17" hidden="1" x14ac:dyDescent="0.3">
      <c r="A10560" t="s">
        <v>108</v>
      </c>
      <c r="B10560" s="12">
        <v>44467</v>
      </c>
      <c r="C10560" s="13">
        <v>8.4733796296296293E-2</v>
      </c>
      <c r="D10560">
        <v>390</v>
      </c>
      <c r="E10560">
        <v>10.0093574156</v>
      </c>
      <c r="F10560">
        <v>11.0093574156</v>
      </c>
      <c r="G10560">
        <v>-46.022542000000001</v>
      </c>
      <c r="H10560">
        <v>-51.458058999999999</v>
      </c>
      <c r="I10560">
        <v>2.3673999999999999</v>
      </c>
      <c r="J10560">
        <v>-2.0642</v>
      </c>
      <c r="K10560">
        <v>6</v>
      </c>
      <c r="L10560">
        <v>17</v>
      </c>
      <c r="M10560">
        <v>0.13287499999999999</v>
      </c>
      <c r="N10560">
        <v>0.12795300000000001</v>
      </c>
      <c r="O10560">
        <v>0.96</v>
      </c>
      <c r="P10560" s="2">
        <f t="shared" si="333"/>
        <v>2.4988822949445028E-5</v>
      </c>
      <c r="Q10560" s="2">
        <f t="shared" si="332"/>
        <v>6</v>
      </c>
    </row>
    <row r="10561" spans="1:17" hidden="1" x14ac:dyDescent="0.3">
      <c r="A10561" t="s">
        <v>108</v>
      </c>
      <c r="B10561" s="12">
        <v>44467</v>
      </c>
      <c r="C10561" s="13">
        <v>8.4733796296296293E-2</v>
      </c>
      <c r="D10561">
        <v>390</v>
      </c>
      <c r="E10561">
        <v>18.5035920678</v>
      </c>
      <c r="F10561">
        <v>19.5035920678</v>
      </c>
      <c r="G10561">
        <v>-47.757593</v>
      </c>
      <c r="H10561">
        <v>-52.037951999999997</v>
      </c>
      <c r="I10561">
        <v>-2.0358999999999998</v>
      </c>
      <c r="J10561">
        <v>-1.9036</v>
      </c>
      <c r="K10561">
        <v>6</v>
      </c>
      <c r="L10561">
        <v>17</v>
      </c>
      <c r="M10561">
        <v>0.17275399999999999</v>
      </c>
      <c r="N10561">
        <v>0.113552</v>
      </c>
      <c r="O10561">
        <v>0.96</v>
      </c>
      <c r="P10561" s="2">
        <f t="shared" si="333"/>
        <v>1.6758714406513477E-5</v>
      </c>
      <c r="Q10561" s="2">
        <f t="shared" si="332"/>
        <v>10</v>
      </c>
    </row>
    <row r="10562" spans="1:17" hidden="1" x14ac:dyDescent="0.3">
      <c r="A10562" t="s">
        <v>108</v>
      </c>
      <c r="B10562" s="12">
        <v>44467</v>
      </c>
      <c r="C10562" s="13">
        <v>8.4733796296296293E-2</v>
      </c>
      <c r="D10562">
        <v>390</v>
      </c>
      <c r="E10562">
        <v>23.589637873299999</v>
      </c>
      <c r="F10562">
        <v>24.589637873299999</v>
      </c>
      <c r="G10562">
        <v>-41.529431000000002</v>
      </c>
      <c r="H10562">
        <v>-45.473038000000003</v>
      </c>
      <c r="I10562">
        <v>-2.6732999999999998</v>
      </c>
      <c r="J10562">
        <v>0.10453</v>
      </c>
      <c r="K10562">
        <v>6</v>
      </c>
      <c r="L10562">
        <v>17</v>
      </c>
      <c r="M10562">
        <v>0.155191</v>
      </c>
      <c r="N10562">
        <v>4.5525999999999997E-2</v>
      </c>
      <c r="O10562">
        <v>0.96</v>
      </c>
      <c r="P10562" s="2">
        <f t="shared" si="333"/>
        <v>7.0316444040905332E-5</v>
      </c>
      <c r="Q10562" s="2">
        <f t="shared" si="332"/>
        <v>13</v>
      </c>
    </row>
    <row r="10563" spans="1:17" hidden="1" x14ac:dyDescent="0.3">
      <c r="A10563" t="s">
        <v>108</v>
      </c>
      <c r="B10563" s="12">
        <v>44467</v>
      </c>
      <c r="C10563" s="13">
        <v>8.4733796296296293E-2</v>
      </c>
      <c r="D10563">
        <v>610</v>
      </c>
      <c r="E10563">
        <v>10.0271768058</v>
      </c>
      <c r="F10563">
        <v>11.0271768058</v>
      </c>
      <c r="G10563">
        <v>-49.015138</v>
      </c>
      <c r="H10563">
        <v>-50.422998999999997</v>
      </c>
      <c r="I10563">
        <v>0.45047999999999999</v>
      </c>
      <c r="J10563">
        <v>-1.5337000000000001</v>
      </c>
      <c r="K10563">
        <v>6</v>
      </c>
      <c r="L10563">
        <v>17</v>
      </c>
      <c r="M10563">
        <v>4.0666000000000001E-2</v>
      </c>
      <c r="N10563">
        <v>0.11307399999999999</v>
      </c>
      <c r="O10563">
        <v>0.96</v>
      </c>
      <c r="P10563" s="2">
        <f t="shared" si="333"/>
        <v>1.2545448732153714E-5</v>
      </c>
      <c r="Q10563" s="2">
        <f t="shared" ref="Q10563:Q10626" si="334">INT((F10563/2)+1)</f>
        <v>6</v>
      </c>
    </row>
    <row r="10564" spans="1:17" hidden="1" x14ac:dyDescent="0.3">
      <c r="A10564" t="s">
        <v>108</v>
      </c>
      <c r="B10564" s="12">
        <v>44467</v>
      </c>
      <c r="C10564" s="13">
        <v>8.4733796296296293E-2</v>
      </c>
      <c r="D10564">
        <v>610</v>
      </c>
      <c r="E10564">
        <v>11.0228674141</v>
      </c>
      <c r="F10564">
        <v>12.0228674141</v>
      </c>
      <c r="G10564">
        <v>-60.912613</v>
      </c>
      <c r="H10564">
        <v>-64.191432000000006</v>
      </c>
      <c r="I10564">
        <v>1.7250000000000001</v>
      </c>
      <c r="J10564">
        <v>1.7250000000000001</v>
      </c>
      <c r="K10564">
        <v>6</v>
      </c>
      <c r="L10564">
        <v>17</v>
      </c>
      <c r="M10564">
        <v>0.30807099999999998</v>
      </c>
      <c r="N10564">
        <v>0.19372600000000001</v>
      </c>
      <c r="O10564">
        <v>0.96</v>
      </c>
      <c r="P10564" s="2">
        <f t="shared" si="333"/>
        <v>8.1047327733088003E-7</v>
      </c>
      <c r="Q10564" s="2">
        <f t="shared" si="334"/>
        <v>7</v>
      </c>
    </row>
    <row r="10565" spans="1:17" hidden="1" x14ac:dyDescent="0.3">
      <c r="A10565" t="s">
        <v>108</v>
      </c>
      <c r="B10565" s="12">
        <v>44467</v>
      </c>
      <c r="C10565" s="13">
        <v>8.4733796296296293E-2</v>
      </c>
      <c r="D10565">
        <v>610</v>
      </c>
      <c r="E10565">
        <v>18.5299403195</v>
      </c>
      <c r="F10565">
        <v>19.5299403195</v>
      </c>
      <c r="G10565">
        <v>-48.399225999999999</v>
      </c>
      <c r="H10565">
        <v>-53.355682000000002</v>
      </c>
      <c r="I10565">
        <v>-2.6307999999999998</v>
      </c>
      <c r="J10565">
        <v>-1.4403999999999999</v>
      </c>
      <c r="K10565">
        <v>6</v>
      </c>
      <c r="L10565">
        <v>16</v>
      </c>
      <c r="M10565">
        <v>8.4641999999999995E-2</v>
      </c>
      <c r="N10565">
        <v>7.9776E-2</v>
      </c>
      <c r="O10565">
        <v>0.9</v>
      </c>
      <c r="P10565" s="2">
        <f t="shared" si="333"/>
        <v>1.4456974001031455E-5</v>
      </c>
      <c r="Q10565" s="2">
        <f t="shared" si="334"/>
        <v>10</v>
      </c>
    </row>
    <row r="10566" spans="1:17" hidden="1" x14ac:dyDescent="0.3">
      <c r="A10566" t="s">
        <v>108</v>
      </c>
      <c r="B10566" s="12">
        <v>44467</v>
      </c>
      <c r="C10566" s="13">
        <v>8.4733796296296293E-2</v>
      </c>
      <c r="D10566">
        <v>610</v>
      </c>
      <c r="E10566">
        <v>23.607037512600002</v>
      </c>
      <c r="F10566">
        <v>24.607037512600002</v>
      </c>
      <c r="G10566">
        <v>-42.025711999999999</v>
      </c>
      <c r="H10566">
        <v>-47.175144000000003</v>
      </c>
      <c r="I10566">
        <v>-3.004</v>
      </c>
      <c r="J10566">
        <v>0.56752999999999998</v>
      </c>
      <c r="K10566">
        <v>6</v>
      </c>
      <c r="L10566">
        <v>17</v>
      </c>
      <c r="M10566">
        <v>0.12507599999999999</v>
      </c>
      <c r="N10566">
        <v>7.4140999999999999E-2</v>
      </c>
      <c r="O10566">
        <v>0.96</v>
      </c>
      <c r="P10566" s="2">
        <f t="shared" si="333"/>
        <v>6.2723285645411596E-5</v>
      </c>
      <c r="Q10566" s="2">
        <f t="shared" si="334"/>
        <v>13</v>
      </c>
    </row>
    <row r="10567" spans="1:17" hidden="1" x14ac:dyDescent="0.3">
      <c r="A10567" t="s">
        <v>108</v>
      </c>
      <c r="B10567" s="12">
        <v>44467</v>
      </c>
      <c r="C10567" s="13">
        <v>8.4733796296296293E-2</v>
      </c>
      <c r="D10567">
        <v>810</v>
      </c>
      <c r="E10567">
        <v>10.044484985</v>
      </c>
      <c r="F10567">
        <v>11.044484985</v>
      </c>
      <c r="G10567">
        <v>-50.063155999999999</v>
      </c>
      <c r="H10567">
        <v>-52.071368999999997</v>
      </c>
      <c r="I10567">
        <v>-1.5337000000000001</v>
      </c>
      <c r="J10567">
        <v>-1.1369</v>
      </c>
      <c r="K10567">
        <v>6</v>
      </c>
      <c r="L10567">
        <v>17</v>
      </c>
      <c r="M10567">
        <v>0.11788999999999999</v>
      </c>
      <c r="N10567">
        <v>0.103994</v>
      </c>
      <c r="O10567">
        <v>0.96</v>
      </c>
      <c r="P10567" s="2">
        <f t="shared" si="333"/>
        <v>9.8556302077433664E-6</v>
      </c>
      <c r="Q10567" s="2">
        <f t="shared" si="334"/>
        <v>6</v>
      </c>
    </row>
    <row r="10568" spans="1:17" hidden="1" x14ac:dyDescent="0.3">
      <c r="A10568" t="s">
        <v>108</v>
      </c>
      <c r="B10568" s="12">
        <v>44467</v>
      </c>
      <c r="C10568" s="13">
        <v>8.4733796296296293E-2</v>
      </c>
      <c r="D10568">
        <v>810</v>
      </c>
      <c r="E10568">
        <v>11.0231213091</v>
      </c>
      <c r="F10568">
        <v>12.0231213091</v>
      </c>
      <c r="G10568">
        <v>-55.921480000000003</v>
      </c>
      <c r="H10568">
        <v>-58.125252000000003</v>
      </c>
      <c r="I10568">
        <v>0.20361000000000001</v>
      </c>
      <c r="J10568">
        <v>1.9896</v>
      </c>
      <c r="K10568">
        <v>6</v>
      </c>
      <c r="L10568">
        <v>17</v>
      </c>
      <c r="M10568">
        <v>7.5649999999999995E-2</v>
      </c>
      <c r="N10568">
        <v>0.17649799999999999</v>
      </c>
      <c r="O10568">
        <v>0.96</v>
      </c>
      <c r="P10568" s="2">
        <f t="shared" si="333"/>
        <v>2.5577141139217018E-6</v>
      </c>
      <c r="Q10568" s="2">
        <f t="shared" si="334"/>
        <v>7</v>
      </c>
    </row>
    <row r="10569" spans="1:17" hidden="1" x14ac:dyDescent="0.3">
      <c r="A10569" t="s">
        <v>108</v>
      </c>
      <c r="B10569" s="12">
        <v>44467</v>
      </c>
      <c r="C10569" s="13">
        <v>8.4745370370370374E-2</v>
      </c>
      <c r="D10569">
        <v>10</v>
      </c>
      <c r="E10569">
        <v>11.0141221643</v>
      </c>
      <c r="F10569">
        <v>12.0141221643</v>
      </c>
      <c r="G10569">
        <v>-55.341507999999997</v>
      </c>
      <c r="H10569">
        <v>-60.102933</v>
      </c>
      <c r="I10569">
        <v>-1.5163</v>
      </c>
      <c r="J10569">
        <v>2.5185</v>
      </c>
      <c r="K10569">
        <v>6</v>
      </c>
      <c r="L10569">
        <v>18</v>
      </c>
      <c r="M10569">
        <v>7.0938000000000001E-2</v>
      </c>
      <c r="N10569">
        <v>8.2444000000000003E-2</v>
      </c>
      <c r="O10569">
        <v>1.02</v>
      </c>
      <c r="P10569" s="2">
        <f t="shared" si="333"/>
        <v>2.9231372011643758E-6</v>
      </c>
      <c r="Q10569" s="2">
        <f t="shared" si="334"/>
        <v>7</v>
      </c>
    </row>
    <row r="10570" spans="1:17" hidden="1" x14ac:dyDescent="0.3">
      <c r="A10570" t="s">
        <v>108</v>
      </c>
      <c r="B10570" s="12">
        <v>44467</v>
      </c>
      <c r="C10570" s="13">
        <v>8.4745370370370374E-2</v>
      </c>
      <c r="D10570">
        <v>10</v>
      </c>
      <c r="E10570">
        <v>21.5096534053</v>
      </c>
      <c r="F10570">
        <v>22.5096534053</v>
      </c>
      <c r="G10570">
        <v>-43.256802999999998</v>
      </c>
      <c r="H10570">
        <v>-47.796216000000001</v>
      </c>
      <c r="I10570">
        <v>2.4110999999999998</v>
      </c>
      <c r="J10570">
        <v>-1.5575000000000001</v>
      </c>
      <c r="K10570">
        <v>6</v>
      </c>
      <c r="L10570">
        <v>17</v>
      </c>
      <c r="M10570">
        <v>0.15837200000000001</v>
      </c>
      <c r="N10570">
        <v>9.9879999999999997E-2</v>
      </c>
      <c r="O10570">
        <v>0.96</v>
      </c>
      <c r="P10570" s="2">
        <f t="shared" si="333"/>
        <v>4.7241067201309415E-5</v>
      </c>
      <c r="Q10570" s="2">
        <f t="shared" si="334"/>
        <v>12</v>
      </c>
    </row>
    <row r="10571" spans="1:17" hidden="1" x14ac:dyDescent="0.3">
      <c r="A10571" t="s">
        <v>108</v>
      </c>
      <c r="B10571" s="12">
        <v>44467</v>
      </c>
      <c r="C10571" s="13">
        <v>8.4745370370370374E-2</v>
      </c>
      <c r="D10571">
        <v>240</v>
      </c>
      <c r="E10571">
        <v>21.509910640600001</v>
      </c>
      <c r="F10571">
        <v>22.509910640600001</v>
      </c>
      <c r="G10571">
        <v>-42.949624999999997</v>
      </c>
      <c r="H10571">
        <v>-46.209386000000002</v>
      </c>
      <c r="I10571">
        <v>1.7496</v>
      </c>
      <c r="J10571">
        <v>-1.6898</v>
      </c>
      <c r="K10571">
        <v>6</v>
      </c>
      <c r="L10571">
        <v>17</v>
      </c>
      <c r="M10571">
        <v>9.0518000000000001E-2</v>
      </c>
      <c r="N10571">
        <v>8.7510000000000004E-2</v>
      </c>
      <c r="O10571">
        <v>0.96</v>
      </c>
      <c r="P10571" s="2">
        <f t="shared" si="333"/>
        <v>5.0703448726153666E-5</v>
      </c>
      <c r="Q10571" s="2">
        <f t="shared" si="334"/>
        <v>12</v>
      </c>
    </row>
    <row r="10572" spans="1:17" hidden="1" x14ac:dyDescent="0.3">
      <c r="A10572" t="s">
        <v>108</v>
      </c>
      <c r="B10572" s="12">
        <v>44467</v>
      </c>
      <c r="C10572" s="13">
        <v>8.4745370370370374E-2</v>
      </c>
      <c r="D10572">
        <v>440</v>
      </c>
      <c r="E10572">
        <v>21.509871107199999</v>
      </c>
      <c r="F10572">
        <v>22.509871107199999</v>
      </c>
      <c r="G10572">
        <v>-43.663471999999999</v>
      </c>
      <c r="H10572">
        <v>-46.416176</v>
      </c>
      <c r="I10572">
        <v>0.95579000000000003</v>
      </c>
      <c r="J10572">
        <v>-2.0206</v>
      </c>
      <c r="K10572">
        <v>6</v>
      </c>
      <c r="L10572">
        <v>17</v>
      </c>
      <c r="M10572">
        <v>8.1559000000000006E-2</v>
      </c>
      <c r="N10572">
        <v>0.12561600000000001</v>
      </c>
      <c r="O10572">
        <v>0.96</v>
      </c>
      <c r="P10572" s="2">
        <f t="shared" si="333"/>
        <v>4.3018256029002571E-5</v>
      </c>
      <c r="Q10572" s="2">
        <f t="shared" si="334"/>
        <v>12</v>
      </c>
    </row>
    <row r="10573" spans="1:17" hidden="1" x14ac:dyDescent="0.3">
      <c r="A10573" t="s">
        <v>108</v>
      </c>
      <c r="B10573" s="12">
        <v>44467</v>
      </c>
      <c r="C10573" s="13">
        <v>8.4745370370370374E-2</v>
      </c>
      <c r="D10573">
        <v>660</v>
      </c>
      <c r="E10573">
        <v>21.510092998400001</v>
      </c>
      <c r="F10573">
        <v>22.510092998400001</v>
      </c>
      <c r="G10573">
        <v>-45.778975000000003</v>
      </c>
      <c r="H10573">
        <v>-48.656666999999999</v>
      </c>
      <c r="I10573">
        <v>-3.6353000000000003E-2</v>
      </c>
      <c r="J10573">
        <v>-2.2850999999999999</v>
      </c>
      <c r="K10573">
        <v>6</v>
      </c>
      <c r="L10573">
        <v>17</v>
      </c>
      <c r="M10573">
        <v>4.0447999999999998E-2</v>
      </c>
      <c r="N10573">
        <v>0.113652</v>
      </c>
      <c r="O10573">
        <v>0.96</v>
      </c>
      <c r="P10573" s="2">
        <f t="shared" si="333"/>
        <v>2.6430324789518213E-5</v>
      </c>
      <c r="Q10573" s="2">
        <f t="shared" si="334"/>
        <v>12</v>
      </c>
    </row>
    <row r="10574" spans="1:17" hidden="1" x14ac:dyDescent="0.3">
      <c r="A10574" t="s">
        <v>108</v>
      </c>
      <c r="B10574" s="12">
        <v>44467</v>
      </c>
      <c r="C10574" s="13">
        <v>8.4745370370370374E-2</v>
      </c>
      <c r="D10574">
        <v>860</v>
      </c>
      <c r="E10574">
        <v>21.509989463899998</v>
      </c>
      <c r="F10574">
        <v>22.509989463899998</v>
      </c>
      <c r="G10574">
        <v>-45.994013000000002</v>
      </c>
      <c r="H10574">
        <v>-49.448025000000001</v>
      </c>
      <c r="I10574">
        <v>-1.1604000000000001</v>
      </c>
      <c r="J10574">
        <v>-2.2187000000000001</v>
      </c>
      <c r="K10574">
        <v>6</v>
      </c>
      <c r="L10574">
        <v>17</v>
      </c>
      <c r="M10574">
        <v>4.7240999999999998E-2</v>
      </c>
      <c r="N10574">
        <v>0.171987</v>
      </c>
      <c r="O10574">
        <v>0.96</v>
      </c>
      <c r="P10574" s="2">
        <f t="shared" si="333"/>
        <v>2.5153515997975716E-5</v>
      </c>
      <c r="Q10574" s="2">
        <f t="shared" si="334"/>
        <v>12</v>
      </c>
    </row>
    <row r="10575" spans="1:17" hidden="1" x14ac:dyDescent="0.3">
      <c r="A10575" t="s">
        <v>108</v>
      </c>
      <c r="B10575" s="12">
        <v>44467</v>
      </c>
      <c r="C10575" s="13">
        <v>8.475694444444444E-2</v>
      </c>
      <c r="D10575">
        <v>60</v>
      </c>
      <c r="E10575">
        <v>21.527619683499999</v>
      </c>
      <c r="F10575">
        <v>22.527619683499999</v>
      </c>
      <c r="G10575">
        <v>-46.854996</v>
      </c>
      <c r="H10575">
        <v>-50.646583999999997</v>
      </c>
      <c r="I10575">
        <v>-1.8216000000000001</v>
      </c>
      <c r="J10575">
        <v>-1.8876999999999999</v>
      </c>
      <c r="K10575">
        <v>6</v>
      </c>
      <c r="L10575">
        <v>17</v>
      </c>
      <c r="M10575">
        <v>0.110623</v>
      </c>
      <c r="N10575">
        <v>0.14537</v>
      </c>
      <c r="O10575">
        <v>0.96</v>
      </c>
      <c r="P10575" s="2">
        <f t="shared" si="333"/>
        <v>2.0630055674081784E-5</v>
      </c>
      <c r="Q10575" s="2">
        <f t="shared" si="334"/>
        <v>12</v>
      </c>
    </row>
    <row r="10576" spans="1:17" hidden="1" x14ac:dyDescent="0.3">
      <c r="A10576" t="s">
        <v>108</v>
      </c>
      <c r="B10576" s="12">
        <v>44467</v>
      </c>
      <c r="C10576" s="13">
        <v>8.475694444444444E-2</v>
      </c>
      <c r="D10576">
        <v>260</v>
      </c>
      <c r="E10576">
        <v>21.545103788700001</v>
      </c>
      <c r="F10576">
        <v>22.545103788700001</v>
      </c>
      <c r="G10576">
        <v>-48.101425999999996</v>
      </c>
      <c r="H10576">
        <v>-53.424135999999997</v>
      </c>
      <c r="I10576">
        <v>-2.4171</v>
      </c>
      <c r="J10576">
        <v>-1.9540999999999999</v>
      </c>
      <c r="K10576">
        <v>6</v>
      </c>
      <c r="L10576">
        <v>17</v>
      </c>
      <c r="M10576">
        <v>0.19858100000000001</v>
      </c>
      <c r="N10576">
        <v>0.13586300000000001</v>
      </c>
      <c r="O10576">
        <v>0.96</v>
      </c>
      <c r="P10576" s="2">
        <f t="shared" si="333"/>
        <v>1.5483081505729514E-5</v>
      </c>
      <c r="Q10576" s="2">
        <f t="shared" si="334"/>
        <v>12</v>
      </c>
    </row>
    <row r="10577" spans="1:17" hidden="1" x14ac:dyDescent="0.3">
      <c r="A10577" t="s">
        <v>108</v>
      </c>
      <c r="B10577" s="12">
        <v>44467</v>
      </c>
      <c r="C10577" s="13">
        <v>8.4768518518518521E-2</v>
      </c>
      <c r="D10577">
        <v>880</v>
      </c>
      <c r="E10577">
        <v>21.422502768499999</v>
      </c>
      <c r="F10577">
        <v>22.422502768499999</v>
      </c>
      <c r="G10577">
        <v>-54.608595999999999</v>
      </c>
      <c r="H10577">
        <v>-60.289161999999997</v>
      </c>
      <c r="I10577">
        <v>1.4185000000000001</v>
      </c>
      <c r="J10577">
        <v>-2.8805999999999998</v>
      </c>
      <c r="K10577">
        <v>6</v>
      </c>
      <c r="L10577">
        <v>17</v>
      </c>
      <c r="M10577">
        <v>8.4354999999999999E-2</v>
      </c>
      <c r="N10577">
        <v>0.217143</v>
      </c>
      <c r="O10577">
        <v>0.96</v>
      </c>
      <c r="P10577" s="2">
        <f t="shared" si="333"/>
        <v>3.4605123220702099E-6</v>
      </c>
      <c r="Q10577" s="2">
        <f t="shared" si="334"/>
        <v>12</v>
      </c>
    </row>
    <row r="10578" spans="1:17" hidden="1" x14ac:dyDescent="0.3">
      <c r="A10578" t="s">
        <v>108</v>
      </c>
      <c r="B10578" s="12">
        <v>44467</v>
      </c>
      <c r="C10578" s="13">
        <v>8.4780092592592601E-2</v>
      </c>
      <c r="D10578">
        <v>80</v>
      </c>
      <c r="E10578">
        <v>21.422687656099999</v>
      </c>
      <c r="F10578">
        <v>22.422687656099999</v>
      </c>
      <c r="G10578">
        <v>-52.592337999999998</v>
      </c>
      <c r="H10578">
        <v>-56.871958999999997</v>
      </c>
      <c r="I10578">
        <v>0.75705</v>
      </c>
      <c r="J10578">
        <v>-2.6821999999999999</v>
      </c>
      <c r="K10578">
        <v>6</v>
      </c>
      <c r="L10578">
        <v>17</v>
      </c>
      <c r="M10578">
        <v>6.5979999999999997E-2</v>
      </c>
      <c r="N10578">
        <v>0.14028099999999999</v>
      </c>
      <c r="O10578">
        <v>0.96</v>
      </c>
      <c r="P10578" s="2">
        <f t="shared" si="333"/>
        <v>5.5051125197122228E-6</v>
      </c>
      <c r="Q10578" s="2">
        <f t="shared" si="334"/>
        <v>12</v>
      </c>
    </row>
    <row r="10579" spans="1:17" hidden="1" x14ac:dyDescent="0.3">
      <c r="A10579" t="s">
        <v>108</v>
      </c>
      <c r="B10579" s="12">
        <v>44467</v>
      </c>
      <c r="C10579" s="13">
        <v>8.4780092592592601E-2</v>
      </c>
      <c r="D10579">
        <v>280</v>
      </c>
      <c r="E10579">
        <v>21.422778535599999</v>
      </c>
      <c r="F10579">
        <v>22.422778535599999</v>
      </c>
      <c r="G10579">
        <v>-53.458917999999997</v>
      </c>
      <c r="H10579">
        <v>-57.042200000000001</v>
      </c>
      <c r="I10579">
        <v>-3.6665999999999997E-2</v>
      </c>
      <c r="J10579">
        <v>-2.5499999999999998</v>
      </c>
      <c r="K10579">
        <v>6</v>
      </c>
      <c r="L10579">
        <v>17</v>
      </c>
      <c r="M10579">
        <v>0.13081999999999999</v>
      </c>
      <c r="N10579">
        <v>0.11289399999999999</v>
      </c>
      <c r="O10579">
        <v>0.96</v>
      </c>
      <c r="P10579" s="2">
        <f t="shared" si="333"/>
        <v>4.5092903487556079E-6</v>
      </c>
      <c r="Q10579" s="2">
        <f t="shared" si="334"/>
        <v>12</v>
      </c>
    </row>
    <row r="10580" spans="1:17" hidden="1" x14ac:dyDescent="0.3">
      <c r="A10580" t="s">
        <v>108</v>
      </c>
      <c r="B10580" s="12">
        <v>44467</v>
      </c>
      <c r="C10580" s="13">
        <v>8.4780092592592601E-2</v>
      </c>
      <c r="D10580">
        <v>480</v>
      </c>
      <c r="E10580">
        <v>21.422793528100001</v>
      </c>
      <c r="F10580">
        <v>22.422793528100001</v>
      </c>
      <c r="G10580">
        <v>-50.734833999999999</v>
      </c>
      <c r="H10580">
        <v>-56.565325999999999</v>
      </c>
      <c r="I10580">
        <v>-0.83043999999999996</v>
      </c>
      <c r="J10580">
        <v>-3.1453000000000002</v>
      </c>
      <c r="K10580">
        <v>6</v>
      </c>
      <c r="L10580">
        <v>17</v>
      </c>
      <c r="M10580">
        <v>3.7054999999999998E-2</v>
      </c>
      <c r="N10580">
        <v>9.1345999999999997E-2</v>
      </c>
      <c r="O10580">
        <v>0.96</v>
      </c>
      <c r="P10580" s="2">
        <f t="shared" si="333"/>
        <v>8.4433851436942624E-6</v>
      </c>
      <c r="Q10580" s="2">
        <f t="shared" si="334"/>
        <v>12</v>
      </c>
    </row>
    <row r="10581" spans="1:17" hidden="1" x14ac:dyDescent="0.3">
      <c r="A10581" t="s">
        <v>108</v>
      </c>
      <c r="B10581" s="12">
        <v>44467</v>
      </c>
      <c r="C10581" s="13">
        <v>8.4791666666666668E-2</v>
      </c>
      <c r="D10581">
        <v>920</v>
      </c>
      <c r="E10581">
        <v>7.1603551742000002</v>
      </c>
      <c r="F10581">
        <v>8.1603551741999993</v>
      </c>
      <c r="G10581">
        <v>-64.383848999999998</v>
      </c>
      <c r="H10581">
        <v>-70.317982999999998</v>
      </c>
      <c r="I10581">
        <v>0.96318999999999999</v>
      </c>
      <c r="J10581">
        <v>-3.1373000000000002</v>
      </c>
      <c r="K10581">
        <v>6</v>
      </c>
      <c r="L10581">
        <v>13</v>
      </c>
      <c r="M10581">
        <v>5.0888000000000003E-2</v>
      </c>
      <c r="N10581">
        <v>8.3157999999999996E-2</v>
      </c>
      <c r="O10581">
        <v>0.72</v>
      </c>
      <c r="P10581" s="2">
        <f t="shared" si="333"/>
        <v>3.6443082147653767E-7</v>
      </c>
      <c r="Q10581" s="2">
        <f t="shared" si="334"/>
        <v>5</v>
      </c>
    </row>
    <row r="10582" spans="1:17" hidden="1" x14ac:dyDescent="0.3">
      <c r="A10582" t="s">
        <v>108</v>
      </c>
      <c r="B10582" s="12">
        <v>44467</v>
      </c>
      <c r="C10582" s="13">
        <v>8.4803240740740748E-2</v>
      </c>
      <c r="D10582">
        <v>140</v>
      </c>
      <c r="E10582">
        <v>7.1781054656999999</v>
      </c>
      <c r="F10582">
        <v>8.1781054656999999</v>
      </c>
      <c r="G10582">
        <v>-59.327595000000002</v>
      </c>
      <c r="H10582">
        <v>-64.875084999999999</v>
      </c>
      <c r="I10582">
        <v>-1.3504</v>
      </c>
      <c r="J10582">
        <v>-2.8714</v>
      </c>
      <c r="K10582">
        <v>6</v>
      </c>
      <c r="L10582">
        <v>17</v>
      </c>
      <c r="M10582">
        <v>0.14976999999999999</v>
      </c>
      <c r="N10582">
        <v>0.138102</v>
      </c>
      <c r="O10582">
        <v>0.96</v>
      </c>
      <c r="P10582" s="2">
        <f t="shared" si="333"/>
        <v>1.1674559421652838E-6</v>
      </c>
      <c r="Q10582" s="2">
        <f t="shared" si="334"/>
        <v>5</v>
      </c>
    </row>
    <row r="10583" spans="1:17" hidden="1" x14ac:dyDescent="0.3">
      <c r="A10583" t="s">
        <v>108</v>
      </c>
      <c r="B10583" s="12">
        <v>44467</v>
      </c>
      <c r="C10583" s="13">
        <v>8.4826388888888882E-2</v>
      </c>
      <c r="D10583">
        <v>170</v>
      </c>
      <c r="E10583">
        <v>11.4251371605</v>
      </c>
      <c r="F10583">
        <v>12.4251371605</v>
      </c>
      <c r="G10583">
        <v>-47.071494000000001</v>
      </c>
      <c r="H10583">
        <v>-52.368017000000002</v>
      </c>
      <c r="I10583">
        <v>1.4008</v>
      </c>
      <c r="J10583">
        <v>-2.7660999999999998</v>
      </c>
      <c r="K10583">
        <v>6</v>
      </c>
      <c r="L10583">
        <v>17</v>
      </c>
      <c r="M10583">
        <v>6.8404999999999994E-2</v>
      </c>
      <c r="N10583">
        <v>8.9082999999999996E-2</v>
      </c>
      <c r="O10583">
        <v>0.96</v>
      </c>
      <c r="P10583" s="2">
        <f t="shared" si="333"/>
        <v>1.9626849848616388E-5</v>
      </c>
      <c r="Q10583" s="2">
        <f t="shared" si="334"/>
        <v>7</v>
      </c>
    </row>
    <row r="10584" spans="1:17" hidden="1" x14ac:dyDescent="0.3">
      <c r="A10584" t="s">
        <v>108</v>
      </c>
      <c r="B10584" s="12">
        <v>44467</v>
      </c>
      <c r="C10584" s="13">
        <v>8.4826388888888882E-2</v>
      </c>
      <c r="D10584">
        <v>370</v>
      </c>
      <c r="E10584">
        <v>11.4339086366</v>
      </c>
      <c r="F10584">
        <v>12.4339086366</v>
      </c>
      <c r="G10584">
        <v>-46.542248000000001</v>
      </c>
      <c r="H10584">
        <v>-50.996917000000003</v>
      </c>
      <c r="I10584">
        <v>-0.25285000000000002</v>
      </c>
      <c r="J10584">
        <v>-2.8321999999999998</v>
      </c>
      <c r="K10584">
        <v>6</v>
      </c>
      <c r="L10584">
        <v>18</v>
      </c>
      <c r="M10584">
        <v>6.7312999999999998E-2</v>
      </c>
      <c r="N10584">
        <v>0.13201599999999999</v>
      </c>
      <c r="O10584">
        <v>1.02</v>
      </c>
      <c r="P10584" s="2">
        <f t="shared" si="333"/>
        <v>2.2170485315764951E-5</v>
      </c>
      <c r="Q10584" s="2">
        <f t="shared" si="334"/>
        <v>7</v>
      </c>
    </row>
    <row r="10585" spans="1:17" hidden="1" x14ac:dyDescent="0.3">
      <c r="A10585" t="s">
        <v>108</v>
      </c>
      <c r="B10585" s="12">
        <v>44467</v>
      </c>
      <c r="C10585" s="13">
        <v>8.4826388888888882E-2</v>
      </c>
      <c r="D10585">
        <v>570</v>
      </c>
      <c r="E10585">
        <v>11.433933401899999</v>
      </c>
      <c r="F10585">
        <v>12.433933401899999</v>
      </c>
      <c r="G10585">
        <v>-46.862625000000001</v>
      </c>
      <c r="H10585">
        <v>-52.229070999999998</v>
      </c>
      <c r="I10585">
        <v>-1.774</v>
      </c>
      <c r="J10585">
        <v>-2.5676999999999999</v>
      </c>
      <c r="K10585">
        <v>6</v>
      </c>
      <c r="L10585">
        <v>16</v>
      </c>
      <c r="M10585">
        <v>9.4604999999999995E-2</v>
      </c>
      <c r="N10585">
        <v>8.8731000000000004E-2</v>
      </c>
      <c r="O10585">
        <v>0.9</v>
      </c>
      <c r="P10585" s="2">
        <f t="shared" si="333"/>
        <v>2.059384785976548E-5</v>
      </c>
      <c r="Q10585" s="2">
        <f t="shared" si="334"/>
        <v>7</v>
      </c>
    </row>
    <row r="10586" spans="1:17" hidden="1" x14ac:dyDescent="0.3">
      <c r="A10586" t="s">
        <v>108</v>
      </c>
      <c r="B10586" s="12">
        <v>44467</v>
      </c>
      <c r="C10586" s="13">
        <v>8.4861111111111109E-2</v>
      </c>
      <c r="D10586">
        <v>200</v>
      </c>
      <c r="E10586">
        <v>10.5946949971</v>
      </c>
      <c r="F10586">
        <v>11.5946949971</v>
      </c>
      <c r="G10586">
        <v>-61.563076000000002</v>
      </c>
      <c r="H10586">
        <v>-66.802216999999999</v>
      </c>
      <c r="I10586">
        <v>1.7838000000000001</v>
      </c>
      <c r="J10586">
        <v>-2.5154000000000001</v>
      </c>
      <c r="K10586">
        <v>6</v>
      </c>
      <c r="L10586">
        <v>16</v>
      </c>
      <c r="M10586">
        <v>0.13495399999999999</v>
      </c>
      <c r="N10586">
        <v>0.167489</v>
      </c>
      <c r="O10586">
        <v>0.9</v>
      </c>
      <c r="P10586" s="2">
        <f t="shared" si="333"/>
        <v>6.9773803849335945E-7</v>
      </c>
      <c r="Q10586" s="2">
        <f t="shared" si="334"/>
        <v>6</v>
      </c>
    </row>
    <row r="10587" spans="1:17" hidden="1" x14ac:dyDescent="0.3">
      <c r="A10587" t="s">
        <v>108</v>
      </c>
      <c r="B10587" s="12">
        <v>44467</v>
      </c>
      <c r="C10587" s="13">
        <v>8.4861111111111109E-2</v>
      </c>
      <c r="D10587">
        <v>400</v>
      </c>
      <c r="E10587">
        <v>10.6034500986</v>
      </c>
      <c r="F10587">
        <v>11.6034500986</v>
      </c>
      <c r="G10587">
        <v>-60.338223999999997</v>
      </c>
      <c r="H10587">
        <v>-64.203067000000004</v>
      </c>
      <c r="I10587">
        <v>-6.8295999999999996E-2</v>
      </c>
      <c r="J10587">
        <v>-2.6476000000000002</v>
      </c>
      <c r="K10587">
        <v>6</v>
      </c>
      <c r="L10587">
        <v>17</v>
      </c>
      <c r="M10587">
        <v>4.3101E-2</v>
      </c>
      <c r="N10587">
        <v>0.16239999999999999</v>
      </c>
      <c r="O10587">
        <v>0.96</v>
      </c>
      <c r="P10587" s="2">
        <f t="shared" si="333"/>
        <v>9.2507639651854835E-7</v>
      </c>
      <c r="Q10587" s="2">
        <f t="shared" si="334"/>
        <v>6</v>
      </c>
    </row>
    <row r="10588" spans="1:17" hidden="1" x14ac:dyDescent="0.3">
      <c r="A10588" t="s">
        <v>108</v>
      </c>
      <c r="B10588" s="12">
        <v>44467</v>
      </c>
      <c r="C10588" s="13">
        <v>8.4861111111111109E-2</v>
      </c>
      <c r="D10588">
        <v>600</v>
      </c>
      <c r="E10588">
        <v>21.256328255</v>
      </c>
      <c r="F10588">
        <v>22.256328255</v>
      </c>
      <c r="G10588">
        <v>-44.976007000000003</v>
      </c>
      <c r="H10588">
        <v>-50.844616000000002</v>
      </c>
      <c r="I10588">
        <v>-0.89673999999999998</v>
      </c>
      <c r="J10588">
        <v>3.1381000000000001</v>
      </c>
      <c r="K10588">
        <v>6</v>
      </c>
      <c r="L10588">
        <v>18</v>
      </c>
      <c r="M10588">
        <v>9.6631999999999996E-2</v>
      </c>
      <c r="N10588">
        <v>0.118328</v>
      </c>
      <c r="O10588">
        <v>1.02</v>
      </c>
      <c r="P10588" s="2">
        <f t="shared" si="333"/>
        <v>3.1797963024612929E-5</v>
      </c>
      <c r="Q10588" s="2">
        <f t="shared" si="334"/>
        <v>12</v>
      </c>
    </row>
    <row r="10589" spans="1:17" hidden="1" x14ac:dyDescent="0.3">
      <c r="A10589" t="s">
        <v>108</v>
      </c>
      <c r="B10589" s="12">
        <v>44467</v>
      </c>
      <c r="C10589" s="13">
        <v>8.4884259259259257E-2</v>
      </c>
      <c r="D10589">
        <v>413</v>
      </c>
      <c r="E10589">
        <v>25.7396966855</v>
      </c>
      <c r="F10589">
        <v>26.7396966855</v>
      </c>
      <c r="G10589">
        <v>-47.132044999999998</v>
      </c>
      <c r="H10589">
        <v>-52.932813000000003</v>
      </c>
      <c r="I10589">
        <v>2.8898000000000001</v>
      </c>
      <c r="J10589">
        <v>-1.4757</v>
      </c>
      <c r="K10589">
        <v>6</v>
      </c>
      <c r="L10589">
        <v>17</v>
      </c>
      <c r="M10589">
        <v>0.22348899999999999</v>
      </c>
      <c r="N10589">
        <v>0.111178</v>
      </c>
      <c r="O10589">
        <v>0.96</v>
      </c>
      <c r="P10589" s="2">
        <f t="shared" si="333"/>
        <v>1.9355103588279935E-5</v>
      </c>
      <c r="Q10589" s="2">
        <f t="shared" si="334"/>
        <v>14</v>
      </c>
    </row>
    <row r="10590" spans="1:17" hidden="1" x14ac:dyDescent="0.3">
      <c r="A10590" t="s">
        <v>108</v>
      </c>
      <c r="B10590" s="12">
        <v>44467</v>
      </c>
      <c r="C10590" s="13">
        <v>8.4884259259259257E-2</v>
      </c>
      <c r="D10590">
        <v>613</v>
      </c>
      <c r="E10590">
        <v>25.739930138999998</v>
      </c>
      <c r="F10590">
        <v>26.739930138999998</v>
      </c>
      <c r="G10590">
        <v>-46.634386999999997</v>
      </c>
      <c r="H10590">
        <v>-50.269016000000001</v>
      </c>
      <c r="I10590">
        <v>2.2284000000000002</v>
      </c>
      <c r="J10590">
        <v>-1.2771999999999999</v>
      </c>
      <c r="K10590">
        <v>6</v>
      </c>
      <c r="L10590">
        <v>17</v>
      </c>
      <c r="M10590">
        <v>0.14724799999999999</v>
      </c>
      <c r="N10590">
        <v>0.16433200000000001</v>
      </c>
      <c r="O10590">
        <v>0.96</v>
      </c>
      <c r="P10590" s="2">
        <f t="shared" si="333"/>
        <v>2.1705075457589385E-5</v>
      </c>
      <c r="Q10590" s="2">
        <f t="shared" si="334"/>
        <v>14</v>
      </c>
    </row>
    <row r="10591" spans="1:17" hidden="1" x14ac:dyDescent="0.3">
      <c r="A10591" t="s">
        <v>108</v>
      </c>
      <c r="B10591" s="12">
        <v>44467</v>
      </c>
      <c r="C10591" s="13">
        <v>8.4884259259259257E-2</v>
      </c>
      <c r="D10591">
        <v>813</v>
      </c>
      <c r="E10591">
        <v>25.739433780199999</v>
      </c>
      <c r="F10591">
        <v>26.739433780199999</v>
      </c>
      <c r="G10591">
        <v>-46.772671000000003</v>
      </c>
      <c r="H10591">
        <v>-48.847661000000002</v>
      </c>
      <c r="I10591">
        <v>1.5669999999999999</v>
      </c>
      <c r="J10591">
        <v>-1.1449</v>
      </c>
      <c r="K10591">
        <v>6</v>
      </c>
      <c r="L10591">
        <v>17</v>
      </c>
      <c r="M10591">
        <v>4.6896E-2</v>
      </c>
      <c r="N10591">
        <v>0.112659</v>
      </c>
      <c r="O10591">
        <v>0.96</v>
      </c>
      <c r="P10591" s="2">
        <f t="shared" ref="P10591:P10654" si="335">10^(G10591/10)</f>
        <v>2.1024849707398698E-5</v>
      </c>
      <c r="Q10591" s="2">
        <f t="shared" si="334"/>
        <v>14</v>
      </c>
    </row>
    <row r="10592" spans="1:17" hidden="1" x14ac:dyDescent="0.3">
      <c r="A10592" t="s">
        <v>108</v>
      </c>
      <c r="B10592" s="12">
        <v>44467</v>
      </c>
      <c r="C10592" s="13">
        <v>8.4895833333333337E-2</v>
      </c>
      <c r="D10592">
        <v>13</v>
      </c>
      <c r="E10592">
        <v>12.5959146126</v>
      </c>
      <c r="F10592">
        <v>13.5959146126</v>
      </c>
      <c r="G10592">
        <v>-47.213527999999997</v>
      </c>
      <c r="H10592">
        <v>-52.972377999999999</v>
      </c>
      <c r="I10592">
        <v>-0.43439</v>
      </c>
      <c r="J10592">
        <v>3.2037</v>
      </c>
      <c r="K10592">
        <v>6</v>
      </c>
      <c r="L10592">
        <v>17</v>
      </c>
      <c r="M10592">
        <v>3.7219000000000002E-2</v>
      </c>
      <c r="N10592">
        <v>0.13767299999999999</v>
      </c>
      <c r="O10592">
        <v>0.96</v>
      </c>
      <c r="P10592" s="2">
        <f t="shared" si="335"/>
        <v>1.8995345622468691E-5</v>
      </c>
      <c r="Q10592" s="2">
        <f t="shared" si="334"/>
        <v>7</v>
      </c>
    </row>
    <row r="10593" spans="1:17" hidden="1" x14ac:dyDescent="0.3">
      <c r="A10593" t="s">
        <v>108</v>
      </c>
      <c r="B10593" s="12">
        <v>44467</v>
      </c>
      <c r="C10593" s="13">
        <v>8.4895833333333337E-2</v>
      </c>
      <c r="D10593">
        <v>13</v>
      </c>
      <c r="E10593">
        <v>25.730811804799998</v>
      </c>
      <c r="F10593">
        <v>26.730811804799998</v>
      </c>
      <c r="G10593">
        <v>-47.842688000000003</v>
      </c>
      <c r="H10593">
        <v>-49.430270999999998</v>
      </c>
      <c r="I10593">
        <v>1.0378000000000001</v>
      </c>
      <c r="J10593">
        <v>-1.3432999999999999</v>
      </c>
      <c r="K10593">
        <v>6</v>
      </c>
      <c r="L10593">
        <v>16</v>
      </c>
      <c r="M10593">
        <v>4.1659000000000002E-2</v>
      </c>
      <c r="N10593">
        <v>9.0041999999999997E-2</v>
      </c>
      <c r="O10593">
        <v>0.9</v>
      </c>
      <c r="P10593" s="2">
        <f t="shared" si="335"/>
        <v>1.6433542791095592E-5</v>
      </c>
      <c r="Q10593" s="2">
        <f t="shared" si="334"/>
        <v>14</v>
      </c>
    </row>
    <row r="10594" spans="1:17" hidden="1" x14ac:dyDescent="0.3">
      <c r="A10594" t="s">
        <v>108</v>
      </c>
      <c r="B10594" s="12">
        <v>44467</v>
      </c>
      <c r="C10594" s="13">
        <v>8.4895833333333337E-2</v>
      </c>
      <c r="D10594">
        <v>213</v>
      </c>
      <c r="E10594">
        <v>12.613516023300001</v>
      </c>
      <c r="F10594">
        <v>13.613516023300001</v>
      </c>
      <c r="G10594">
        <v>-46.879964000000001</v>
      </c>
      <c r="H10594">
        <v>-52.866425999999997</v>
      </c>
      <c r="I10594">
        <v>-1.4927999999999999</v>
      </c>
      <c r="J10594">
        <v>2.9388999999999998</v>
      </c>
      <c r="K10594">
        <v>6</v>
      </c>
      <c r="L10594">
        <v>17</v>
      </c>
      <c r="M10594">
        <v>9.6867999999999996E-2</v>
      </c>
      <c r="N10594">
        <v>9.6859000000000001E-2</v>
      </c>
      <c r="O10594">
        <v>0.96</v>
      </c>
      <c r="P10594" s="2">
        <f t="shared" si="335"/>
        <v>2.051179181607675E-5</v>
      </c>
      <c r="Q10594" s="2">
        <f t="shared" si="334"/>
        <v>7</v>
      </c>
    </row>
    <row r="10595" spans="1:17" hidden="1" x14ac:dyDescent="0.3">
      <c r="A10595" t="s">
        <v>108</v>
      </c>
      <c r="B10595" s="12">
        <v>44467</v>
      </c>
      <c r="C10595" s="13">
        <v>8.4895833333333337E-2</v>
      </c>
      <c r="D10595">
        <v>213</v>
      </c>
      <c r="E10595">
        <v>25.7396028374</v>
      </c>
      <c r="F10595">
        <v>26.7396028374</v>
      </c>
      <c r="G10595">
        <v>-48.470846000000002</v>
      </c>
      <c r="H10595">
        <v>-50.321272999999998</v>
      </c>
      <c r="I10595">
        <v>0.57477</v>
      </c>
      <c r="J10595">
        <v>-1.7402</v>
      </c>
      <c r="K10595">
        <v>6</v>
      </c>
      <c r="L10595">
        <v>17</v>
      </c>
      <c r="M10595">
        <v>8.2536999999999999E-2</v>
      </c>
      <c r="N10595">
        <v>0.132772</v>
      </c>
      <c r="O10595">
        <v>0.96</v>
      </c>
      <c r="P10595" s="2">
        <f t="shared" si="335"/>
        <v>1.4220517463101956E-5</v>
      </c>
      <c r="Q10595" s="2">
        <f t="shared" si="334"/>
        <v>14</v>
      </c>
    </row>
    <row r="10596" spans="1:17" hidden="1" x14ac:dyDescent="0.3">
      <c r="A10596" t="s">
        <v>108</v>
      </c>
      <c r="B10596" s="12">
        <v>44467</v>
      </c>
      <c r="C10596" s="13">
        <v>8.4895833333333337E-2</v>
      </c>
      <c r="D10596">
        <v>413</v>
      </c>
      <c r="E10596">
        <v>25.765935182100002</v>
      </c>
      <c r="F10596">
        <v>26.765935182100002</v>
      </c>
      <c r="G10596">
        <v>-48.656474000000003</v>
      </c>
      <c r="H10596">
        <v>-50.915379000000001</v>
      </c>
      <c r="I10596">
        <v>-0.28502</v>
      </c>
      <c r="J10596">
        <v>-2.0047000000000001</v>
      </c>
      <c r="K10596">
        <v>6</v>
      </c>
      <c r="L10596">
        <v>18</v>
      </c>
      <c r="M10596">
        <v>9.8732E-2</v>
      </c>
      <c r="N10596">
        <v>9.8250000000000004E-2</v>
      </c>
      <c r="O10596">
        <v>1.02</v>
      </c>
      <c r="P10596" s="2">
        <f t="shared" si="335"/>
        <v>1.3625504766682387E-5</v>
      </c>
      <c r="Q10596" s="2">
        <f t="shared" si="334"/>
        <v>14</v>
      </c>
    </row>
    <row r="10597" spans="1:17" hidden="1" x14ac:dyDescent="0.3">
      <c r="A10597" t="s">
        <v>108</v>
      </c>
      <c r="B10597" s="12">
        <v>44467</v>
      </c>
      <c r="C10597" s="13">
        <v>8.4895833333333337E-2</v>
      </c>
      <c r="D10597">
        <v>613</v>
      </c>
      <c r="E10597">
        <v>25.774584119</v>
      </c>
      <c r="F10597">
        <v>26.774584119</v>
      </c>
      <c r="G10597">
        <v>-48.108370000000001</v>
      </c>
      <c r="H10597">
        <v>-50.079217</v>
      </c>
      <c r="I10597">
        <v>-0.88029000000000002</v>
      </c>
      <c r="J10597">
        <v>-1.6739999999999999</v>
      </c>
      <c r="K10597">
        <v>6</v>
      </c>
      <c r="L10597">
        <v>17</v>
      </c>
      <c r="M10597">
        <v>4.7980000000000002E-2</v>
      </c>
      <c r="N10597">
        <v>3.3452999999999997E-2</v>
      </c>
      <c r="O10597">
        <v>0.96</v>
      </c>
      <c r="P10597" s="2">
        <f t="shared" si="335"/>
        <v>1.5458345154025261E-5</v>
      </c>
      <c r="Q10597" s="2">
        <f t="shared" si="334"/>
        <v>14</v>
      </c>
    </row>
    <row r="10598" spans="1:17" hidden="1" x14ac:dyDescent="0.3">
      <c r="A10598" t="s">
        <v>108</v>
      </c>
      <c r="B10598" s="12">
        <v>44467</v>
      </c>
      <c r="C10598" s="13">
        <v>8.4895833333333337E-2</v>
      </c>
      <c r="D10598">
        <v>850</v>
      </c>
      <c r="E10598">
        <v>25.809767554699999</v>
      </c>
      <c r="F10598">
        <v>26.809767554699999</v>
      </c>
      <c r="G10598">
        <v>-47.564543</v>
      </c>
      <c r="H10598">
        <v>-49.749059000000003</v>
      </c>
      <c r="I10598">
        <v>-1.6738</v>
      </c>
      <c r="J10598">
        <v>-1.0785</v>
      </c>
      <c r="K10598">
        <v>6</v>
      </c>
      <c r="L10598">
        <v>17</v>
      </c>
      <c r="M10598">
        <v>8.6900000000000005E-2</v>
      </c>
      <c r="N10598">
        <v>9.8129999999999995E-2</v>
      </c>
      <c r="O10598">
        <v>0.96</v>
      </c>
      <c r="P10598" s="2">
        <f t="shared" si="335"/>
        <v>1.7520467891313552E-5</v>
      </c>
      <c r="Q10598" s="2">
        <f t="shared" si="334"/>
        <v>14</v>
      </c>
    </row>
    <row r="10599" spans="1:17" hidden="1" x14ac:dyDescent="0.3">
      <c r="A10599" t="s">
        <v>108</v>
      </c>
      <c r="B10599" s="12">
        <v>44467</v>
      </c>
      <c r="C10599" s="13">
        <v>8.4907407407407418E-2</v>
      </c>
      <c r="D10599">
        <v>70</v>
      </c>
      <c r="E10599">
        <v>25.8272049023</v>
      </c>
      <c r="F10599">
        <v>26.8272049023</v>
      </c>
      <c r="G10599">
        <v>-48.112304000000002</v>
      </c>
      <c r="H10599">
        <v>-51.016883</v>
      </c>
      <c r="I10599">
        <v>-2.2690999999999999</v>
      </c>
      <c r="J10599">
        <v>-0.35099999999999998</v>
      </c>
      <c r="K10599">
        <v>6</v>
      </c>
      <c r="L10599">
        <v>17</v>
      </c>
      <c r="M10599">
        <v>8.1194000000000002E-2</v>
      </c>
      <c r="N10599">
        <v>2.6171E-2</v>
      </c>
      <c r="O10599">
        <v>0.96</v>
      </c>
      <c r="P10599" s="2">
        <f t="shared" si="335"/>
        <v>1.5444348753588986E-5</v>
      </c>
      <c r="Q10599" s="2">
        <f t="shared" si="334"/>
        <v>14</v>
      </c>
    </row>
    <row r="10600" spans="1:17" hidden="1" x14ac:dyDescent="0.3">
      <c r="A10600" t="s">
        <v>108</v>
      </c>
      <c r="B10600" s="12">
        <v>44467</v>
      </c>
      <c r="C10600" s="13">
        <v>8.4907407407407418E-2</v>
      </c>
      <c r="D10600">
        <v>290</v>
      </c>
      <c r="E10600">
        <v>25.862451028500001</v>
      </c>
      <c r="F10600">
        <v>26.862451028500001</v>
      </c>
      <c r="G10600">
        <v>-47.978014999999999</v>
      </c>
      <c r="H10600">
        <v>-52.524214000000001</v>
      </c>
      <c r="I10600">
        <v>-2.8641999999999999</v>
      </c>
      <c r="J10600">
        <v>-0.21861</v>
      </c>
      <c r="K10600">
        <v>6</v>
      </c>
      <c r="L10600">
        <v>17</v>
      </c>
      <c r="M10600">
        <v>0.25040099999999998</v>
      </c>
      <c r="N10600">
        <v>6.0795000000000002E-2</v>
      </c>
      <c r="O10600">
        <v>0.96</v>
      </c>
      <c r="P10600" s="2">
        <f t="shared" si="335"/>
        <v>1.5929366333099044E-5</v>
      </c>
      <c r="Q10600" s="2">
        <f t="shared" si="334"/>
        <v>14</v>
      </c>
    </row>
    <row r="10601" spans="1:17" hidden="1" x14ac:dyDescent="0.3">
      <c r="A10601" t="s">
        <v>108</v>
      </c>
      <c r="B10601" s="12">
        <v>44467</v>
      </c>
      <c r="C10601" s="13">
        <v>8.5011574074074073E-2</v>
      </c>
      <c r="D10601">
        <v>930</v>
      </c>
      <c r="E10601">
        <v>22.681085982900001</v>
      </c>
      <c r="F10601">
        <v>23.681085982900001</v>
      </c>
      <c r="G10601">
        <v>-45.254029000000003</v>
      </c>
      <c r="H10601">
        <v>-50.904175000000002</v>
      </c>
      <c r="I10601">
        <v>3.0112999999999999</v>
      </c>
      <c r="J10601">
        <v>-1.0895999999999999</v>
      </c>
      <c r="K10601">
        <v>6</v>
      </c>
      <c r="L10601">
        <v>17</v>
      </c>
      <c r="M10601">
        <v>0.17908499999999999</v>
      </c>
      <c r="N10601">
        <v>2.5937000000000002E-2</v>
      </c>
      <c r="O10601">
        <v>0.96</v>
      </c>
      <c r="P10601" s="2">
        <f t="shared" si="335"/>
        <v>2.9826143293147176E-5</v>
      </c>
      <c r="Q10601" s="2">
        <f t="shared" si="334"/>
        <v>12</v>
      </c>
    </row>
    <row r="10602" spans="1:17" hidden="1" x14ac:dyDescent="0.3">
      <c r="A10602" t="s">
        <v>108</v>
      </c>
      <c r="B10602" s="12">
        <v>44467</v>
      </c>
      <c r="C10602" s="13">
        <v>8.5023148148148153E-2</v>
      </c>
      <c r="D10602">
        <v>130</v>
      </c>
      <c r="E10602">
        <v>22.663384646299999</v>
      </c>
      <c r="F10602">
        <v>23.663384646299999</v>
      </c>
      <c r="G10602">
        <v>-45.058681999999997</v>
      </c>
      <c r="H10602">
        <v>-49.188637999999997</v>
      </c>
      <c r="I10602">
        <v>2.4159000000000002</v>
      </c>
      <c r="J10602">
        <v>-1.2881</v>
      </c>
      <c r="K10602">
        <v>6</v>
      </c>
      <c r="L10602">
        <v>17</v>
      </c>
      <c r="M10602">
        <v>0.14591299999999999</v>
      </c>
      <c r="N10602">
        <v>7.2775000000000006E-2</v>
      </c>
      <c r="O10602">
        <v>0.96</v>
      </c>
      <c r="P10602" s="2">
        <f t="shared" si="335"/>
        <v>3.1198362505759624E-5</v>
      </c>
      <c r="Q10602" s="2">
        <f t="shared" si="334"/>
        <v>12</v>
      </c>
    </row>
    <row r="10603" spans="1:17" hidden="1" x14ac:dyDescent="0.3">
      <c r="A10603" t="s">
        <v>108</v>
      </c>
      <c r="B10603" s="12">
        <v>44467</v>
      </c>
      <c r="C10603" s="13">
        <v>8.5023148148148153E-2</v>
      </c>
      <c r="D10603">
        <v>330</v>
      </c>
      <c r="E10603">
        <v>22.672313947100001</v>
      </c>
      <c r="F10603">
        <v>23.672313947100001</v>
      </c>
      <c r="G10603">
        <v>-45.610951999999997</v>
      </c>
      <c r="H10603">
        <v>-47.974929000000003</v>
      </c>
      <c r="I10603">
        <v>1.6222000000000001</v>
      </c>
      <c r="J10603">
        <v>-1.2881</v>
      </c>
      <c r="K10603">
        <v>6</v>
      </c>
      <c r="L10603">
        <v>18</v>
      </c>
      <c r="M10603">
        <v>0.16941800000000001</v>
      </c>
      <c r="N10603">
        <v>0.118162</v>
      </c>
      <c r="O10603">
        <v>1.02</v>
      </c>
      <c r="P10603" s="2">
        <f t="shared" si="335"/>
        <v>2.747291863954678E-5</v>
      </c>
      <c r="Q10603" s="2">
        <f t="shared" si="334"/>
        <v>12</v>
      </c>
    </row>
    <row r="10604" spans="1:17" hidden="1" x14ac:dyDescent="0.3">
      <c r="A10604" t="s">
        <v>108</v>
      </c>
      <c r="B10604" s="12">
        <v>44467</v>
      </c>
      <c r="C10604" s="13">
        <v>8.5023148148148153E-2</v>
      </c>
      <c r="D10604">
        <v>530</v>
      </c>
      <c r="E10604">
        <v>22.663463714999999</v>
      </c>
      <c r="F10604">
        <v>23.663463714999999</v>
      </c>
      <c r="G10604">
        <v>-44.369146999999998</v>
      </c>
      <c r="H10604">
        <v>-46.205885000000002</v>
      </c>
      <c r="I10604">
        <v>0.96074999999999999</v>
      </c>
      <c r="J10604">
        <v>-1.5526</v>
      </c>
      <c r="K10604">
        <v>6</v>
      </c>
      <c r="L10604">
        <v>17</v>
      </c>
      <c r="M10604">
        <v>5.9263999999999997E-2</v>
      </c>
      <c r="N10604">
        <v>8.0295000000000005E-2</v>
      </c>
      <c r="O10604">
        <v>0.96</v>
      </c>
      <c r="P10604" s="2">
        <f t="shared" si="335"/>
        <v>3.6566660532427849E-5</v>
      </c>
      <c r="Q10604" s="2">
        <f t="shared" si="334"/>
        <v>12</v>
      </c>
    </row>
    <row r="10605" spans="1:17" hidden="1" x14ac:dyDescent="0.3">
      <c r="A10605" t="s">
        <v>108</v>
      </c>
      <c r="B10605" s="12">
        <v>44467</v>
      </c>
      <c r="C10605" s="13">
        <v>8.5023148148148153E-2</v>
      </c>
      <c r="D10605">
        <v>730</v>
      </c>
      <c r="E10605">
        <v>22.681172095600001</v>
      </c>
      <c r="F10605">
        <v>23.681172095600001</v>
      </c>
      <c r="G10605">
        <v>-45.626162000000001</v>
      </c>
      <c r="H10605">
        <v>-47.085165000000003</v>
      </c>
      <c r="I10605">
        <v>0.1671</v>
      </c>
      <c r="J10605">
        <v>-1.6187</v>
      </c>
      <c r="K10605">
        <v>6</v>
      </c>
      <c r="L10605">
        <v>17</v>
      </c>
      <c r="M10605">
        <v>3.4033000000000001E-2</v>
      </c>
      <c r="N10605">
        <v>8.3873000000000003E-2</v>
      </c>
      <c r="O10605">
        <v>0.96</v>
      </c>
      <c r="P10605" s="2">
        <f t="shared" si="335"/>
        <v>2.7376870396560575E-5</v>
      </c>
      <c r="Q10605" s="2">
        <f t="shared" si="334"/>
        <v>12</v>
      </c>
    </row>
    <row r="10606" spans="1:17" hidden="1" x14ac:dyDescent="0.3">
      <c r="A10606" t="s">
        <v>108</v>
      </c>
      <c r="B10606" s="12">
        <v>44467</v>
      </c>
      <c r="C10606" s="13">
        <v>8.5023148148148153E-2</v>
      </c>
      <c r="D10606">
        <v>930</v>
      </c>
      <c r="E10606">
        <v>22.663648717800001</v>
      </c>
      <c r="F10606">
        <v>23.663648717800001</v>
      </c>
      <c r="G10606">
        <v>-45.290548000000001</v>
      </c>
      <c r="H10606">
        <v>-46.565401000000001</v>
      </c>
      <c r="I10606">
        <v>-0.69281000000000004</v>
      </c>
      <c r="J10606">
        <v>-1.3542000000000001</v>
      </c>
      <c r="K10606">
        <v>6</v>
      </c>
      <c r="L10606">
        <v>17</v>
      </c>
      <c r="M10606">
        <v>5.2920000000000002E-2</v>
      </c>
      <c r="N10606">
        <v>0.13098299999999999</v>
      </c>
      <c r="O10606">
        <v>0.96</v>
      </c>
      <c r="P10606" s="2">
        <f t="shared" si="335"/>
        <v>2.9576392431665227E-5</v>
      </c>
      <c r="Q10606" s="2">
        <f t="shared" si="334"/>
        <v>12</v>
      </c>
    </row>
    <row r="10607" spans="1:17" hidden="1" x14ac:dyDescent="0.3">
      <c r="A10607" t="s">
        <v>108</v>
      </c>
      <c r="B10607" s="12">
        <v>44467</v>
      </c>
      <c r="C10607" s="13">
        <v>8.5034722222222234E-2</v>
      </c>
      <c r="D10607">
        <v>130</v>
      </c>
      <c r="E10607">
        <v>22.6810111998</v>
      </c>
      <c r="F10607">
        <v>23.6810111998</v>
      </c>
      <c r="G10607">
        <v>-45.667202000000003</v>
      </c>
      <c r="H10607">
        <v>-47.591717000000003</v>
      </c>
      <c r="I10607">
        <v>-1.2881</v>
      </c>
      <c r="J10607">
        <v>-1.3542000000000001</v>
      </c>
      <c r="K10607">
        <v>6</v>
      </c>
      <c r="L10607">
        <v>17</v>
      </c>
      <c r="M10607">
        <v>0.11688900000000001</v>
      </c>
      <c r="N10607">
        <v>8.5945999999999995E-2</v>
      </c>
      <c r="O10607">
        <v>0.96</v>
      </c>
      <c r="P10607" s="2">
        <f t="shared" si="335"/>
        <v>2.7119382715071717E-5</v>
      </c>
      <c r="Q10607" s="2">
        <f t="shared" si="334"/>
        <v>12</v>
      </c>
    </row>
    <row r="10608" spans="1:17" hidden="1" x14ac:dyDescent="0.3">
      <c r="A10608" t="s">
        <v>108</v>
      </c>
      <c r="B10608" s="12">
        <v>44467</v>
      </c>
      <c r="C10608" s="13">
        <v>8.5034722222222234E-2</v>
      </c>
      <c r="D10608">
        <v>330</v>
      </c>
      <c r="E10608">
        <v>22.6988487279</v>
      </c>
      <c r="F10608">
        <v>23.6988487279</v>
      </c>
      <c r="G10608">
        <v>-45.648133000000001</v>
      </c>
      <c r="H10608">
        <v>-49.199784000000001</v>
      </c>
      <c r="I10608">
        <v>-2.1476999999999999</v>
      </c>
      <c r="J10608">
        <v>-1.3541000000000001</v>
      </c>
      <c r="K10608">
        <v>6</v>
      </c>
      <c r="L10608">
        <v>17</v>
      </c>
      <c r="M10608">
        <v>0.16322300000000001</v>
      </c>
      <c r="N10608">
        <v>0.16603599999999999</v>
      </c>
      <c r="O10608">
        <v>0.96</v>
      </c>
      <c r="P10608" s="2">
        <f t="shared" si="335"/>
        <v>2.72387202894674E-5</v>
      </c>
      <c r="Q10608" s="2">
        <f t="shared" si="334"/>
        <v>12</v>
      </c>
    </row>
    <row r="10609" spans="1:17" hidden="1" x14ac:dyDescent="0.3">
      <c r="A10609" t="s">
        <v>108</v>
      </c>
      <c r="B10609" s="12">
        <v>44467</v>
      </c>
      <c r="C10609" s="13">
        <v>8.5034722222222234E-2</v>
      </c>
      <c r="D10609">
        <v>540</v>
      </c>
      <c r="E10609">
        <v>22.6985930767</v>
      </c>
      <c r="F10609">
        <v>23.6985930767</v>
      </c>
      <c r="G10609">
        <v>-44.003863000000003</v>
      </c>
      <c r="H10609">
        <v>-48.774515999999998</v>
      </c>
      <c r="I10609">
        <v>-2.6768999999999998</v>
      </c>
      <c r="J10609">
        <v>-1.2219</v>
      </c>
      <c r="K10609">
        <v>6</v>
      </c>
      <c r="L10609">
        <v>17</v>
      </c>
      <c r="M10609">
        <v>8.0595E-2</v>
      </c>
      <c r="N10609">
        <v>9.6880999999999995E-2</v>
      </c>
      <c r="O10609">
        <v>0.96</v>
      </c>
      <c r="P10609" s="2">
        <f t="shared" si="335"/>
        <v>3.97753216197705E-5</v>
      </c>
      <c r="Q10609" s="2">
        <f t="shared" si="334"/>
        <v>12</v>
      </c>
    </row>
    <row r="10610" spans="1:17" hidden="1" x14ac:dyDescent="0.3">
      <c r="A10610" t="s">
        <v>108</v>
      </c>
      <c r="B10610" s="12">
        <v>44467</v>
      </c>
      <c r="C10610" s="13">
        <v>8.5092592592592595E-2</v>
      </c>
      <c r="D10610">
        <v>90</v>
      </c>
      <c r="E10610">
        <v>21.579687804700001</v>
      </c>
      <c r="F10610">
        <v>22.579687804700001</v>
      </c>
      <c r="G10610">
        <v>-52.924948999999998</v>
      </c>
      <c r="H10610">
        <v>-57.416066999999998</v>
      </c>
      <c r="I10610">
        <v>1.8822000000000001</v>
      </c>
      <c r="J10610">
        <v>2.1467999999999998</v>
      </c>
      <c r="K10610">
        <v>6</v>
      </c>
      <c r="L10610">
        <v>17</v>
      </c>
      <c r="M10610">
        <v>0.18504799999999999</v>
      </c>
      <c r="N10610">
        <v>0.304979</v>
      </c>
      <c r="O10610">
        <v>0.96</v>
      </c>
      <c r="P10610" s="2">
        <f t="shared" si="335"/>
        <v>5.0992358566618985E-6</v>
      </c>
      <c r="Q10610" s="2">
        <f t="shared" si="334"/>
        <v>12</v>
      </c>
    </row>
    <row r="10611" spans="1:17" hidden="1" x14ac:dyDescent="0.3">
      <c r="A10611" t="s">
        <v>108</v>
      </c>
      <c r="B10611" s="12">
        <v>44467</v>
      </c>
      <c r="C10611" s="13">
        <v>8.5092592592592595E-2</v>
      </c>
      <c r="D10611">
        <v>290</v>
      </c>
      <c r="E10611">
        <v>21.562537454699999</v>
      </c>
      <c r="F10611">
        <v>22.562537454699999</v>
      </c>
      <c r="G10611">
        <v>-51.980905</v>
      </c>
      <c r="H10611">
        <v>-55.018552999999997</v>
      </c>
      <c r="I10611">
        <v>1.0884</v>
      </c>
      <c r="J10611">
        <v>2.0806</v>
      </c>
      <c r="K10611">
        <v>6</v>
      </c>
      <c r="L10611">
        <v>17</v>
      </c>
      <c r="M10611">
        <v>8.0246999999999999E-2</v>
      </c>
      <c r="N10611">
        <v>8.5804000000000005E-2</v>
      </c>
      <c r="O10611">
        <v>0.96</v>
      </c>
      <c r="P10611" s="2">
        <f t="shared" si="335"/>
        <v>6.3373763674371122E-6</v>
      </c>
      <c r="Q10611" s="2">
        <f t="shared" si="334"/>
        <v>12</v>
      </c>
    </row>
    <row r="10612" spans="1:17" hidden="1" x14ac:dyDescent="0.3">
      <c r="A10612" t="s">
        <v>108</v>
      </c>
      <c r="B10612" s="12">
        <v>44467</v>
      </c>
      <c r="C10612" s="13">
        <v>8.5092592592592595E-2</v>
      </c>
      <c r="D10612">
        <v>490</v>
      </c>
      <c r="E10612">
        <v>21.562050418399998</v>
      </c>
      <c r="F10612">
        <v>22.562050418399998</v>
      </c>
      <c r="G10612">
        <v>-52.758752000000001</v>
      </c>
      <c r="H10612">
        <v>-54.463994999999997</v>
      </c>
      <c r="I10612">
        <v>0.69159999999999999</v>
      </c>
      <c r="J10612">
        <v>1.6175999999999999</v>
      </c>
      <c r="K10612">
        <v>6</v>
      </c>
      <c r="L10612">
        <v>17</v>
      </c>
      <c r="M10612">
        <v>9.3880000000000005E-2</v>
      </c>
      <c r="N10612">
        <v>0.112373</v>
      </c>
      <c r="O10612">
        <v>0.96</v>
      </c>
      <c r="P10612" s="2">
        <f t="shared" si="335"/>
        <v>5.2981567123758074E-6</v>
      </c>
      <c r="Q10612" s="2">
        <f t="shared" si="334"/>
        <v>12</v>
      </c>
    </row>
    <row r="10613" spans="1:17" hidden="1" x14ac:dyDescent="0.3">
      <c r="A10613" t="s">
        <v>108</v>
      </c>
      <c r="B10613" s="12">
        <v>44467</v>
      </c>
      <c r="C10613" s="13">
        <v>8.5092592592592595E-2</v>
      </c>
      <c r="D10613">
        <v>690</v>
      </c>
      <c r="E10613">
        <v>21.562569687700002</v>
      </c>
      <c r="F10613">
        <v>22.562569687700002</v>
      </c>
      <c r="G10613">
        <v>-52.383260999999997</v>
      </c>
      <c r="H10613">
        <v>-54.070985</v>
      </c>
      <c r="I10613">
        <v>-3.6041999999999998E-2</v>
      </c>
      <c r="J10613">
        <v>1.7498</v>
      </c>
      <c r="K10613">
        <v>6</v>
      </c>
      <c r="L10613">
        <v>17</v>
      </c>
      <c r="M10613">
        <v>0.11924</v>
      </c>
      <c r="N10613">
        <v>0.24274200000000001</v>
      </c>
      <c r="O10613">
        <v>0.96</v>
      </c>
      <c r="P10613" s="2">
        <f t="shared" si="335"/>
        <v>5.7766213362045214E-6</v>
      </c>
      <c r="Q10613" s="2">
        <f t="shared" si="334"/>
        <v>12</v>
      </c>
    </row>
    <row r="10614" spans="1:17" hidden="1" x14ac:dyDescent="0.3">
      <c r="A10614" t="s">
        <v>108</v>
      </c>
      <c r="B10614" s="12">
        <v>44467</v>
      </c>
      <c r="C10614" s="13">
        <v>8.5092592592592595E-2</v>
      </c>
      <c r="D10614">
        <v>890</v>
      </c>
      <c r="E10614">
        <v>21.571187037800001</v>
      </c>
      <c r="F10614">
        <v>22.571187037800001</v>
      </c>
      <c r="G10614">
        <v>-52.055757</v>
      </c>
      <c r="H10614">
        <v>-54.820163000000001</v>
      </c>
      <c r="I10614">
        <v>-0.82965999999999995</v>
      </c>
      <c r="J10614">
        <v>2.0806</v>
      </c>
      <c r="K10614">
        <v>6</v>
      </c>
      <c r="L10614">
        <v>16</v>
      </c>
      <c r="M10614">
        <v>6.5723000000000004E-2</v>
      </c>
      <c r="N10614">
        <v>0.23128899999999999</v>
      </c>
      <c r="O10614">
        <v>0.9</v>
      </c>
      <c r="P10614" s="2">
        <f t="shared" si="335"/>
        <v>6.2290856145819183E-6</v>
      </c>
      <c r="Q10614" s="2">
        <f t="shared" si="334"/>
        <v>12</v>
      </c>
    </row>
    <row r="10615" spans="1:17" hidden="1" x14ac:dyDescent="0.3">
      <c r="A10615" t="s">
        <v>108</v>
      </c>
      <c r="B10615" s="12">
        <v>44467</v>
      </c>
      <c r="C10615" s="13">
        <v>8.5104166666666661E-2</v>
      </c>
      <c r="D10615">
        <v>90</v>
      </c>
      <c r="E10615">
        <v>21.588673571400001</v>
      </c>
      <c r="F10615">
        <v>22.588673571400001</v>
      </c>
      <c r="G10615">
        <v>-51.665855999999998</v>
      </c>
      <c r="H10615">
        <v>-55.936588999999998</v>
      </c>
      <c r="I10615">
        <v>-1.6895</v>
      </c>
      <c r="J10615">
        <v>2.2128999999999999</v>
      </c>
      <c r="K10615">
        <v>6</v>
      </c>
      <c r="L10615">
        <v>18</v>
      </c>
      <c r="M10615">
        <v>0.16509799999999999</v>
      </c>
      <c r="N10615">
        <v>0.114118</v>
      </c>
      <c r="O10615">
        <v>1.02</v>
      </c>
      <c r="P10615" s="2">
        <f t="shared" si="335"/>
        <v>6.814192528799771E-6</v>
      </c>
      <c r="Q10615" s="2">
        <f t="shared" si="334"/>
        <v>12</v>
      </c>
    </row>
    <row r="10616" spans="1:17" hidden="1" x14ac:dyDescent="0.3">
      <c r="A10616" t="s">
        <v>108</v>
      </c>
      <c r="B10616" s="12">
        <v>44467</v>
      </c>
      <c r="C10616" s="13">
        <v>8.5127314814814822E-2</v>
      </c>
      <c r="D10616">
        <v>510</v>
      </c>
      <c r="E10616">
        <v>19.386243779000001</v>
      </c>
      <c r="F10616">
        <v>20.386243779000001</v>
      </c>
      <c r="G10616">
        <v>-44.060918999999998</v>
      </c>
      <c r="H10616">
        <v>-49.553863</v>
      </c>
      <c r="I10616">
        <v>-2.0964999999999998</v>
      </c>
      <c r="J10616">
        <v>-2.3610000000000002</v>
      </c>
      <c r="K10616">
        <v>6</v>
      </c>
      <c r="L10616">
        <v>18</v>
      </c>
      <c r="M10616">
        <v>0.17360100000000001</v>
      </c>
      <c r="N10616">
        <v>0.21712799999999999</v>
      </c>
      <c r="O10616">
        <v>1.02</v>
      </c>
      <c r="P10616" s="2">
        <f t="shared" si="335"/>
        <v>3.9256185754918959E-5</v>
      </c>
      <c r="Q10616" s="2">
        <f t="shared" si="334"/>
        <v>11</v>
      </c>
    </row>
    <row r="10617" spans="1:17" hidden="1" x14ac:dyDescent="0.3">
      <c r="A10617" t="s">
        <v>108</v>
      </c>
      <c r="B10617" s="12">
        <v>44467</v>
      </c>
      <c r="C10617" s="13">
        <v>8.5127314814814822E-2</v>
      </c>
      <c r="D10617">
        <v>710</v>
      </c>
      <c r="E10617">
        <v>9.7473971839000004</v>
      </c>
      <c r="F10617">
        <v>10.7473971839</v>
      </c>
      <c r="G10617">
        <v>-56.434880999999997</v>
      </c>
      <c r="H10617">
        <v>-61.206197000000003</v>
      </c>
      <c r="I10617">
        <v>-0.28364</v>
      </c>
      <c r="J10617">
        <v>-2.9291</v>
      </c>
      <c r="K10617">
        <v>6</v>
      </c>
      <c r="L10617">
        <v>17</v>
      </c>
      <c r="M10617">
        <v>3.4736999999999997E-2</v>
      </c>
      <c r="N10617">
        <v>0.168438</v>
      </c>
      <c r="O10617">
        <v>0.96</v>
      </c>
      <c r="P10617" s="2">
        <f t="shared" si="335"/>
        <v>2.272541903798957E-6</v>
      </c>
      <c r="Q10617" s="2">
        <f t="shared" si="334"/>
        <v>6</v>
      </c>
    </row>
    <row r="10618" spans="1:17" hidden="1" x14ac:dyDescent="0.3">
      <c r="A10618" t="s">
        <v>108</v>
      </c>
      <c r="B10618" s="12">
        <v>44467</v>
      </c>
      <c r="C10618" s="13">
        <v>8.5127314814814822E-2</v>
      </c>
      <c r="D10618">
        <v>910</v>
      </c>
      <c r="E10618">
        <v>9.7468517100999996</v>
      </c>
      <c r="F10618">
        <v>10.7468517101</v>
      </c>
      <c r="G10618">
        <v>-56.194048000000002</v>
      </c>
      <c r="H10618">
        <v>-62.158242999999999</v>
      </c>
      <c r="I10618">
        <v>-1.7364999999999999</v>
      </c>
      <c r="J10618">
        <v>-2.7946</v>
      </c>
      <c r="K10618">
        <v>6</v>
      </c>
      <c r="L10618">
        <v>17</v>
      </c>
      <c r="M10618">
        <v>6.2699000000000005E-2</v>
      </c>
      <c r="N10618">
        <v>0.195605</v>
      </c>
      <c r="O10618">
        <v>0.96</v>
      </c>
      <c r="P10618" s="2">
        <f t="shared" si="335"/>
        <v>2.4021227701435463E-6</v>
      </c>
      <c r="Q10618" s="2">
        <f t="shared" si="334"/>
        <v>6</v>
      </c>
    </row>
    <row r="10619" spans="1:17" hidden="1" x14ac:dyDescent="0.3">
      <c r="A10619" t="s">
        <v>108</v>
      </c>
      <c r="B10619" s="12">
        <v>44467</v>
      </c>
      <c r="C10619" s="13">
        <v>8.5150462962962969E-2</v>
      </c>
      <c r="D10619">
        <v>130</v>
      </c>
      <c r="E10619">
        <v>25.460062092200001</v>
      </c>
      <c r="F10619">
        <v>26.460062092200001</v>
      </c>
      <c r="G10619">
        <v>-64.088397999999998</v>
      </c>
      <c r="H10619">
        <v>-69.945803999999995</v>
      </c>
      <c r="I10619">
        <v>2.7570000000000001</v>
      </c>
      <c r="J10619">
        <v>-1.7406999999999999</v>
      </c>
      <c r="K10619">
        <v>6</v>
      </c>
      <c r="L10619">
        <v>15</v>
      </c>
      <c r="M10619">
        <v>0.25701600000000002</v>
      </c>
      <c r="N10619">
        <v>0.16022600000000001</v>
      </c>
      <c r="O10619">
        <v>0.84</v>
      </c>
      <c r="P10619" s="2">
        <f t="shared" si="335"/>
        <v>3.9008585272096814E-7</v>
      </c>
      <c r="Q10619" s="2">
        <f t="shared" si="334"/>
        <v>14</v>
      </c>
    </row>
    <row r="10620" spans="1:17" hidden="1" x14ac:dyDescent="0.3">
      <c r="A10620" t="s">
        <v>108</v>
      </c>
      <c r="B10620" s="12">
        <v>44467</v>
      </c>
      <c r="C10620" s="13">
        <v>8.5150462962962969E-2</v>
      </c>
      <c r="D10620">
        <v>330</v>
      </c>
      <c r="E10620">
        <v>25.4340362457</v>
      </c>
      <c r="F10620">
        <v>26.4340362457</v>
      </c>
      <c r="G10620">
        <v>-64.223229000000003</v>
      </c>
      <c r="H10620">
        <v>-69.964222000000007</v>
      </c>
      <c r="I10620">
        <v>2.2277999999999998</v>
      </c>
      <c r="J10620">
        <v>-2.3359999999999999</v>
      </c>
      <c r="K10620">
        <v>6</v>
      </c>
      <c r="L10620">
        <v>14</v>
      </c>
      <c r="M10620">
        <v>0.27664100000000003</v>
      </c>
      <c r="N10620">
        <v>0.14302699999999999</v>
      </c>
      <c r="O10620">
        <v>0.78</v>
      </c>
      <c r="P10620" s="2">
        <f t="shared" si="335"/>
        <v>3.7816131544211091E-7</v>
      </c>
      <c r="Q10620" s="2">
        <f t="shared" si="334"/>
        <v>14</v>
      </c>
    </row>
    <row r="10621" spans="1:17" hidden="1" x14ac:dyDescent="0.3">
      <c r="A10621" t="s">
        <v>108</v>
      </c>
      <c r="B10621" s="12">
        <v>44467</v>
      </c>
      <c r="C10621" s="13">
        <v>8.5150462962962969E-2</v>
      </c>
      <c r="D10621">
        <v>530</v>
      </c>
      <c r="E10621">
        <v>25.425192391300001</v>
      </c>
      <c r="F10621">
        <v>26.425192391300001</v>
      </c>
      <c r="G10621">
        <v>-63.045918999999998</v>
      </c>
      <c r="H10621">
        <v>-68.432218000000006</v>
      </c>
      <c r="I10621">
        <v>1.8305</v>
      </c>
      <c r="J10621">
        <v>-2.5348999999999999</v>
      </c>
      <c r="K10621">
        <v>6</v>
      </c>
      <c r="L10621">
        <v>15</v>
      </c>
      <c r="M10621">
        <v>0.382077</v>
      </c>
      <c r="N10621">
        <v>4.8762E-2</v>
      </c>
      <c r="O10621">
        <v>0.84</v>
      </c>
      <c r="P10621" s="2">
        <f t="shared" si="335"/>
        <v>4.9591597671740623E-7</v>
      </c>
      <c r="Q10621" s="2">
        <f t="shared" si="334"/>
        <v>14</v>
      </c>
    </row>
    <row r="10622" spans="1:17" hidden="1" x14ac:dyDescent="0.3">
      <c r="A10622" t="s">
        <v>108</v>
      </c>
      <c r="B10622" s="12">
        <v>44467</v>
      </c>
      <c r="C10622" s="13">
        <v>8.5150462962962969E-2</v>
      </c>
      <c r="D10622">
        <v>730</v>
      </c>
      <c r="E10622">
        <v>25.425203221299999</v>
      </c>
      <c r="F10622">
        <v>26.425203221299999</v>
      </c>
      <c r="G10622">
        <v>-64.983269000000007</v>
      </c>
      <c r="H10622">
        <v>-68.899305999999996</v>
      </c>
      <c r="I10622">
        <v>1.4997</v>
      </c>
      <c r="J10622">
        <v>-2.2042000000000002</v>
      </c>
      <c r="K10622">
        <v>6</v>
      </c>
      <c r="L10622">
        <v>15</v>
      </c>
      <c r="M10622">
        <v>0.58916900000000005</v>
      </c>
      <c r="N10622">
        <v>0.50682799999999995</v>
      </c>
      <c r="O10622">
        <v>0.84</v>
      </c>
      <c r="P10622" s="2">
        <f t="shared" si="335"/>
        <v>3.1744836894219856E-7</v>
      </c>
      <c r="Q10622" s="2">
        <f t="shared" si="334"/>
        <v>14</v>
      </c>
    </row>
    <row r="10623" spans="1:17" hidden="1" x14ac:dyDescent="0.3">
      <c r="A10623" t="s">
        <v>108</v>
      </c>
      <c r="B10623" s="12">
        <v>44467</v>
      </c>
      <c r="C10623" s="13">
        <v>8.5150462962962969E-2</v>
      </c>
      <c r="D10623">
        <v>930</v>
      </c>
      <c r="E10623">
        <v>25.424971606500002</v>
      </c>
      <c r="F10623">
        <v>26.424971606500002</v>
      </c>
      <c r="G10623">
        <v>-64.173762999999994</v>
      </c>
      <c r="H10623">
        <v>-68.075980000000001</v>
      </c>
      <c r="I10623">
        <v>-1.1455</v>
      </c>
      <c r="J10623">
        <v>-2.4022000000000001</v>
      </c>
      <c r="K10623">
        <v>6</v>
      </c>
      <c r="L10623">
        <v>15</v>
      </c>
      <c r="M10623">
        <v>0.39096599999999998</v>
      </c>
      <c r="N10623">
        <v>0.21349299999999999</v>
      </c>
      <c r="O10623">
        <v>0.84</v>
      </c>
      <c r="P10623" s="2">
        <f t="shared" si="335"/>
        <v>3.8249318359193742E-7</v>
      </c>
      <c r="Q10623" s="2">
        <f t="shared" si="334"/>
        <v>14</v>
      </c>
    </row>
    <row r="10624" spans="1:17" hidden="1" x14ac:dyDescent="0.3">
      <c r="A10624" t="s">
        <v>108</v>
      </c>
      <c r="B10624" s="12">
        <v>44467</v>
      </c>
      <c r="C10624" s="13">
        <v>8.516203703703705E-2</v>
      </c>
      <c r="D10624">
        <v>130</v>
      </c>
      <c r="E10624">
        <v>25.416429836999999</v>
      </c>
      <c r="F10624">
        <v>26.416429836999999</v>
      </c>
      <c r="G10624">
        <v>-64.929711999999995</v>
      </c>
      <c r="H10624">
        <v>-67.132033000000007</v>
      </c>
      <c r="I10624">
        <v>-0.48460999999999999</v>
      </c>
      <c r="J10624">
        <v>-1.9397</v>
      </c>
      <c r="K10624">
        <v>6</v>
      </c>
      <c r="L10624">
        <v>16</v>
      </c>
      <c r="M10624">
        <v>0.34897899999999998</v>
      </c>
      <c r="N10624">
        <v>0.14482600000000001</v>
      </c>
      <c r="O10624">
        <v>0.9</v>
      </c>
      <c r="P10624" s="2">
        <f t="shared" si="335"/>
        <v>3.2138736578399677E-7</v>
      </c>
      <c r="Q10624" s="2">
        <f t="shared" si="334"/>
        <v>14</v>
      </c>
    </row>
    <row r="10625" spans="1:17" hidden="1" x14ac:dyDescent="0.3">
      <c r="A10625" t="s">
        <v>108</v>
      </c>
      <c r="B10625" s="12">
        <v>44467</v>
      </c>
      <c r="C10625" s="13">
        <v>8.516203703703705E-2</v>
      </c>
      <c r="D10625">
        <v>330</v>
      </c>
      <c r="E10625">
        <v>22.5325686694</v>
      </c>
      <c r="F10625">
        <v>23.5325686694</v>
      </c>
      <c r="G10625">
        <v>-50.370367000000002</v>
      </c>
      <c r="H10625">
        <v>-55.403492999999997</v>
      </c>
      <c r="I10625">
        <v>1.8201000000000001</v>
      </c>
      <c r="J10625">
        <v>-2.4129999999999998</v>
      </c>
      <c r="K10625">
        <v>6</v>
      </c>
      <c r="L10625">
        <v>16</v>
      </c>
      <c r="M10625">
        <v>0.11164499999999999</v>
      </c>
      <c r="N10625">
        <v>0.186086</v>
      </c>
      <c r="O10625">
        <v>0.9</v>
      </c>
      <c r="P10625" s="2">
        <f t="shared" si="335"/>
        <v>9.1825499618307039E-6</v>
      </c>
      <c r="Q10625" s="2">
        <f t="shared" si="334"/>
        <v>12</v>
      </c>
    </row>
    <row r="10626" spans="1:17" hidden="1" x14ac:dyDescent="0.3">
      <c r="A10626" t="s">
        <v>108</v>
      </c>
      <c r="B10626" s="12">
        <v>44467</v>
      </c>
      <c r="C10626" s="13">
        <v>8.516203703703705E-2</v>
      </c>
      <c r="D10626">
        <v>530</v>
      </c>
      <c r="E10626">
        <v>22.541589106100002</v>
      </c>
      <c r="F10626">
        <v>23.541589106100002</v>
      </c>
      <c r="G10626">
        <v>-49.742046999999999</v>
      </c>
      <c r="H10626">
        <v>-52.994900000000001</v>
      </c>
      <c r="I10626">
        <v>0.62946000000000002</v>
      </c>
      <c r="J10626">
        <v>-2.3468</v>
      </c>
      <c r="K10626">
        <v>6</v>
      </c>
      <c r="L10626">
        <v>17</v>
      </c>
      <c r="M10626">
        <v>0.10095899999999999</v>
      </c>
      <c r="N10626">
        <v>0.23380100000000001</v>
      </c>
      <c r="O10626">
        <v>0.96</v>
      </c>
      <c r="P10626" s="2">
        <f t="shared" si="335"/>
        <v>1.0611952564124971E-5</v>
      </c>
      <c r="Q10626" s="2">
        <f t="shared" si="334"/>
        <v>12</v>
      </c>
    </row>
    <row r="10627" spans="1:17" hidden="1" x14ac:dyDescent="0.3">
      <c r="A10627" t="s">
        <v>108</v>
      </c>
      <c r="B10627" s="12">
        <v>44467</v>
      </c>
      <c r="C10627" s="13">
        <v>8.516203703703705E-2</v>
      </c>
      <c r="D10627">
        <v>530</v>
      </c>
      <c r="E10627">
        <v>25.4598798062</v>
      </c>
      <c r="F10627">
        <v>26.4598798062</v>
      </c>
      <c r="G10627">
        <v>-62.936337999999999</v>
      </c>
      <c r="H10627">
        <v>-66.069531999999995</v>
      </c>
      <c r="I10627">
        <v>-1.8729</v>
      </c>
      <c r="J10627">
        <v>-1.4761</v>
      </c>
      <c r="K10627">
        <v>6</v>
      </c>
      <c r="L10627">
        <v>17</v>
      </c>
      <c r="M10627">
        <v>0.41269600000000001</v>
      </c>
      <c r="N10627">
        <v>0.33432099999999998</v>
      </c>
      <c r="O10627">
        <v>0.96</v>
      </c>
      <c r="P10627" s="2">
        <f t="shared" si="335"/>
        <v>5.0858810668823019E-7</v>
      </c>
      <c r="Q10627" s="2">
        <f t="shared" ref="Q10627:Q10690" si="336">INT((F10627/2)+1)</f>
        <v>14</v>
      </c>
    </row>
    <row r="10628" spans="1:17" hidden="1" x14ac:dyDescent="0.3">
      <c r="A10628" t="s">
        <v>108</v>
      </c>
      <c r="B10628" s="12">
        <v>44467</v>
      </c>
      <c r="C10628" s="13">
        <v>8.516203703703705E-2</v>
      </c>
      <c r="D10628">
        <v>730</v>
      </c>
      <c r="E10628">
        <v>22.541062206500001</v>
      </c>
      <c r="F10628">
        <v>23.541062206500001</v>
      </c>
      <c r="G10628">
        <v>-50.931398000000002</v>
      </c>
      <c r="H10628">
        <v>-54.168013000000002</v>
      </c>
      <c r="I10628">
        <v>0.2331</v>
      </c>
      <c r="J10628">
        <v>-2.4125000000000001</v>
      </c>
      <c r="K10628">
        <v>6</v>
      </c>
      <c r="L10628">
        <v>17</v>
      </c>
      <c r="M10628">
        <v>8.1883999999999998E-2</v>
      </c>
      <c r="N10628">
        <v>0.13383999999999999</v>
      </c>
      <c r="O10628">
        <v>0.96</v>
      </c>
      <c r="P10628" s="2">
        <f t="shared" si="335"/>
        <v>8.06975221984264E-6</v>
      </c>
      <c r="Q10628" s="2">
        <f t="shared" si="336"/>
        <v>12</v>
      </c>
    </row>
    <row r="10629" spans="1:17" hidden="1" x14ac:dyDescent="0.3">
      <c r="A10629" t="s">
        <v>108</v>
      </c>
      <c r="B10629" s="12">
        <v>44467</v>
      </c>
      <c r="C10629" s="13">
        <v>8.516203703703705E-2</v>
      </c>
      <c r="D10629">
        <v>730</v>
      </c>
      <c r="E10629">
        <v>25.477521103600001</v>
      </c>
      <c r="F10629">
        <v>26.477521103600001</v>
      </c>
      <c r="G10629">
        <v>-63.384835000000002</v>
      </c>
      <c r="H10629">
        <v>-68.958797000000004</v>
      </c>
      <c r="I10629">
        <v>-2.4685999999999999</v>
      </c>
      <c r="J10629">
        <v>-2.0057</v>
      </c>
      <c r="K10629">
        <v>6</v>
      </c>
      <c r="L10629">
        <v>15</v>
      </c>
      <c r="M10629">
        <v>0.35337600000000002</v>
      </c>
      <c r="N10629">
        <v>0.21327299999999999</v>
      </c>
      <c r="O10629">
        <v>0.84</v>
      </c>
      <c r="P10629" s="2">
        <f t="shared" si="335"/>
        <v>4.5868707220640489E-7</v>
      </c>
      <c r="Q10629" s="2">
        <f t="shared" si="336"/>
        <v>14</v>
      </c>
    </row>
    <row r="10630" spans="1:17" hidden="1" x14ac:dyDescent="0.3">
      <c r="A10630" t="s">
        <v>108</v>
      </c>
      <c r="B10630" s="12">
        <v>44467</v>
      </c>
      <c r="C10630" s="13">
        <v>8.516203703703705E-2</v>
      </c>
      <c r="D10630">
        <v>940</v>
      </c>
      <c r="E10630">
        <v>22.5237011388</v>
      </c>
      <c r="F10630">
        <v>23.5237011388</v>
      </c>
      <c r="G10630">
        <v>-53.210087000000001</v>
      </c>
      <c r="H10630">
        <v>-57.184345999999998</v>
      </c>
      <c r="I10630">
        <v>-0.62729999999999997</v>
      </c>
      <c r="J10630">
        <v>-2.6114999999999999</v>
      </c>
      <c r="K10630">
        <v>6</v>
      </c>
      <c r="L10630">
        <v>17</v>
      </c>
      <c r="M10630">
        <v>0.11462799999999999</v>
      </c>
      <c r="N10630">
        <v>0.19390199999999999</v>
      </c>
      <c r="O10630">
        <v>0.96</v>
      </c>
      <c r="P10630" s="2">
        <f t="shared" si="335"/>
        <v>4.7751970765295942E-6</v>
      </c>
      <c r="Q10630" s="2">
        <f t="shared" si="336"/>
        <v>12</v>
      </c>
    </row>
    <row r="10631" spans="1:17" hidden="1" x14ac:dyDescent="0.3">
      <c r="A10631" t="s">
        <v>108</v>
      </c>
      <c r="B10631" s="12">
        <v>44467</v>
      </c>
      <c r="C10631" s="13">
        <v>8.5173611111111103E-2</v>
      </c>
      <c r="D10631">
        <v>160</v>
      </c>
      <c r="E10631">
        <v>22.5323982562</v>
      </c>
      <c r="F10631">
        <v>23.5323982562</v>
      </c>
      <c r="G10631">
        <v>-55.775357</v>
      </c>
      <c r="H10631">
        <v>-60.168107999999997</v>
      </c>
      <c r="I10631">
        <v>-1.2224999999999999</v>
      </c>
      <c r="J10631">
        <v>-2.5453000000000001</v>
      </c>
      <c r="K10631">
        <v>6</v>
      </c>
      <c r="L10631">
        <v>18</v>
      </c>
      <c r="M10631">
        <v>0.110429</v>
      </c>
      <c r="N10631">
        <v>0.27672000000000002</v>
      </c>
      <c r="O10631">
        <v>1.02</v>
      </c>
      <c r="P10631" s="2">
        <f t="shared" si="335"/>
        <v>2.6452352413979237E-6</v>
      </c>
      <c r="Q10631" s="2">
        <f t="shared" si="336"/>
        <v>12</v>
      </c>
    </row>
    <row r="10632" spans="1:17" hidden="1" x14ac:dyDescent="0.3">
      <c r="A10632" t="s">
        <v>108</v>
      </c>
      <c r="B10632" s="12">
        <v>44467</v>
      </c>
      <c r="C10632" s="13">
        <v>8.5173611111111103E-2</v>
      </c>
      <c r="D10632">
        <v>340</v>
      </c>
      <c r="E10632">
        <v>22.5498500028</v>
      </c>
      <c r="F10632">
        <v>23.5498500028</v>
      </c>
      <c r="G10632">
        <v>-55.795425999999999</v>
      </c>
      <c r="H10632">
        <v>-60.956124000000003</v>
      </c>
      <c r="I10632">
        <v>-1.8833</v>
      </c>
      <c r="J10632">
        <v>-2.4123999999999999</v>
      </c>
      <c r="K10632">
        <v>6</v>
      </c>
      <c r="L10632">
        <v>18</v>
      </c>
      <c r="M10632">
        <v>0.34428199999999998</v>
      </c>
      <c r="N10632">
        <v>0.41811399999999999</v>
      </c>
      <c r="O10632">
        <v>1.02</v>
      </c>
      <c r="P10632" s="2">
        <f t="shared" si="335"/>
        <v>2.6330396558191063E-6</v>
      </c>
      <c r="Q10632" s="2">
        <f t="shared" si="336"/>
        <v>12</v>
      </c>
    </row>
    <row r="10633" spans="1:17" hidden="1" x14ac:dyDescent="0.3">
      <c r="A10633" t="s">
        <v>108</v>
      </c>
      <c r="B10633" s="12">
        <v>44467</v>
      </c>
      <c r="C10633" s="13">
        <v>8.5173611111111103E-2</v>
      </c>
      <c r="D10633">
        <v>940</v>
      </c>
      <c r="E10633">
        <v>18.049479423699999</v>
      </c>
      <c r="F10633">
        <v>19.049479423699999</v>
      </c>
      <c r="G10633">
        <v>-50.342514000000001</v>
      </c>
      <c r="H10633">
        <v>-55.839846999999999</v>
      </c>
      <c r="I10633">
        <v>2.7239</v>
      </c>
      <c r="J10633">
        <v>1.5993999999999999</v>
      </c>
      <c r="K10633">
        <v>6</v>
      </c>
      <c r="L10633">
        <v>17</v>
      </c>
      <c r="M10633">
        <v>0.29973300000000003</v>
      </c>
      <c r="N10633">
        <v>0.25503399999999998</v>
      </c>
      <c r="O10633">
        <v>0.96</v>
      </c>
      <c r="P10633" s="2">
        <f t="shared" si="335"/>
        <v>9.2416304890461884E-6</v>
      </c>
      <c r="Q10633" s="2">
        <f t="shared" si="336"/>
        <v>10</v>
      </c>
    </row>
    <row r="10634" spans="1:17" hidden="1" x14ac:dyDescent="0.3">
      <c r="A10634" t="s">
        <v>108</v>
      </c>
      <c r="B10634" s="12">
        <v>44467</v>
      </c>
      <c r="C10634" s="13">
        <v>8.5185185185185183E-2</v>
      </c>
      <c r="D10634">
        <v>140</v>
      </c>
      <c r="E10634">
        <v>18.014052335900001</v>
      </c>
      <c r="F10634">
        <v>19.014052335900001</v>
      </c>
      <c r="G10634">
        <v>-50.278134999999999</v>
      </c>
      <c r="H10634">
        <v>-54.251848000000003</v>
      </c>
      <c r="I10634">
        <v>1.7971999999999999</v>
      </c>
      <c r="J10634">
        <v>1.9956</v>
      </c>
      <c r="K10634">
        <v>6</v>
      </c>
      <c r="L10634">
        <v>17</v>
      </c>
      <c r="M10634">
        <v>3.3862000000000003E-2</v>
      </c>
      <c r="N10634">
        <v>7.9726000000000005E-2</v>
      </c>
      <c r="O10634">
        <v>0.96</v>
      </c>
      <c r="P10634" s="2">
        <f t="shared" si="335"/>
        <v>9.3796471262719086E-6</v>
      </c>
      <c r="Q10634" s="2">
        <f t="shared" si="336"/>
        <v>10</v>
      </c>
    </row>
    <row r="10635" spans="1:17" hidden="1" x14ac:dyDescent="0.3">
      <c r="A10635" t="s">
        <v>108</v>
      </c>
      <c r="B10635" s="12">
        <v>44467</v>
      </c>
      <c r="C10635" s="13">
        <v>8.5185185185185183E-2</v>
      </c>
      <c r="D10635">
        <v>340</v>
      </c>
      <c r="E10635">
        <v>18.023185513800001</v>
      </c>
      <c r="F10635">
        <v>19.023185513800001</v>
      </c>
      <c r="G10635">
        <v>-50.737251000000001</v>
      </c>
      <c r="H10635">
        <v>-52.943269999999998</v>
      </c>
      <c r="I10635">
        <v>1.0035000000000001</v>
      </c>
      <c r="J10635">
        <v>1.7311000000000001</v>
      </c>
      <c r="K10635">
        <v>6</v>
      </c>
      <c r="L10635">
        <v>16</v>
      </c>
      <c r="M10635">
        <v>9.6804000000000001E-2</v>
      </c>
      <c r="N10635">
        <v>0.122138</v>
      </c>
      <c r="O10635">
        <v>0.9</v>
      </c>
      <c r="P10635" s="2">
        <f t="shared" si="335"/>
        <v>8.4386874132351763E-6</v>
      </c>
      <c r="Q10635" s="2">
        <f t="shared" si="336"/>
        <v>10</v>
      </c>
    </row>
    <row r="10636" spans="1:17" hidden="1" x14ac:dyDescent="0.3">
      <c r="A10636" t="s">
        <v>108</v>
      </c>
      <c r="B10636" s="12">
        <v>44467</v>
      </c>
      <c r="C10636" s="13">
        <v>8.5185185185185183E-2</v>
      </c>
      <c r="D10636">
        <v>580</v>
      </c>
      <c r="E10636">
        <v>18.031910320400002</v>
      </c>
      <c r="F10636">
        <v>19.031910320400002</v>
      </c>
      <c r="G10636">
        <v>-51.124867000000002</v>
      </c>
      <c r="H10636">
        <v>-52.113630000000001</v>
      </c>
      <c r="I10636">
        <v>-0.121</v>
      </c>
      <c r="J10636">
        <v>1.3342000000000001</v>
      </c>
      <c r="K10636">
        <v>6</v>
      </c>
      <c r="L10636">
        <v>17</v>
      </c>
      <c r="M10636">
        <v>0.105059</v>
      </c>
      <c r="N10636">
        <v>0.110189</v>
      </c>
      <c r="O10636">
        <v>0.96</v>
      </c>
      <c r="P10636" s="2">
        <f t="shared" si="335"/>
        <v>7.7181515158492289E-6</v>
      </c>
      <c r="Q10636" s="2">
        <f t="shared" si="336"/>
        <v>10</v>
      </c>
    </row>
    <row r="10637" spans="1:17" hidden="1" x14ac:dyDescent="0.3">
      <c r="A10637" t="s">
        <v>108</v>
      </c>
      <c r="B10637" s="12">
        <v>44467</v>
      </c>
      <c r="C10637" s="13">
        <v>8.5185185185185183E-2</v>
      </c>
      <c r="D10637">
        <v>790</v>
      </c>
      <c r="E10637">
        <v>18.040670154200001</v>
      </c>
      <c r="F10637">
        <v>19.040670154200001</v>
      </c>
      <c r="G10637">
        <v>-51.411616000000002</v>
      </c>
      <c r="H10637">
        <v>-52.888466999999999</v>
      </c>
      <c r="I10637">
        <v>-1.1793</v>
      </c>
      <c r="J10637">
        <v>1.1356999999999999</v>
      </c>
      <c r="K10637">
        <v>6</v>
      </c>
      <c r="L10637">
        <v>18</v>
      </c>
      <c r="M10637">
        <v>7.9425999999999997E-2</v>
      </c>
      <c r="N10637">
        <v>0.16922100000000001</v>
      </c>
      <c r="O10637">
        <v>1.02</v>
      </c>
      <c r="P10637" s="2">
        <f t="shared" si="335"/>
        <v>7.22500912613707E-6</v>
      </c>
      <c r="Q10637" s="2">
        <f t="shared" si="336"/>
        <v>10</v>
      </c>
    </row>
    <row r="10638" spans="1:17" hidden="1" x14ac:dyDescent="0.3">
      <c r="A10638" t="s">
        <v>108</v>
      </c>
      <c r="B10638" s="12">
        <v>44467</v>
      </c>
      <c r="C10638" s="13">
        <v>8.519675925925925E-2</v>
      </c>
      <c r="D10638">
        <v>10</v>
      </c>
      <c r="E10638">
        <v>18.049038630799998</v>
      </c>
      <c r="F10638">
        <v>19.049038630799998</v>
      </c>
      <c r="G10638">
        <v>-51.025753000000002</v>
      </c>
      <c r="H10638">
        <v>-54.537519000000003</v>
      </c>
      <c r="I10638">
        <v>-2.3694999999999999</v>
      </c>
      <c r="J10638">
        <v>0.87136000000000002</v>
      </c>
      <c r="K10638">
        <v>6</v>
      </c>
      <c r="L10638">
        <v>17</v>
      </c>
      <c r="M10638">
        <v>0.11722</v>
      </c>
      <c r="N10638">
        <v>8.9720999999999995E-2</v>
      </c>
      <c r="O10638">
        <v>0.96</v>
      </c>
      <c r="P10638" s="2">
        <f t="shared" si="335"/>
        <v>7.8963192746884967E-6</v>
      </c>
      <c r="Q10638" s="2">
        <f t="shared" si="336"/>
        <v>10</v>
      </c>
    </row>
    <row r="10639" spans="1:17" hidden="1" x14ac:dyDescent="0.3">
      <c r="A10639" t="s">
        <v>108</v>
      </c>
      <c r="B10639" s="12">
        <v>44467</v>
      </c>
      <c r="C10639" s="13">
        <v>8.5219907407407411E-2</v>
      </c>
      <c r="D10639">
        <v>450</v>
      </c>
      <c r="E10639">
        <v>15.252687657699999</v>
      </c>
      <c r="F10639">
        <v>16.252687657700001</v>
      </c>
      <c r="G10639">
        <v>-52.816617000000001</v>
      </c>
      <c r="H10639">
        <v>-57.944755000000001</v>
      </c>
      <c r="I10639">
        <v>1.3795999999999999</v>
      </c>
      <c r="J10639">
        <v>-2.7210999999999999</v>
      </c>
      <c r="K10639">
        <v>6</v>
      </c>
      <c r="L10639">
        <v>17</v>
      </c>
      <c r="M10639">
        <v>0.145237</v>
      </c>
      <c r="N10639">
        <v>0.16098499999999999</v>
      </c>
      <c r="O10639">
        <v>0.96</v>
      </c>
      <c r="P10639" s="2">
        <f t="shared" si="335"/>
        <v>5.2280327563703503E-6</v>
      </c>
      <c r="Q10639" s="2">
        <f t="shared" si="336"/>
        <v>9</v>
      </c>
    </row>
    <row r="10640" spans="1:17" hidden="1" x14ac:dyDescent="0.3">
      <c r="A10640" t="s">
        <v>108</v>
      </c>
      <c r="B10640" s="12">
        <v>44467</v>
      </c>
      <c r="C10640" s="13">
        <v>8.5219907407407411E-2</v>
      </c>
      <c r="D10640">
        <v>450</v>
      </c>
      <c r="E10640">
        <v>20.6536620627</v>
      </c>
      <c r="F10640">
        <v>21.6536620627</v>
      </c>
      <c r="G10640">
        <v>-41.518535</v>
      </c>
      <c r="H10640">
        <v>-46.919060999999999</v>
      </c>
      <c r="I10640">
        <v>3.0686</v>
      </c>
      <c r="J10640">
        <v>0.62117999999999995</v>
      </c>
      <c r="K10640">
        <v>6</v>
      </c>
      <c r="L10640">
        <v>17</v>
      </c>
      <c r="M10640">
        <v>0.117841</v>
      </c>
      <c r="N10640">
        <v>7.5878000000000001E-2</v>
      </c>
      <c r="O10640">
        <v>0.96</v>
      </c>
      <c r="P10640" s="2">
        <f t="shared" si="335"/>
        <v>7.0493082227361724E-5</v>
      </c>
      <c r="Q10640" s="2">
        <f t="shared" si="336"/>
        <v>11</v>
      </c>
    </row>
    <row r="10641" spans="1:17" hidden="1" x14ac:dyDescent="0.3">
      <c r="A10641" t="s">
        <v>108</v>
      </c>
      <c r="B10641" s="12">
        <v>44467</v>
      </c>
      <c r="C10641" s="13">
        <v>8.5219907407407411E-2</v>
      </c>
      <c r="D10641">
        <v>650</v>
      </c>
      <c r="E10641">
        <v>15.2701097763</v>
      </c>
      <c r="F10641">
        <v>16.2701097763</v>
      </c>
      <c r="G10641">
        <v>-55.628034</v>
      </c>
      <c r="H10641">
        <v>-60.778892999999997</v>
      </c>
      <c r="I10641">
        <v>0.18904000000000001</v>
      </c>
      <c r="J10641">
        <v>-3.0516999999999999</v>
      </c>
      <c r="K10641">
        <v>6</v>
      </c>
      <c r="L10641">
        <v>17</v>
      </c>
      <c r="M10641">
        <v>5.8076000000000003E-2</v>
      </c>
      <c r="N10641">
        <v>8.7648000000000004E-2</v>
      </c>
      <c r="O10641">
        <v>0.96</v>
      </c>
      <c r="P10641" s="2">
        <f t="shared" si="335"/>
        <v>2.7365072305700351E-6</v>
      </c>
      <c r="Q10641" s="2">
        <f t="shared" si="336"/>
        <v>9</v>
      </c>
    </row>
    <row r="10642" spans="1:17" hidden="1" x14ac:dyDescent="0.3">
      <c r="A10642" t="s">
        <v>108</v>
      </c>
      <c r="B10642" s="12">
        <v>44467</v>
      </c>
      <c r="C10642" s="13">
        <v>8.5219907407407411E-2</v>
      </c>
      <c r="D10642">
        <v>650</v>
      </c>
      <c r="E10642">
        <v>20.653541731499999</v>
      </c>
      <c r="F10642">
        <v>21.653541731499999</v>
      </c>
      <c r="G10642">
        <v>-41.792350999999996</v>
      </c>
      <c r="H10642">
        <v>-44.032556999999997</v>
      </c>
      <c r="I10642">
        <v>2.0102000000000002</v>
      </c>
      <c r="J10642">
        <v>0.15817999999999999</v>
      </c>
      <c r="K10642">
        <v>6</v>
      </c>
      <c r="L10642">
        <v>17</v>
      </c>
      <c r="M10642">
        <v>0.16797000000000001</v>
      </c>
      <c r="N10642">
        <v>5.7084999999999997E-2</v>
      </c>
      <c r="O10642">
        <v>0.96</v>
      </c>
      <c r="P10642" s="2">
        <f t="shared" si="335"/>
        <v>6.6185811791871291E-5</v>
      </c>
      <c r="Q10642" s="2">
        <f t="shared" si="336"/>
        <v>11</v>
      </c>
    </row>
    <row r="10643" spans="1:17" hidden="1" x14ac:dyDescent="0.3">
      <c r="A10643" t="s">
        <v>108</v>
      </c>
      <c r="B10643" s="12">
        <v>44467</v>
      </c>
      <c r="C10643" s="13">
        <v>8.5219907407407411E-2</v>
      </c>
      <c r="D10643">
        <v>850</v>
      </c>
      <c r="E10643">
        <v>15.270480110699999</v>
      </c>
      <c r="F10643">
        <v>16.270480110699999</v>
      </c>
      <c r="G10643">
        <v>-56.414456000000001</v>
      </c>
      <c r="H10643">
        <v>-62.125101999999998</v>
      </c>
      <c r="I10643">
        <v>-0.80293000000000003</v>
      </c>
      <c r="J10643">
        <v>-3.1177000000000001</v>
      </c>
      <c r="K10643">
        <v>6</v>
      </c>
      <c r="L10643">
        <v>17</v>
      </c>
      <c r="M10643">
        <v>4.165E-2</v>
      </c>
      <c r="N10643">
        <v>9.0869000000000005E-2</v>
      </c>
      <c r="O10643">
        <v>0.96</v>
      </c>
      <c r="P10643" s="2">
        <f t="shared" si="335"/>
        <v>2.2832549087136999E-6</v>
      </c>
      <c r="Q10643" s="2">
        <f t="shared" si="336"/>
        <v>9</v>
      </c>
    </row>
    <row r="10644" spans="1:17" hidden="1" x14ac:dyDescent="0.3">
      <c r="A10644" t="s">
        <v>108</v>
      </c>
      <c r="B10644" s="12">
        <v>44467</v>
      </c>
      <c r="C10644" s="13">
        <v>8.5219907407407411E-2</v>
      </c>
      <c r="D10644">
        <v>850</v>
      </c>
      <c r="E10644">
        <v>20.653740747299999</v>
      </c>
      <c r="F10644">
        <v>21.653740747299999</v>
      </c>
      <c r="G10644">
        <v>-42.181334</v>
      </c>
      <c r="H10644">
        <v>-43.101376000000002</v>
      </c>
      <c r="I10644">
        <v>1.2825</v>
      </c>
      <c r="J10644">
        <v>0.15809000000000001</v>
      </c>
      <c r="K10644">
        <v>6</v>
      </c>
      <c r="L10644">
        <v>17</v>
      </c>
      <c r="M10644">
        <v>5.6431000000000002E-2</v>
      </c>
      <c r="N10644">
        <v>6.6485000000000002E-2</v>
      </c>
      <c r="O10644">
        <v>0.96</v>
      </c>
      <c r="P10644" s="2">
        <f t="shared" si="335"/>
        <v>6.0515496386817541E-5</v>
      </c>
      <c r="Q10644" s="2">
        <f t="shared" si="336"/>
        <v>11</v>
      </c>
    </row>
    <row r="10645" spans="1:17" hidden="1" x14ac:dyDescent="0.3">
      <c r="A10645" t="s">
        <v>108</v>
      </c>
      <c r="B10645" s="12">
        <v>44467</v>
      </c>
      <c r="C10645" s="13">
        <v>8.5231481481481478E-2</v>
      </c>
      <c r="D10645">
        <v>50</v>
      </c>
      <c r="E10645">
        <v>20.653710152799999</v>
      </c>
      <c r="F10645">
        <v>21.653710152799999</v>
      </c>
      <c r="G10645">
        <v>-42.073152</v>
      </c>
      <c r="H10645">
        <v>-42.147883</v>
      </c>
      <c r="I10645">
        <v>0.35659999999999997</v>
      </c>
      <c r="J10645">
        <v>9.2035000000000006E-2</v>
      </c>
      <c r="K10645">
        <v>6</v>
      </c>
      <c r="L10645">
        <v>17</v>
      </c>
      <c r="M10645">
        <v>4.3957000000000003E-2</v>
      </c>
      <c r="N10645">
        <v>4.0967999999999997E-2</v>
      </c>
      <c r="O10645">
        <v>0.96</v>
      </c>
      <c r="P10645" s="2">
        <f t="shared" si="335"/>
        <v>6.2041858659923394E-5</v>
      </c>
      <c r="Q10645" s="2">
        <f t="shared" si="336"/>
        <v>11</v>
      </c>
    </row>
    <row r="10646" spans="1:17" hidden="1" x14ac:dyDescent="0.3">
      <c r="A10646" t="s">
        <v>108</v>
      </c>
      <c r="B10646" s="12">
        <v>44467</v>
      </c>
      <c r="C10646" s="13">
        <v>8.5231481481481478E-2</v>
      </c>
      <c r="D10646">
        <v>250</v>
      </c>
      <c r="E10646">
        <v>20.653331081699999</v>
      </c>
      <c r="F10646">
        <v>21.653331081699999</v>
      </c>
      <c r="G10646">
        <v>-41.629128999999999</v>
      </c>
      <c r="H10646">
        <v>-41.734686000000004</v>
      </c>
      <c r="I10646">
        <v>-0.43692999999999999</v>
      </c>
      <c r="J10646">
        <v>2.6061000000000001E-2</v>
      </c>
      <c r="K10646">
        <v>6</v>
      </c>
      <c r="L10646">
        <v>17</v>
      </c>
      <c r="M10646">
        <v>5.8029999999999998E-2</v>
      </c>
      <c r="N10646">
        <v>3.5192000000000001E-2</v>
      </c>
      <c r="O10646">
        <v>0.96</v>
      </c>
      <c r="P10646" s="2">
        <f t="shared" si="335"/>
        <v>6.8720624895493362E-5</v>
      </c>
      <c r="Q10646" s="2">
        <f t="shared" si="336"/>
        <v>11</v>
      </c>
    </row>
    <row r="10647" spans="1:17" hidden="1" x14ac:dyDescent="0.3">
      <c r="A10647" t="s">
        <v>108</v>
      </c>
      <c r="B10647" s="12">
        <v>44467</v>
      </c>
      <c r="C10647" s="13">
        <v>8.5231481481481478E-2</v>
      </c>
      <c r="D10647">
        <v>450</v>
      </c>
      <c r="E10647">
        <v>20.662252493899999</v>
      </c>
      <c r="F10647">
        <v>21.662252493899999</v>
      </c>
      <c r="G10647">
        <v>-41.234715000000001</v>
      </c>
      <c r="H10647">
        <v>-42.842908999999999</v>
      </c>
      <c r="I10647">
        <v>-1.6937</v>
      </c>
      <c r="J10647">
        <v>0.22439999999999999</v>
      </c>
      <c r="K10647">
        <v>6</v>
      </c>
      <c r="L10647">
        <v>16</v>
      </c>
      <c r="M10647">
        <v>7.5355000000000005E-2</v>
      </c>
      <c r="N10647">
        <v>3.3896999999999997E-2</v>
      </c>
      <c r="O10647">
        <v>0.9</v>
      </c>
      <c r="P10647" s="2">
        <f t="shared" si="335"/>
        <v>7.5253811286988618E-5</v>
      </c>
      <c r="Q10647" s="2">
        <f t="shared" si="336"/>
        <v>11</v>
      </c>
    </row>
    <row r="10648" spans="1:17" hidden="1" x14ac:dyDescent="0.3">
      <c r="A10648" t="s">
        <v>108</v>
      </c>
      <c r="B10648" s="12">
        <v>44467</v>
      </c>
      <c r="C10648" s="13">
        <v>8.5231481481481478E-2</v>
      </c>
      <c r="D10648">
        <v>650</v>
      </c>
      <c r="E10648">
        <v>20.671124221700001</v>
      </c>
      <c r="F10648">
        <v>21.671124221700001</v>
      </c>
      <c r="G10648">
        <v>-41.040503000000001</v>
      </c>
      <c r="H10648">
        <v>-44.298279999999998</v>
      </c>
      <c r="I10648">
        <v>-2.4213</v>
      </c>
      <c r="J10648">
        <v>0.22431999999999999</v>
      </c>
      <c r="K10648">
        <v>6</v>
      </c>
      <c r="L10648">
        <v>17</v>
      </c>
      <c r="M10648">
        <v>0.18527199999999999</v>
      </c>
      <c r="N10648">
        <v>3.9973000000000002E-2</v>
      </c>
      <c r="O10648">
        <v>0.96</v>
      </c>
      <c r="P10648" s="2">
        <f t="shared" si="335"/>
        <v>7.8695463930660616E-5</v>
      </c>
      <c r="Q10648" s="2">
        <f t="shared" si="336"/>
        <v>11</v>
      </c>
    </row>
    <row r="10649" spans="1:17" hidden="1" x14ac:dyDescent="0.3">
      <c r="A10649" t="s">
        <v>108</v>
      </c>
      <c r="B10649" s="12">
        <v>44467</v>
      </c>
      <c r="C10649" s="13">
        <v>8.5231481481481478E-2</v>
      </c>
      <c r="D10649">
        <v>850</v>
      </c>
      <c r="E10649">
        <v>23.520145896799999</v>
      </c>
      <c r="F10649">
        <v>24.520145896799999</v>
      </c>
      <c r="G10649">
        <v>-53.660575000000001</v>
      </c>
      <c r="H10649">
        <v>-58.752426999999997</v>
      </c>
      <c r="I10649">
        <v>2.1547000000000001</v>
      </c>
      <c r="J10649">
        <v>-2.1446000000000001</v>
      </c>
      <c r="K10649">
        <v>6</v>
      </c>
      <c r="L10649">
        <v>17</v>
      </c>
      <c r="M10649">
        <v>0.38181599999999999</v>
      </c>
      <c r="N10649">
        <v>0.13569500000000001</v>
      </c>
      <c r="O10649">
        <v>0.96</v>
      </c>
      <c r="P10649" s="2">
        <f t="shared" si="335"/>
        <v>4.3046961312604161E-6</v>
      </c>
      <c r="Q10649" s="2">
        <f t="shared" si="336"/>
        <v>13</v>
      </c>
    </row>
    <row r="10650" spans="1:17" hidden="1" x14ac:dyDescent="0.3">
      <c r="A10650" t="s">
        <v>108</v>
      </c>
      <c r="B10650" s="12">
        <v>44467</v>
      </c>
      <c r="C10650" s="13">
        <v>8.5243055555555558E-2</v>
      </c>
      <c r="D10650">
        <v>50</v>
      </c>
      <c r="E10650">
        <v>23.5202151686</v>
      </c>
      <c r="F10650">
        <v>24.5202151686</v>
      </c>
      <c r="G10650">
        <v>-55.211145000000002</v>
      </c>
      <c r="H10650">
        <v>-58.727013999999997</v>
      </c>
      <c r="I10650">
        <v>1.8239000000000001</v>
      </c>
      <c r="J10650">
        <v>-1.7477</v>
      </c>
      <c r="K10650">
        <v>6</v>
      </c>
      <c r="L10650">
        <v>17</v>
      </c>
      <c r="M10650">
        <v>0.21140800000000001</v>
      </c>
      <c r="N10650">
        <v>0.115952</v>
      </c>
      <c r="O10650">
        <v>0.96</v>
      </c>
      <c r="P10650" s="2">
        <f t="shared" si="335"/>
        <v>3.0122117619271389E-6</v>
      </c>
      <c r="Q10650" s="2">
        <f t="shared" si="336"/>
        <v>13</v>
      </c>
    </row>
    <row r="10651" spans="1:17" hidden="1" x14ac:dyDescent="0.3">
      <c r="A10651" t="s">
        <v>108</v>
      </c>
      <c r="B10651" s="12">
        <v>44467</v>
      </c>
      <c r="C10651" s="13">
        <v>8.5243055555555558E-2</v>
      </c>
      <c r="D10651">
        <v>250</v>
      </c>
      <c r="E10651">
        <v>23.519977224600002</v>
      </c>
      <c r="F10651">
        <v>24.519977224600002</v>
      </c>
      <c r="G10651">
        <v>-54.775176999999999</v>
      </c>
      <c r="H10651">
        <v>-58.777990000000003</v>
      </c>
      <c r="I10651">
        <v>0.89785000000000004</v>
      </c>
      <c r="J10651">
        <v>-2.5415000000000001</v>
      </c>
      <c r="K10651">
        <v>6</v>
      </c>
      <c r="L10651">
        <v>17</v>
      </c>
      <c r="M10651">
        <v>0.37103900000000001</v>
      </c>
      <c r="N10651">
        <v>0.11388</v>
      </c>
      <c r="O10651">
        <v>0.96</v>
      </c>
      <c r="P10651" s="2">
        <f t="shared" si="335"/>
        <v>3.3302918917573271E-6</v>
      </c>
      <c r="Q10651" s="2">
        <f t="shared" si="336"/>
        <v>13</v>
      </c>
    </row>
    <row r="10652" spans="1:17" hidden="1" x14ac:dyDescent="0.3">
      <c r="A10652" t="s">
        <v>108</v>
      </c>
      <c r="B10652" s="12">
        <v>44467</v>
      </c>
      <c r="C10652" s="13">
        <v>8.5243055555555558E-2</v>
      </c>
      <c r="D10652">
        <v>450</v>
      </c>
      <c r="E10652">
        <v>23.502633707000001</v>
      </c>
      <c r="F10652">
        <v>24.502633707000001</v>
      </c>
      <c r="G10652">
        <v>-55.221972000000001</v>
      </c>
      <c r="H10652">
        <v>-58.984409999999997</v>
      </c>
      <c r="I10652">
        <v>0.17022000000000001</v>
      </c>
      <c r="J10652">
        <v>-2.6076999999999999</v>
      </c>
      <c r="K10652">
        <v>6</v>
      </c>
      <c r="L10652">
        <v>17</v>
      </c>
      <c r="M10652">
        <v>0.27349899999999999</v>
      </c>
      <c r="N10652">
        <v>0.23986199999999999</v>
      </c>
      <c r="O10652">
        <v>0.96</v>
      </c>
      <c r="P10652" s="2">
        <f t="shared" si="335"/>
        <v>3.0047116440703657E-6</v>
      </c>
      <c r="Q10652" s="2">
        <f t="shared" si="336"/>
        <v>13</v>
      </c>
    </row>
    <row r="10653" spans="1:17" hidden="1" x14ac:dyDescent="0.3">
      <c r="A10653" t="s">
        <v>108</v>
      </c>
      <c r="B10653" s="12">
        <v>44467</v>
      </c>
      <c r="C10653" s="13">
        <v>8.5243055555555558E-2</v>
      </c>
      <c r="D10653">
        <v>660</v>
      </c>
      <c r="E10653">
        <v>23.5199066825</v>
      </c>
      <c r="F10653">
        <v>24.5199066825</v>
      </c>
      <c r="G10653">
        <v>-56.253247000000002</v>
      </c>
      <c r="H10653">
        <v>-60.662284999999997</v>
      </c>
      <c r="I10653">
        <v>-0.35885</v>
      </c>
      <c r="J10653">
        <v>-2.806</v>
      </c>
      <c r="K10653">
        <v>6</v>
      </c>
      <c r="L10653">
        <v>17</v>
      </c>
      <c r="M10653">
        <v>0.24854899999999999</v>
      </c>
      <c r="N10653">
        <v>9.9657999999999997E-2</v>
      </c>
      <c r="O10653">
        <v>0.96</v>
      </c>
      <c r="P10653" s="2">
        <f t="shared" si="335"/>
        <v>2.3696014121912014E-6</v>
      </c>
      <c r="Q10653" s="2">
        <f t="shared" si="336"/>
        <v>13</v>
      </c>
    </row>
    <row r="10654" spans="1:17" hidden="1" x14ac:dyDescent="0.3">
      <c r="A10654" t="s">
        <v>108</v>
      </c>
      <c r="B10654" s="12">
        <v>44467</v>
      </c>
      <c r="C10654" s="13">
        <v>8.5243055555555558E-2</v>
      </c>
      <c r="D10654">
        <v>860</v>
      </c>
      <c r="E10654">
        <v>21.544788536799999</v>
      </c>
      <c r="F10654">
        <v>22.544788536799999</v>
      </c>
      <c r="G10654">
        <v>-43.535331999999997</v>
      </c>
      <c r="H10654">
        <v>-48.529283</v>
      </c>
      <c r="I10654">
        <v>2.8742000000000001</v>
      </c>
      <c r="J10654">
        <v>-0.89595000000000002</v>
      </c>
      <c r="K10654">
        <v>6</v>
      </c>
      <c r="L10654">
        <v>17</v>
      </c>
      <c r="M10654">
        <v>0.20022899999999999</v>
      </c>
      <c r="N10654">
        <v>4.0868000000000002E-2</v>
      </c>
      <c r="O10654">
        <v>0.96</v>
      </c>
      <c r="P10654" s="2">
        <f t="shared" si="335"/>
        <v>4.4306434277538971E-5</v>
      </c>
      <c r="Q10654" s="2">
        <f t="shared" si="336"/>
        <v>12</v>
      </c>
    </row>
    <row r="10655" spans="1:17" hidden="1" x14ac:dyDescent="0.3">
      <c r="A10655" t="s">
        <v>108</v>
      </c>
      <c r="B10655" s="12">
        <v>44467</v>
      </c>
      <c r="C10655" s="13">
        <v>8.5243055555555558E-2</v>
      </c>
      <c r="D10655">
        <v>860</v>
      </c>
      <c r="E10655">
        <v>23.510906621099998</v>
      </c>
      <c r="F10655">
        <v>24.510906621099998</v>
      </c>
      <c r="G10655">
        <v>-56.738785999999998</v>
      </c>
      <c r="H10655">
        <v>-62.493406</v>
      </c>
      <c r="I10655">
        <v>-1.4826999999999999</v>
      </c>
      <c r="J10655">
        <v>-2.8715999999999999</v>
      </c>
      <c r="K10655">
        <v>6</v>
      </c>
      <c r="L10655">
        <v>18</v>
      </c>
      <c r="M10655">
        <v>0.45444800000000002</v>
      </c>
      <c r="N10655">
        <v>0.26886100000000002</v>
      </c>
      <c r="O10655">
        <v>1.02</v>
      </c>
      <c r="P10655" s="2">
        <f t="shared" ref="P10655:P10718" si="337">10^(G10655/10)</f>
        <v>2.118953371621764E-6</v>
      </c>
      <c r="Q10655" s="2">
        <f t="shared" si="336"/>
        <v>13</v>
      </c>
    </row>
    <row r="10656" spans="1:17" hidden="1" x14ac:dyDescent="0.3">
      <c r="A10656" t="s">
        <v>108</v>
      </c>
      <c r="B10656" s="12">
        <v>44467</v>
      </c>
      <c r="C10656" s="13">
        <v>8.5254629629629639E-2</v>
      </c>
      <c r="D10656">
        <v>80</v>
      </c>
      <c r="E10656">
        <v>21.562673742899999</v>
      </c>
      <c r="F10656">
        <v>22.562673742899999</v>
      </c>
      <c r="G10656">
        <v>-43.290266000000003</v>
      </c>
      <c r="H10656">
        <v>-45.629258</v>
      </c>
      <c r="I10656">
        <v>2.0144000000000002</v>
      </c>
      <c r="J10656">
        <v>-0.43289</v>
      </c>
      <c r="K10656">
        <v>6</v>
      </c>
      <c r="L10656">
        <v>17</v>
      </c>
      <c r="M10656">
        <v>9.0562000000000004E-2</v>
      </c>
      <c r="N10656">
        <v>5.7244999999999997E-2</v>
      </c>
      <c r="O10656">
        <v>0.96</v>
      </c>
      <c r="P10656" s="2">
        <f t="shared" si="337"/>
        <v>4.687846687846454E-5</v>
      </c>
      <c r="Q10656" s="2">
        <f t="shared" si="336"/>
        <v>12</v>
      </c>
    </row>
    <row r="10657" spans="1:17" hidden="1" x14ac:dyDescent="0.3">
      <c r="A10657" t="s">
        <v>108</v>
      </c>
      <c r="B10657" s="12">
        <v>44467</v>
      </c>
      <c r="C10657" s="13">
        <v>8.5254629629629639E-2</v>
      </c>
      <c r="D10657">
        <v>300</v>
      </c>
      <c r="E10657">
        <v>21.5451693742</v>
      </c>
      <c r="F10657">
        <v>22.5451693742</v>
      </c>
      <c r="G10657">
        <v>-43.105462000000003</v>
      </c>
      <c r="H10657">
        <v>-43.686883999999999</v>
      </c>
      <c r="I10657">
        <v>1.0222</v>
      </c>
      <c r="J10657">
        <v>-0.10226</v>
      </c>
      <c r="K10657">
        <v>6</v>
      </c>
      <c r="L10657">
        <v>17</v>
      </c>
      <c r="M10657">
        <v>8.3745E-2</v>
      </c>
      <c r="N10657">
        <v>4.1213E-2</v>
      </c>
      <c r="O10657">
        <v>0.96</v>
      </c>
      <c r="P10657" s="2">
        <f t="shared" si="337"/>
        <v>4.8916322546075519E-5</v>
      </c>
      <c r="Q10657" s="2">
        <f t="shared" si="336"/>
        <v>12</v>
      </c>
    </row>
    <row r="10658" spans="1:17" hidden="1" x14ac:dyDescent="0.3">
      <c r="A10658" t="s">
        <v>108</v>
      </c>
      <c r="B10658" s="12">
        <v>44467</v>
      </c>
      <c r="C10658" s="13">
        <v>8.5254629629629639E-2</v>
      </c>
      <c r="D10658">
        <v>500</v>
      </c>
      <c r="E10658">
        <v>21.545016246399999</v>
      </c>
      <c r="F10658">
        <v>22.545016246399999</v>
      </c>
      <c r="G10658">
        <v>-42.507443000000002</v>
      </c>
      <c r="H10658">
        <v>-42.671652000000002</v>
      </c>
      <c r="I10658">
        <v>0.49293999999999999</v>
      </c>
      <c r="J10658">
        <v>-0.23462</v>
      </c>
      <c r="K10658">
        <v>6</v>
      </c>
      <c r="L10658">
        <v>17</v>
      </c>
      <c r="M10658">
        <v>6.055E-2</v>
      </c>
      <c r="N10658">
        <v>1.6185000000000001E-2</v>
      </c>
      <c r="O10658">
        <v>0.96</v>
      </c>
      <c r="P10658" s="2">
        <f t="shared" si="337"/>
        <v>5.6137840207810385E-5</v>
      </c>
      <c r="Q10658" s="2">
        <f t="shared" si="336"/>
        <v>12</v>
      </c>
    </row>
    <row r="10659" spans="1:17" hidden="1" x14ac:dyDescent="0.3">
      <c r="A10659" t="s">
        <v>108</v>
      </c>
      <c r="B10659" s="12">
        <v>44467</v>
      </c>
      <c r="C10659" s="13">
        <v>8.5254629629629639E-2</v>
      </c>
      <c r="D10659">
        <v>700</v>
      </c>
      <c r="E10659">
        <v>21.535982256299999</v>
      </c>
      <c r="F10659">
        <v>22.535982256299999</v>
      </c>
      <c r="G10659">
        <v>-42.162545000000001</v>
      </c>
      <c r="H10659">
        <v>-42.616174000000001</v>
      </c>
      <c r="I10659">
        <v>-0.3669</v>
      </c>
      <c r="J10659">
        <v>-0.82989000000000002</v>
      </c>
      <c r="K10659">
        <v>6</v>
      </c>
      <c r="L10659">
        <v>18</v>
      </c>
      <c r="M10659">
        <v>5.4573999999999998E-2</v>
      </c>
      <c r="N10659">
        <v>3.8452E-2</v>
      </c>
      <c r="O10659">
        <v>1.02</v>
      </c>
      <c r="P10659" s="2">
        <f t="shared" si="337"/>
        <v>6.077787337579385E-5</v>
      </c>
      <c r="Q10659" s="2">
        <f t="shared" si="336"/>
        <v>12</v>
      </c>
    </row>
    <row r="10660" spans="1:17" hidden="1" x14ac:dyDescent="0.3">
      <c r="A10660" t="s">
        <v>108</v>
      </c>
      <c r="B10660" s="12">
        <v>44467</v>
      </c>
      <c r="C10660" s="13">
        <v>8.5254629629629639E-2</v>
      </c>
      <c r="D10660">
        <v>900</v>
      </c>
      <c r="E10660">
        <v>21.553606039200002</v>
      </c>
      <c r="F10660">
        <v>22.553606039200002</v>
      </c>
      <c r="G10660">
        <v>-41.674559000000002</v>
      </c>
      <c r="H10660">
        <v>-42.776698000000003</v>
      </c>
      <c r="I10660">
        <v>-1.0944</v>
      </c>
      <c r="J10660">
        <v>-0.89595000000000002</v>
      </c>
      <c r="K10660">
        <v>6</v>
      </c>
      <c r="L10660">
        <v>18</v>
      </c>
      <c r="M10660">
        <v>0.109095</v>
      </c>
      <c r="N10660">
        <v>6.9553000000000004E-2</v>
      </c>
      <c r="O10660">
        <v>1.02</v>
      </c>
      <c r="P10660" s="2">
        <f t="shared" si="337"/>
        <v>6.8005509701389301E-5</v>
      </c>
      <c r="Q10660" s="2">
        <f t="shared" si="336"/>
        <v>12</v>
      </c>
    </row>
    <row r="10661" spans="1:17" hidden="1" x14ac:dyDescent="0.3">
      <c r="A10661" t="s">
        <v>108</v>
      </c>
      <c r="B10661" s="12">
        <v>44467</v>
      </c>
      <c r="C10661" s="13">
        <v>8.5266203703703705E-2</v>
      </c>
      <c r="D10661">
        <v>100</v>
      </c>
      <c r="E10661">
        <v>21.544793733799999</v>
      </c>
      <c r="F10661">
        <v>22.544793733799999</v>
      </c>
      <c r="G10661">
        <v>-41.169421</v>
      </c>
      <c r="H10661">
        <v>-43.575718000000002</v>
      </c>
      <c r="I10661">
        <v>-1.8879999999999999</v>
      </c>
      <c r="J10661">
        <v>-0.89595000000000002</v>
      </c>
      <c r="K10661">
        <v>6</v>
      </c>
      <c r="L10661">
        <v>17</v>
      </c>
      <c r="M10661">
        <v>0.110084</v>
      </c>
      <c r="N10661">
        <v>5.6368000000000001E-2</v>
      </c>
      <c r="O10661">
        <v>0.96</v>
      </c>
      <c r="P10661" s="2">
        <f t="shared" si="337"/>
        <v>7.6393762470611116E-5</v>
      </c>
      <c r="Q10661" s="2">
        <f t="shared" si="336"/>
        <v>12</v>
      </c>
    </row>
    <row r="10662" spans="1:17" hidden="1" x14ac:dyDescent="0.3">
      <c r="A10662" t="s">
        <v>108</v>
      </c>
      <c r="B10662" s="12">
        <v>44467</v>
      </c>
      <c r="C10662" s="13">
        <v>8.5266203703703705E-2</v>
      </c>
      <c r="D10662">
        <v>300</v>
      </c>
      <c r="E10662">
        <v>21.562213095699999</v>
      </c>
      <c r="F10662">
        <v>22.562213095699999</v>
      </c>
      <c r="G10662">
        <v>-41.067689999999999</v>
      </c>
      <c r="H10662">
        <v>-45.809517999999997</v>
      </c>
      <c r="I10662">
        <v>-2.8138999999999998</v>
      </c>
      <c r="J10662">
        <v>-0.82972999999999997</v>
      </c>
      <c r="K10662">
        <v>6</v>
      </c>
      <c r="L10662">
        <v>17</v>
      </c>
      <c r="M10662">
        <v>0.13494800000000001</v>
      </c>
      <c r="N10662">
        <v>4.6816999999999998E-2</v>
      </c>
      <c r="O10662">
        <v>0.96</v>
      </c>
      <c r="P10662" s="2">
        <f t="shared" si="337"/>
        <v>7.8204366078157614E-5</v>
      </c>
      <c r="Q10662" s="2">
        <f t="shared" si="336"/>
        <v>12</v>
      </c>
    </row>
    <row r="10663" spans="1:17" hidden="1" x14ac:dyDescent="0.3">
      <c r="A10663" t="s">
        <v>108</v>
      </c>
      <c r="B10663" s="12">
        <v>44467</v>
      </c>
      <c r="C10663" s="13">
        <v>8.5312499999999999E-2</v>
      </c>
      <c r="D10663">
        <v>380</v>
      </c>
      <c r="E10663">
        <v>22.008226511499998</v>
      </c>
      <c r="F10663">
        <v>23.008226511499998</v>
      </c>
      <c r="G10663">
        <v>-41.046154000000001</v>
      </c>
      <c r="H10663">
        <v>-45.534039</v>
      </c>
      <c r="I10663">
        <v>2.5453999999999999</v>
      </c>
      <c r="J10663">
        <v>-1.2908999999999999</v>
      </c>
      <c r="K10663">
        <v>6</v>
      </c>
      <c r="L10663">
        <v>18</v>
      </c>
      <c r="M10663">
        <v>0.21634300000000001</v>
      </c>
      <c r="N10663">
        <v>0.13824600000000001</v>
      </c>
      <c r="O10663">
        <v>1.02</v>
      </c>
      <c r="P10663" s="2">
        <f t="shared" si="337"/>
        <v>7.859313270481999E-5</v>
      </c>
      <c r="Q10663" s="2">
        <f t="shared" si="336"/>
        <v>12</v>
      </c>
    </row>
    <row r="10664" spans="1:17" hidden="1" x14ac:dyDescent="0.3">
      <c r="A10664" t="s">
        <v>108</v>
      </c>
      <c r="B10664" s="12">
        <v>44467</v>
      </c>
      <c r="C10664" s="13">
        <v>8.5312499999999999E-2</v>
      </c>
      <c r="D10664">
        <v>580</v>
      </c>
      <c r="E10664">
        <v>21.9994982302</v>
      </c>
      <c r="F10664">
        <v>22.9994982302</v>
      </c>
      <c r="G10664">
        <v>-41.098275999999998</v>
      </c>
      <c r="H10664">
        <v>-43.803418999999998</v>
      </c>
      <c r="I10664">
        <v>1.7517</v>
      </c>
      <c r="J10664">
        <v>-1.357</v>
      </c>
      <c r="K10664">
        <v>6</v>
      </c>
      <c r="L10664">
        <v>17</v>
      </c>
      <c r="M10664">
        <v>0.113218</v>
      </c>
      <c r="N10664">
        <v>7.1916999999999995E-2</v>
      </c>
      <c r="O10664">
        <v>0.96</v>
      </c>
      <c r="P10664" s="2">
        <f t="shared" si="337"/>
        <v>7.7655532125473487E-5</v>
      </c>
      <c r="Q10664" s="2">
        <f t="shared" si="336"/>
        <v>12</v>
      </c>
    </row>
    <row r="10665" spans="1:17" hidden="1" x14ac:dyDescent="0.3">
      <c r="A10665" t="s">
        <v>108</v>
      </c>
      <c r="B10665" s="12">
        <v>44467</v>
      </c>
      <c r="C10665" s="13">
        <v>8.5312499999999999E-2</v>
      </c>
      <c r="D10665">
        <v>780</v>
      </c>
      <c r="E10665">
        <v>21.981718537599999</v>
      </c>
      <c r="F10665">
        <v>22.981718537599999</v>
      </c>
      <c r="G10665">
        <v>-41.516474000000002</v>
      </c>
      <c r="H10665">
        <v>-43.470776999999998</v>
      </c>
      <c r="I10665">
        <v>0.95799999999999996</v>
      </c>
      <c r="J10665">
        <v>-1.6214999999999999</v>
      </c>
      <c r="K10665">
        <v>6</v>
      </c>
      <c r="L10665">
        <v>17</v>
      </c>
      <c r="M10665">
        <v>4.1494000000000003E-2</v>
      </c>
      <c r="N10665">
        <v>0.14776</v>
      </c>
      <c r="O10665">
        <v>0.96</v>
      </c>
      <c r="P10665" s="2">
        <f t="shared" si="337"/>
        <v>7.0526543560098375E-5</v>
      </c>
      <c r="Q10665" s="2">
        <f t="shared" si="336"/>
        <v>12</v>
      </c>
    </row>
    <row r="10666" spans="1:17" hidden="1" x14ac:dyDescent="0.3">
      <c r="A10666" t="s">
        <v>108</v>
      </c>
      <c r="B10666" s="12">
        <v>44467</v>
      </c>
      <c r="C10666" s="13">
        <v>8.5312499999999999E-2</v>
      </c>
      <c r="D10666">
        <v>980</v>
      </c>
      <c r="E10666">
        <v>21.981657286200001</v>
      </c>
      <c r="F10666">
        <v>22.981657286200001</v>
      </c>
      <c r="G10666">
        <v>-41.449278</v>
      </c>
      <c r="H10666">
        <v>-43.033382000000003</v>
      </c>
      <c r="I10666">
        <v>0.16428000000000001</v>
      </c>
      <c r="J10666">
        <v>-1.6876</v>
      </c>
      <c r="K10666">
        <v>6</v>
      </c>
      <c r="L10666">
        <v>17</v>
      </c>
      <c r="M10666">
        <v>4.6621000000000003E-2</v>
      </c>
      <c r="N10666">
        <v>9.35E-2</v>
      </c>
      <c r="O10666">
        <v>0.96</v>
      </c>
      <c r="P10666" s="2">
        <f t="shared" si="337"/>
        <v>7.1626247654818292E-5</v>
      </c>
      <c r="Q10666" s="2">
        <f t="shared" si="336"/>
        <v>12</v>
      </c>
    </row>
    <row r="10667" spans="1:17" hidden="1" x14ac:dyDescent="0.3">
      <c r="A10667" t="s">
        <v>108</v>
      </c>
      <c r="B10667" s="12">
        <v>44467</v>
      </c>
      <c r="C10667" s="13">
        <v>8.5324074074074066E-2</v>
      </c>
      <c r="D10667">
        <v>180</v>
      </c>
      <c r="E10667">
        <v>21.999630681300001</v>
      </c>
      <c r="F10667">
        <v>22.999630681300001</v>
      </c>
      <c r="G10667">
        <v>-41.304921999999998</v>
      </c>
      <c r="H10667">
        <v>-43.584491999999997</v>
      </c>
      <c r="I10667">
        <v>-0.76168999999999998</v>
      </c>
      <c r="J10667">
        <v>-1.8861000000000001</v>
      </c>
      <c r="K10667">
        <v>6</v>
      </c>
      <c r="L10667">
        <v>17</v>
      </c>
      <c r="M10667">
        <v>9.3722E-2</v>
      </c>
      <c r="N10667">
        <v>0.169354</v>
      </c>
      <c r="O10667">
        <v>0.96</v>
      </c>
      <c r="P10667" s="2">
        <f t="shared" si="337"/>
        <v>7.4047056630407873E-5</v>
      </c>
      <c r="Q10667" s="2">
        <f t="shared" si="336"/>
        <v>12</v>
      </c>
    </row>
    <row r="10668" spans="1:17" hidden="1" x14ac:dyDescent="0.3">
      <c r="A10668" t="s">
        <v>108</v>
      </c>
      <c r="B10668" s="12">
        <v>44467</v>
      </c>
      <c r="C10668" s="13">
        <v>8.5324074074074066E-2</v>
      </c>
      <c r="D10668">
        <v>380</v>
      </c>
      <c r="E10668">
        <v>21.999140050200001</v>
      </c>
      <c r="F10668">
        <v>22.999140050200001</v>
      </c>
      <c r="G10668">
        <v>-41.559932000000003</v>
      </c>
      <c r="H10668">
        <v>-44.350842</v>
      </c>
      <c r="I10668">
        <v>-1.4892000000000001</v>
      </c>
      <c r="J10668">
        <v>-1.6876</v>
      </c>
      <c r="K10668">
        <v>6</v>
      </c>
      <c r="L10668">
        <v>17</v>
      </c>
      <c r="M10668">
        <v>7.4117000000000002E-2</v>
      </c>
      <c r="N10668">
        <v>6.9888000000000006E-2</v>
      </c>
      <c r="O10668">
        <v>0.96</v>
      </c>
      <c r="P10668" s="2">
        <f t="shared" si="337"/>
        <v>6.9824333679153062E-5</v>
      </c>
      <c r="Q10668" s="2">
        <f t="shared" si="336"/>
        <v>12</v>
      </c>
    </row>
    <row r="10669" spans="1:17" hidden="1" x14ac:dyDescent="0.3">
      <c r="A10669" t="s">
        <v>108</v>
      </c>
      <c r="B10669" s="12">
        <v>44467</v>
      </c>
      <c r="C10669" s="13">
        <v>8.5324074074074066E-2</v>
      </c>
      <c r="D10669">
        <v>580</v>
      </c>
      <c r="E10669">
        <v>21.9992990093</v>
      </c>
      <c r="F10669">
        <v>22.9992990093</v>
      </c>
      <c r="G10669">
        <v>-41.258702999999997</v>
      </c>
      <c r="H10669">
        <v>-45.139879999999998</v>
      </c>
      <c r="I10669">
        <v>-2.1505999999999998</v>
      </c>
      <c r="J10669">
        <v>-1.5553999999999999</v>
      </c>
      <c r="K10669">
        <v>6</v>
      </c>
      <c r="L10669">
        <v>17</v>
      </c>
      <c r="M10669">
        <v>0.13040399999999999</v>
      </c>
      <c r="N10669">
        <v>0.111371</v>
      </c>
      <c r="O10669">
        <v>0.96</v>
      </c>
      <c r="P10669" s="2">
        <f t="shared" si="337"/>
        <v>7.4839297117359951E-5</v>
      </c>
      <c r="Q10669" s="2">
        <f t="shared" si="336"/>
        <v>12</v>
      </c>
    </row>
    <row r="10670" spans="1:17" hidden="1" x14ac:dyDescent="0.3">
      <c r="A10670" t="s">
        <v>108</v>
      </c>
      <c r="B10670" s="12">
        <v>44467</v>
      </c>
      <c r="C10670" s="13">
        <v>8.5324074074074066E-2</v>
      </c>
      <c r="D10670">
        <v>780</v>
      </c>
      <c r="E10670">
        <v>20.251869226499998</v>
      </c>
      <c r="F10670">
        <v>21.251869226499998</v>
      </c>
      <c r="G10670">
        <v>-44.131045999999998</v>
      </c>
      <c r="H10670">
        <v>-48.823737999999999</v>
      </c>
      <c r="I10670">
        <v>2.7357999999999998</v>
      </c>
      <c r="J10670">
        <v>1.0161</v>
      </c>
      <c r="K10670">
        <v>6</v>
      </c>
      <c r="L10670">
        <v>17</v>
      </c>
      <c r="M10670">
        <v>0.12871199999999999</v>
      </c>
      <c r="N10670">
        <v>5.4810999999999999E-2</v>
      </c>
      <c r="O10670">
        <v>0.96</v>
      </c>
      <c r="P10670" s="2">
        <f t="shared" si="337"/>
        <v>3.8627393161828324E-5</v>
      </c>
      <c r="Q10670" s="2">
        <f t="shared" si="336"/>
        <v>11</v>
      </c>
    </row>
    <row r="10671" spans="1:17" hidden="1" x14ac:dyDescent="0.3">
      <c r="A10671" t="s">
        <v>108</v>
      </c>
      <c r="B10671" s="12">
        <v>44467</v>
      </c>
      <c r="C10671" s="13">
        <v>8.5324074074074066E-2</v>
      </c>
      <c r="D10671">
        <v>980</v>
      </c>
      <c r="E10671">
        <v>20.242873229600001</v>
      </c>
      <c r="F10671">
        <v>21.242873229600001</v>
      </c>
      <c r="G10671">
        <v>-45.479818999999999</v>
      </c>
      <c r="H10671">
        <v>-48.270364000000001</v>
      </c>
      <c r="I10671">
        <v>2.0081000000000002</v>
      </c>
      <c r="J10671">
        <v>1.016</v>
      </c>
      <c r="K10671">
        <v>6</v>
      </c>
      <c r="L10671">
        <v>16</v>
      </c>
      <c r="M10671">
        <v>8.7040999999999993E-2</v>
      </c>
      <c r="N10671">
        <v>4.6489000000000003E-2</v>
      </c>
      <c r="O10671">
        <v>0.9</v>
      </c>
      <c r="P10671" s="2">
        <f t="shared" si="337"/>
        <v>2.8315100015885479E-5</v>
      </c>
      <c r="Q10671" s="2">
        <f t="shared" si="336"/>
        <v>11</v>
      </c>
    </row>
    <row r="10672" spans="1:17" hidden="1" x14ac:dyDescent="0.3">
      <c r="A10672" t="s">
        <v>108</v>
      </c>
      <c r="B10672" s="12">
        <v>44467</v>
      </c>
      <c r="C10672" s="13">
        <v>8.5335648148148147E-2</v>
      </c>
      <c r="D10672">
        <v>180</v>
      </c>
      <c r="E10672">
        <v>20.251774535700001</v>
      </c>
      <c r="F10672">
        <v>21.251774535700001</v>
      </c>
      <c r="G10672">
        <v>-47.155396000000003</v>
      </c>
      <c r="H10672">
        <v>-48.193094000000002</v>
      </c>
      <c r="I10672">
        <v>1.1483000000000001</v>
      </c>
      <c r="J10672">
        <v>0.75148000000000004</v>
      </c>
      <c r="K10672">
        <v>6</v>
      </c>
      <c r="L10672">
        <v>17</v>
      </c>
      <c r="M10672">
        <v>9.3196000000000001E-2</v>
      </c>
      <c r="N10672">
        <v>6.8318000000000004E-2</v>
      </c>
      <c r="O10672">
        <v>0.96</v>
      </c>
      <c r="P10672" s="2">
        <f t="shared" si="337"/>
        <v>1.9251314990224167E-5</v>
      </c>
      <c r="Q10672" s="2">
        <f t="shared" si="336"/>
        <v>11</v>
      </c>
    </row>
    <row r="10673" spans="1:17" hidden="1" x14ac:dyDescent="0.3">
      <c r="A10673" t="s">
        <v>108</v>
      </c>
      <c r="B10673" s="12">
        <v>44467</v>
      </c>
      <c r="C10673" s="13">
        <v>8.5335648148148147E-2</v>
      </c>
      <c r="D10673">
        <v>400</v>
      </c>
      <c r="E10673">
        <v>20.251731655099999</v>
      </c>
      <c r="F10673">
        <v>21.251731655099999</v>
      </c>
      <c r="G10673">
        <v>-48.310930999999997</v>
      </c>
      <c r="H10673">
        <v>-48.635604000000001</v>
      </c>
      <c r="I10673">
        <v>0.15628</v>
      </c>
      <c r="J10673">
        <v>0.75156999999999996</v>
      </c>
      <c r="K10673">
        <v>6</v>
      </c>
      <c r="L10673">
        <v>17</v>
      </c>
      <c r="M10673">
        <v>0.13278899999999999</v>
      </c>
      <c r="N10673">
        <v>0.110011</v>
      </c>
      <c r="O10673">
        <v>0.96</v>
      </c>
      <c r="P10673" s="2">
        <f t="shared" si="337"/>
        <v>1.4753902189799133E-5</v>
      </c>
      <c r="Q10673" s="2">
        <f t="shared" si="336"/>
        <v>11</v>
      </c>
    </row>
    <row r="10674" spans="1:17" hidden="1" x14ac:dyDescent="0.3">
      <c r="A10674" t="s">
        <v>108</v>
      </c>
      <c r="B10674" s="12">
        <v>44467</v>
      </c>
      <c r="C10674" s="13">
        <v>8.5335648148148147E-2</v>
      </c>
      <c r="D10674">
        <v>610</v>
      </c>
      <c r="E10674">
        <v>10.673616059</v>
      </c>
      <c r="F10674">
        <v>11.673616059</v>
      </c>
      <c r="G10674">
        <v>-58.567000999999998</v>
      </c>
      <c r="H10674">
        <v>-61.968772999999999</v>
      </c>
      <c r="I10674">
        <v>1.1894</v>
      </c>
      <c r="J10674">
        <v>2.1816</v>
      </c>
      <c r="K10674">
        <v>6</v>
      </c>
      <c r="L10674">
        <v>17</v>
      </c>
      <c r="M10674">
        <v>0.16619700000000001</v>
      </c>
      <c r="N10674">
        <v>0.28078999999999998</v>
      </c>
      <c r="O10674">
        <v>0.96</v>
      </c>
      <c r="P10674" s="2">
        <f t="shared" si="337"/>
        <v>1.3909127879051883E-6</v>
      </c>
      <c r="Q10674" s="2">
        <f t="shared" si="336"/>
        <v>6</v>
      </c>
    </row>
    <row r="10675" spans="1:17" hidden="1" x14ac:dyDescent="0.3">
      <c r="A10675" t="s">
        <v>108</v>
      </c>
      <c r="B10675" s="12">
        <v>44467</v>
      </c>
      <c r="C10675" s="13">
        <v>8.5335648148148147E-2</v>
      </c>
      <c r="D10675">
        <v>610</v>
      </c>
      <c r="E10675">
        <v>20.242871192500001</v>
      </c>
      <c r="F10675">
        <v>21.242871192500001</v>
      </c>
      <c r="G10675">
        <v>-49.633982000000003</v>
      </c>
      <c r="H10675">
        <v>-49.987699999999997</v>
      </c>
      <c r="I10675">
        <v>-0.76978000000000002</v>
      </c>
      <c r="J10675">
        <v>0.22234000000000001</v>
      </c>
      <c r="K10675">
        <v>6</v>
      </c>
      <c r="L10675">
        <v>16</v>
      </c>
      <c r="M10675">
        <v>7.1675000000000003E-2</v>
      </c>
      <c r="N10675">
        <v>3.3145000000000001E-2</v>
      </c>
      <c r="O10675">
        <v>0.9</v>
      </c>
      <c r="P10675" s="2">
        <f t="shared" si="337"/>
        <v>1.0879321224752603E-5</v>
      </c>
      <c r="Q10675" s="2">
        <f t="shared" si="336"/>
        <v>11</v>
      </c>
    </row>
    <row r="10676" spans="1:17" hidden="1" x14ac:dyDescent="0.3">
      <c r="A10676" t="s">
        <v>108</v>
      </c>
      <c r="B10676" s="12">
        <v>44467</v>
      </c>
      <c r="C10676" s="13">
        <v>8.5335648148148147E-2</v>
      </c>
      <c r="D10676">
        <v>810</v>
      </c>
      <c r="E10676">
        <v>10.673318700499999</v>
      </c>
      <c r="F10676">
        <v>11.673318700499999</v>
      </c>
      <c r="G10676">
        <v>-58.619556000000003</v>
      </c>
      <c r="H10676">
        <v>-60.905757999999999</v>
      </c>
      <c r="I10676">
        <v>-0.46388000000000001</v>
      </c>
      <c r="J10676">
        <v>1.9835</v>
      </c>
      <c r="K10676">
        <v>6</v>
      </c>
      <c r="L10676">
        <v>17</v>
      </c>
      <c r="M10676">
        <v>5.0578999999999999E-2</v>
      </c>
      <c r="N10676">
        <v>0.21562000000000001</v>
      </c>
      <c r="O10676">
        <v>0.96</v>
      </c>
      <c r="P10676" s="2">
        <f t="shared" si="337"/>
        <v>1.3741824570699216E-6</v>
      </c>
      <c r="Q10676" s="2">
        <f t="shared" si="336"/>
        <v>6</v>
      </c>
    </row>
    <row r="10677" spans="1:17" hidden="1" x14ac:dyDescent="0.3">
      <c r="A10677" t="s">
        <v>108</v>
      </c>
      <c r="B10677" s="12">
        <v>44467</v>
      </c>
      <c r="C10677" s="13">
        <v>8.5335648148148147E-2</v>
      </c>
      <c r="D10677">
        <v>810</v>
      </c>
      <c r="E10677">
        <v>20.260379234799998</v>
      </c>
      <c r="F10677">
        <v>21.260379234799998</v>
      </c>
      <c r="G10677">
        <v>-51.646625</v>
      </c>
      <c r="H10677">
        <v>-53.123339000000001</v>
      </c>
      <c r="I10677">
        <v>-1.6296999999999999</v>
      </c>
      <c r="J10677">
        <v>0.15611</v>
      </c>
      <c r="K10677">
        <v>6</v>
      </c>
      <c r="L10677">
        <v>18</v>
      </c>
      <c r="M10677">
        <v>0.112681</v>
      </c>
      <c r="N10677">
        <v>9.3381000000000006E-2</v>
      </c>
      <c r="O10677">
        <v>1.02</v>
      </c>
      <c r="P10677" s="2">
        <f t="shared" si="337"/>
        <v>6.8444333695650136E-6</v>
      </c>
      <c r="Q10677" s="2">
        <f t="shared" si="336"/>
        <v>11</v>
      </c>
    </row>
    <row r="10678" spans="1:17" hidden="1" x14ac:dyDescent="0.3">
      <c r="A10678" t="s">
        <v>108</v>
      </c>
      <c r="B10678" s="12">
        <v>44467</v>
      </c>
      <c r="C10678" s="13">
        <v>8.5347222222222227E-2</v>
      </c>
      <c r="D10678">
        <v>10</v>
      </c>
      <c r="E10678">
        <v>10.699684032</v>
      </c>
      <c r="F10678">
        <v>11.699684032</v>
      </c>
      <c r="G10678">
        <v>-58.674908000000002</v>
      </c>
      <c r="H10678">
        <v>-63.777698999999998</v>
      </c>
      <c r="I10678">
        <v>-2.0506000000000002</v>
      </c>
      <c r="J10678">
        <v>2.2486999999999999</v>
      </c>
      <c r="K10678">
        <v>6</v>
      </c>
      <c r="L10678">
        <v>16</v>
      </c>
      <c r="M10678">
        <v>0.13778199999999999</v>
      </c>
      <c r="N10678">
        <v>0.133103</v>
      </c>
      <c r="O10678">
        <v>0.9</v>
      </c>
      <c r="P10678" s="2">
        <f t="shared" si="337"/>
        <v>1.3567792717129065E-6</v>
      </c>
      <c r="Q10678" s="2">
        <f t="shared" si="336"/>
        <v>6</v>
      </c>
    </row>
    <row r="10679" spans="1:17" hidden="1" x14ac:dyDescent="0.3">
      <c r="A10679" t="s">
        <v>108</v>
      </c>
      <c r="B10679" s="12">
        <v>44467</v>
      </c>
      <c r="C10679" s="13">
        <v>8.5347222222222227E-2</v>
      </c>
      <c r="D10679">
        <v>10</v>
      </c>
      <c r="E10679">
        <v>20.277811204100001</v>
      </c>
      <c r="F10679">
        <v>21.277811204100001</v>
      </c>
      <c r="G10679">
        <v>-54.584088000000001</v>
      </c>
      <c r="H10679">
        <v>-57.220686999999998</v>
      </c>
      <c r="I10679">
        <v>-2.1585999999999999</v>
      </c>
      <c r="J10679">
        <v>0.35471000000000003</v>
      </c>
      <c r="K10679">
        <v>6</v>
      </c>
      <c r="L10679">
        <v>18</v>
      </c>
      <c r="M10679">
        <v>0.129964</v>
      </c>
      <c r="N10679">
        <v>0.208533</v>
      </c>
      <c r="O10679">
        <v>1.02</v>
      </c>
      <c r="P10679" s="2">
        <f t="shared" si="337"/>
        <v>3.480095805128441E-6</v>
      </c>
      <c r="Q10679" s="2">
        <f t="shared" si="336"/>
        <v>11</v>
      </c>
    </row>
    <row r="10680" spans="1:17" hidden="1" x14ac:dyDescent="0.3">
      <c r="A10680" t="s">
        <v>108</v>
      </c>
      <c r="B10680" s="12">
        <v>44467</v>
      </c>
      <c r="C10680" s="13">
        <v>8.5347222222222227E-2</v>
      </c>
      <c r="D10680">
        <v>10</v>
      </c>
      <c r="E10680">
        <v>22.567342958099999</v>
      </c>
      <c r="F10680">
        <v>23.567342958099999</v>
      </c>
      <c r="G10680">
        <v>-58.453288000000001</v>
      </c>
      <c r="H10680">
        <v>-64.176328999999996</v>
      </c>
      <c r="I10680">
        <v>3.2092999999999998</v>
      </c>
      <c r="J10680">
        <v>-0.29637999999999998</v>
      </c>
      <c r="K10680">
        <v>6</v>
      </c>
      <c r="L10680">
        <v>18</v>
      </c>
      <c r="M10680">
        <v>0.35943799999999998</v>
      </c>
      <c r="N10680">
        <v>0.36970700000000001</v>
      </c>
      <c r="O10680">
        <v>1.02</v>
      </c>
      <c r="P10680" s="2">
        <f t="shared" si="337"/>
        <v>1.4278125666217994E-6</v>
      </c>
      <c r="Q10680" s="2">
        <f t="shared" si="336"/>
        <v>12</v>
      </c>
    </row>
    <row r="10681" spans="1:17" hidden="1" x14ac:dyDescent="0.3">
      <c r="A10681" t="s">
        <v>108</v>
      </c>
      <c r="B10681" s="12">
        <v>44467</v>
      </c>
      <c r="C10681" s="13">
        <v>8.5347222222222227E-2</v>
      </c>
      <c r="D10681">
        <v>210</v>
      </c>
      <c r="E10681">
        <v>22.5498373161</v>
      </c>
      <c r="F10681">
        <v>23.5498373161</v>
      </c>
      <c r="G10681">
        <v>-59.979464999999998</v>
      </c>
      <c r="H10681">
        <v>-61.529719999999998</v>
      </c>
      <c r="I10681">
        <v>1.6216999999999999</v>
      </c>
      <c r="J10681">
        <v>-0.42874000000000001</v>
      </c>
      <c r="K10681">
        <v>6</v>
      </c>
      <c r="L10681">
        <v>18</v>
      </c>
      <c r="M10681">
        <v>0.16213900000000001</v>
      </c>
      <c r="N10681">
        <v>0.36203299999999999</v>
      </c>
      <c r="O10681">
        <v>1.02</v>
      </c>
      <c r="P10681" s="2">
        <f t="shared" si="337"/>
        <v>1.0047395548152538E-6</v>
      </c>
      <c r="Q10681" s="2">
        <f t="shared" si="336"/>
        <v>12</v>
      </c>
    </row>
    <row r="10682" spans="1:17" hidden="1" x14ac:dyDescent="0.3">
      <c r="A10682" t="s">
        <v>108</v>
      </c>
      <c r="B10682" s="12">
        <v>44467</v>
      </c>
      <c r="C10682" s="13">
        <v>8.5347222222222227E-2</v>
      </c>
      <c r="D10682">
        <v>440</v>
      </c>
      <c r="E10682">
        <v>22.541235547500001</v>
      </c>
      <c r="F10682">
        <v>23.541235547500001</v>
      </c>
      <c r="G10682">
        <v>-57.735700999999999</v>
      </c>
      <c r="H10682">
        <v>-58.634630999999999</v>
      </c>
      <c r="I10682">
        <v>1.2248000000000001</v>
      </c>
      <c r="J10682">
        <v>-0.36266999999999999</v>
      </c>
      <c r="K10682">
        <v>6</v>
      </c>
      <c r="L10682">
        <v>17</v>
      </c>
      <c r="M10682">
        <v>0.14607100000000001</v>
      </c>
      <c r="N10682">
        <v>0.125781</v>
      </c>
      <c r="O10682">
        <v>0.96</v>
      </c>
      <c r="P10682" s="2">
        <f t="shared" si="337"/>
        <v>1.6843405333793186E-6</v>
      </c>
      <c r="Q10682" s="2">
        <f t="shared" si="336"/>
        <v>12</v>
      </c>
    </row>
    <row r="10683" spans="1:17" hidden="1" x14ac:dyDescent="0.3">
      <c r="A10683" t="s">
        <v>108</v>
      </c>
      <c r="B10683" s="12">
        <v>44467</v>
      </c>
      <c r="C10683" s="13">
        <v>8.5347222222222227E-2</v>
      </c>
      <c r="D10683">
        <v>640</v>
      </c>
      <c r="E10683">
        <v>22.558730929300001</v>
      </c>
      <c r="F10683">
        <v>23.558730929300001</v>
      </c>
      <c r="G10683">
        <v>-57.643770000000004</v>
      </c>
      <c r="H10683">
        <v>-57.968829999999997</v>
      </c>
      <c r="I10683">
        <v>0.76182000000000005</v>
      </c>
      <c r="J10683">
        <v>-9.8030000000000006E-2</v>
      </c>
      <c r="K10683">
        <v>6</v>
      </c>
      <c r="L10683">
        <v>17</v>
      </c>
      <c r="M10683">
        <v>0.107351</v>
      </c>
      <c r="N10683">
        <v>0.23647499999999999</v>
      </c>
      <c r="O10683">
        <v>0.96</v>
      </c>
      <c r="P10683" s="2">
        <f t="shared" si="337"/>
        <v>1.7203745132181979E-6</v>
      </c>
      <c r="Q10683" s="2">
        <f t="shared" si="336"/>
        <v>12</v>
      </c>
    </row>
    <row r="10684" spans="1:17" hidden="1" x14ac:dyDescent="0.3">
      <c r="A10684" t="s">
        <v>108</v>
      </c>
      <c r="B10684" s="12">
        <v>44467</v>
      </c>
      <c r="C10684" s="13">
        <v>8.5347222222222227E-2</v>
      </c>
      <c r="D10684">
        <v>840</v>
      </c>
      <c r="E10684">
        <v>22.549941328500001</v>
      </c>
      <c r="F10684">
        <v>23.549941328500001</v>
      </c>
      <c r="G10684">
        <v>-56.791825000000003</v>
      </c>
      <c r="H10684">
        <v>-56.811990000000002</v>
      </c>
      <c r="I10684">
        <v>-9.8100999999999994E-2</v>
      </c>
      <c r="J10684">
        <v>-0.16424</v>
      </c>
      <c r="K10684">
        <v>6</v>
      </c>
      <c r="L10684">
        <v>18</v>
      </c>
      <c r="M10684">
        <v>0.24312700000000001</v>
      </c>
      <c r="N10684">
        <v>0.39109699999999997</v>
      </c>
      <c r="O10684">
        <v>1.02</v>
      </c>
      <c r="P10684" s="2">
        <f t="shared" si="337"/>
        <v>2.0932326490582126E-6</v>
      </c>
      <c r="Q10684" s="2">
        <f t="shared" si="336"/>
        <v>12</v>
      </c>
    </row>
    <row r="10685" spans="1:17" hidden="1" x14ac:dyDescent="0.3">
      <c r="A10685" t="s">
        <v>108</v>
      </c>
      <c r="B10685" s="12">
        <v>44467</v>
      </c>
      <c r="C10685" s="13">
        <v>8.5358796296296294E-2</v>
      </c>
      <c r="D10685">
        <v>60</v>
      </c>
      <c r="E10685">
        <v>22.567492425099999</v>
      </c>
      <c r="F10685">
        <v>23.567492425099999</v>
      </c>
      <c r="G10685">
        <v>-56.263995000000001</v>
      </c>
      <c r="H10685">
        <v>-56.770150999999998</v>
      </c>
      <c r="I10685">
        <v>-0.95786000000000004</v>
      </c>
      <c r="J10685">
        <v>3.4252999999999999E-2</v>
      </c>
      <c r="K10685">
        <v>6</v>
      </c>
      <c r="L10685">
        <v>18</v>
      </c>
      <c r="M10685">
        <v>0.243371</v>
      </c>
      <c r="N10685">
        <v>0.18885099999999999</v>
      </c>
      <c r="O10685">
        <v>1.02</v>
      </c>
      <c r="P10685" s="2">
        <f t="shared" si="337"/>
        <v>2.3637443294759521E-6</v>
      </c>
      <c r="Q10685" s="2">
        <f t="shared" si="336"/>
        <v>12</v>
      </c>
    </row>
    <row r="10686" spans="1:17" hidden="1" x14ac:dyDescent="0.3">
      <c r="A10686" t="s">
        <v>108</v>
      </c>
      <c r="B10686" s="12">
        <v>44467</v>
      </c>
      <c r="C10686" s="13">
        <v>8.5358796296296294E-2</v>
      </c>
      <c r="D10686">
        <v>260</v>
      </c>
      <c r="E10686">
        <v>22.576084738999999</v>
      </c>
      <c r="F10686">
        <v>23.576084738999999</v>
      </c>
      <c r="G10686">
        <v>-55.034882000000003</v>
      </c>
      <c r="H10686">
        <v>-57.279468000000001</v>
      </c>
      <c r="I10686">
        <v>-2.016</v>
      </c>
      <c r="J10686">
        <v>-9.7960000000000005E-2</v>
      </c>
      <c r="K10686">
        <v>6</v>
      </c>
      <c r="L10686">
        <v>17</v>
      </c>
      <c r="M10686">
        <v>0.31392300000000001</v>
      </c>
      <c r="N10686">
        <v>0.22716900000000001</v>
      </c>
      <c r="O10686">
        <v>0.96</v>
      </c>
      <c r="P10686" s="2">
        <f t="shared" si="337"/>
        <v>3.1369803623382536E-6</v>
      </c>
      <c r="Q10686" s="2">
        <f t="shared" si="336"/>
        <v>12</v>
      </c>
    </row>
    <row r="10687" spans="1:17" hidden="1" x14ac:dyDescent="0.3">
      <c r="A10687" t="s">
        <v>108</v>
      </c>
      <c r="B10687" s="12">
        <v>44467</v>
      </c>
      <c r="C10687" s="13">
        <v>8.5358796296296294E-2</v>
      </c>
      <c r="D10687">
        <v>460</v>
      </c>
      <c r="E10687">
        <v>22.576293768799999</v>
      </c>
      <c r="F10687">
        <v>23.576293768799999</v>
      </c>
      <c r="G10687">
        <v>-54.320815000000003</v>
      </c>
      <c r="H10687">
        <v>-58.126874000000001</v>
      </c>
      <c r="I10687">
        <v>-2.6113</v>
      </c>
      <c r="J10687">
        <v>0.29888999999999999</v>
      </c>
      <c r="K10687">
        <v>6</v>
      </c>
      <c r="L10687">
        <v>17</v>
      </c>
      <c r="M10687">
        <v>0.16221099999999999</v>
      </c>
      <c r="N10687">
        <v>0.114343</v>
      </c>
      <c r="O10687">
        <v>0.96</v>
      </c>
      <c r="P10687" s="2">
        <f t="shared" si="337"/>
        <v>3.6975878408231198E-6</v>
      </c>
      <c r="Q10687" s="2">
        <f t="shared" si="336"/>
        <v>12</v>
      </c>
    </row>
    <row r="10688" spans="1:17" hidden="1" x14ac:dyDescent="0.3">
      <c r="A10688" t="s">
        <v>108</v>
      </c>
      <c r="B10688" s="12">
        <v>44467</v>
      </c>
      <c r="C10688" s="13">
        <v>8.5358796296296294E-2</v>
      </c>
      <c r="D10688">
        <v>670</v>
      </c>
      <c r="E10688">
        <v>22.602231264099998</v>
      </c>
      <c r="F10688">
        <v>23.602231264099998</v>
      </c>
      <c r="G10688">
        <v>-55.106771999999999</v>
      </c>
      <c r="H10688">
        <v>-61.035356</v>
      </c>
      <c r="I10688">
        <v>-3.2719999999999998</v>
      </c>
      <c r="J10688">
        <v>0.23338</v>
      </c>
      <c r="K10688">
        <v>6</v>
      </c>
      <c r="L10688">
        <v>18</v>
      </c>
      <c r="M10688">
        <v>0.37000300000000003</v>
      </c>
      <c r="N10688">
        <v>0.21892600000000001</v>
      </c>
      <c r="O10688">
        <v>1.02</v>
      </c>
      <c r="P10688" s="2">
        <f t="shared" si="337"/>
        <v>3.0854804570081998E-6</v>
      </c>
      <c r="Q10688" s="2">
        <f t="shared" si="336"/>
        <v>12</v>
      </c>
    </row>
    <row r="10689" spans="1:17" hidden="1" x14ac:dyDescent="0.3">
      <c r="A10689" t="s">
        <v>108</v>
      </c>
      <c r="B10689" s="12">
        <v>44467</v>
      </c>
      <c r="C10689" s="13">
        <v>8.5416666666666655E-2</v>
      </c>
      <c r="D10689">
        <v>480</v>
      </c>
      <c r="E10689">
        <v>21.807057841300001</v>
      </c>
      <c r="F10689">
        <v>22.807057841300001</v>
      </c>
      <c r="G10689">
        <v>-57.239621999999997</v>
      </c>
      <c r="H10689">
        <v>-62.813400999999999</v>
      </c>
      <c r="I10689">
        <v>2.2801</v>
      </c>
      <c r="J10689">
        <v>-2.2174999999999998</v>
      </c>
      <c r="K10689">
        <v>6</v>
      </c>
      <c r="L10689">
        <v>17</v>
      </c>
      <c r="M10689">
        <v>0.190275</v>
      </c>
      <c r="N10689">
        <v>0.198847</v>
      </c>
      <c r="O10689">
        <v>0.96</v>
      </c>
      <c r="P10689" s="2">
        <f t="shared" si="337"/>
        <v>1.8881556827036232E-6</v>
      </c>
      <c r="Q10689" s="2">
        <f t="shared" si="336"/>
        <v>12</v>
      </c>
    </row>
    <row r="10690" spans="1:17" hidden="1" x14ac:dyDescent="0.3">
      <c r="A10690" t="s">
        <v>108</v>
      </c>
      <c r="B10690" s="12">
        <v>44467</v>
      </c>
      <c r="C10690" s="13">
        <v>8.5416666666666655E-2</v>
      </c>
      <c r="D10690">
        <v>690</v>
      </c>
      <c r="E10690">
        <v>21.789313380199999</v>
      </c>
      <c r="F10690">
        <v>22.789313380199999</v>
      </c>
      <c r="G10690">
        <v>-57.422345</v>
      </c>
      <c r="H10690">
        <v>-60.200147000000001</v>
      </c>
      <c r="I10690">
        <v>1.6189</v>
      </c>
      <c r="J10690">
        <v>-1.5559000000000001</v>
      </c>
      <c r="K10690">
        <v>6</v>
      </c>
      <c r="L10690">
        <v>17</v>
      </c>
      <c r="M10690">
        <v>0.17521500000000001</v>
      </c>
      <c r="N10690">
        <v>9.6755999999999995E-2</v>
      </c>
      <c r="O10690">
        <v>0.96</v>
      </c>
      <c r="P10690" s="2">
        <f t="shared" si="337"/>
        <v>1.8103623123015111E-6</v>
      </c>
      <c r="Q10690" s="2">
        <f t="shared" si="336"/>
        <v>12</v>
      </c>
    </row>
    <row r="10691" spans="1:17" hidden="1" x14ac:dyDescent="0.3">
      <c r="A10691" t="s">
        <v>108</v>
      </c>
      <c r="B10691" s="12">
        <v>44467</v>
      </c>
      <c r="C10691" s="13">
        <v>8.5416666666666655E-2</v>
      </c>
      <c r="D10691">
        <v>890</v>
      </c>
      <c r="E10691">
        <v>21.789822657999999</v>
      </c>
      <c r="F10691">
        <v>22.789822657999999</v>
      </c>
      <c r="G10691">
        <v>-56.243397999999999</v>
      </c>
      <c r="H10691">
        <v>-58.849818999999997</v>
      </c>
      <c r="I10691">
        <v>0.95709999999999995</v>
      </c>
      <c r="J10691">
        <v>-1.9531000000000001</v>
      </c>
      <c r="K10691">
        <v>6</v>
      </c>
      <c r="L10691">
        <v>17</v>
      </c>
      <c r="M10691">
        <v>0.35255599999999998</v>
      </c>
      <c r="N10691">
        <v>0.21230599999999999</v>
      </c>
      <c r="O10691">
        <v>0.96</v>
      </c>
      <c r="P10691" s="2">
        <f t="shared" si="337"/>
        <v>2.3749813303517054E-6</v>
      </c>
      <c r="Q10691" s="2">
        <f t="shared" ref="Q10691:Q10754" si="338">INT((F10691/2)+1)</f>
        <v>12</v>
      </c>
    </row>
    <row r="10692" spans="1:17" hidden="1" x14ac:dyDescent="0.3">
      <c r="A10692" t="s">
        <v>108</v>
      </c>
      <c r="B10692" s="12">
        <v>44467</v>
      </c>
      <c r="C10692" s="13">
        <v>8.5428240740740735E-2</v>
      </c>
      <c r="D10692">
        <v>90</v>
      </c>
      <c r="E10692">
        <v>20.548993012099999</v>
      </c>
      <c r="F10692">
        <v>21.548993012099999</v>
      </c>
      <c r="G10692">
        <v>-44.537654000000003</v>
      </c>
      <c r="H10692">
        <v>-49.049439999999997</v>
      </c>
      <c r="I10692">
        <v>2.7372000000000001</v>
      </c>
      <c r="J10692">
        <v>-0.83453999999999995</v>
      </c>
      <c r="K10692">
        <v>6</v>
      </c>
      <c r="L10692">
        <v>17</v>
      </c>
      <c r="M10692">
        <v>0.161528</v>
      </c>
      <c r="N10692">
        <v>2.9093000000000001E-2</v>
      </c>
      <c r="O10692">
        <v>0.96</v>
      </c>
      <c r="P10692" s="2">
        <f t="shared" si="337"/>
        <v>3.5175040002128679E-5</v>
      </c>
      <c r="Q10692" s="2">
        <f t="shared" si="338"/>
        <v>11</v>
      </c>
    </row>
    <row r="10693" spans="1:17" hidden="1" x14ac:dyDescent="0.3">
      <c r="A10693" t="s">
        <v>108</v>
      </c>
      <c r="B10693" s="12">
        <v>44467</v>
      </c>
      <c r="C10693" s="13">
        <v>8.5428240740740735E-2</v>
      </c>
      <c r="D10693">
        <v>90</v>
      </c>
      <c r="E10693">
        <v>21.7894032968</v>
      </c>
      <c r="F10693">
        <v>22.7894032968</v>
      </c>
      <c r="G10693">
        <v>-56.232725000000002</v>
      </c>
      <c r="H10693">
        <v>-60.606580999999998</v>
      </c>
      <c r="I10693">
        <v>-0.16703000000000001</v>
      </c>
      <c r="J10693">
        <v>-2.8126000000000002</v>
      </c>
      <c r="K10693">
        <v>6</v>
      </c>
      <c r="L10693">
        <v>17</v>
      </c>
      <c r="M10693">
        <v>0.22182199999999999</v>
      </c>
      <c r="N10693">
        <v>0.57484400000000002</v>
      </c>
      <c r="O10693">
        <v>0.96</v>
      </c>
      <c r="P10693" s="2">
        <f t="shared" si="337"/>
        <v>2.3808251412956939E-6</v>
      </c>
      <c r="Q10693" s="2">
        <f t="shared" si="338"/>
        <v>12</v>
      </c>
    </row>
    <row r="10694" spans="1:17" hidden="1" x14ac:dyDescent="0.3">
      <c r="A10694" t="s">
        <v>108</v>
      </c>
      <c r="B10694" s="12">
        <v>44467</v>
      </c>
      <c r="C10694" s="13">
        <v>8.5428240740740735E-2</v>
      </c>
      <c r="D10694">
        <v>290</v>
      </c>
      <c r="E10694">
        <v>20.539928389</v>
      </c>
      <c r="F10694">
        <v>21.539928389</v>
      </c>
      <c r="G10694">
        <v>-44.823815000000003</v>
      </c>
      <c r="H10694">
        <v>-47.945979000000001</v>
      </c>
      <c r="I10694">
        <v>2.0758000000000001</v>
      </c>
      <c r="J10694">
        <v>-1.1652</v>
      </c>
      <c r="K10694">
        <v>6</v>
      </c>
      <c r="L10694">
        <v>16</v>
      </c>
      <c r="M10694">
        <v>9.5336000000000004E-2</v>
      </c>
      <c r="N10694">
        <v>6.3184000000000004E-2</v>
      </c>
      <c r="O10694">
        <v>0.9</v>
      </c>
      <c r="P10694" s="2">
        <f t="shared" si="337"/>
        <v>3.2932029820459886E-5</v>
      </c>
      <c r="Q10694" s="2">
        <f t="shared" si="338"/>
        <v>11</v>
      </c>
    </row>
    <row r="10695" spans="1:17" hidden="1" x14ac:dyDescent="0.3">
      <c r="A10695" t="s">
        <v>108</v>
      </c>
      <c r="B10695" s="12">
        <v>44467</v>
      </c>
      <c r="C10695" s="13">
        <v>8.5428240740740735E-2</v>
      </c>
      <c r="D10695">
        <v>490</v>
      </c>
      <c r="E10695">
        <v>17.918101531600001</v>
      </c>
      <c r="F10695">
        <v>18.918101531600001</v>
      </c>
      <c r="G10695">
        <v>-44.786526000000002</v>
      </c>
      <c r="H10695">
        <v>-48.918208999999997</v>
      </c>
      <c r="I10695">
        <v>2.3917999999999999</v>
      </c>
      <c r="J10695">
        <v>1.3334999999999999</v>
      </c>
      <c r="K10695">
        <v>6</v>
      </c>
      <c r="L10695">
        <v>18</v>
      </c>
      <c r="M10695">
        <v>0.296514</v>
      </c>
      <c r="N10695">
        <v>0.23624800000000001</v>
      </c>
      <c r="O10695">
        <v>1.02</v>
      </c>
      <c r="P10695" s="2">
        <f t="shared" si="337"/>
        <v>3.3216005213644392E-5</v>
      </c>
      <c r="Q10695" s="2">
        <f t="shared" si="338"/>
        <v>10</v>
      </c>
    </row>
    <row r="10696" spans="1:17" hidden="1" x14ac:dyDescent="0.3">
      <c r="A10696" t="s">
        <v>108</v>
      </c>
      <c r="B10696" s="12">
        <v>44467</v>
      </c>
      <c r="C10696" s="13">
        <v>8.5428240740740735E-2</v>
      </c>
      <c r="D10696">
        <v>490</v>
      </c>
      <c r="E10696">
        <v>20.539911829099999</v>
      </c>
      <c r="F10696">
        <v>21.539911829099999</v>
      </c>
      <c r="G10696">
        <v>-44.793073</v>
      </c>
      <c r="H10696">
        <v>-46.364212999999999</v>
      </c>
      <c r="I10696">
        <v>1.2821</v>
      </c>
      <c r="J10696">
        <v>-1.099</v>
      </c>
      <c r="K10696">
        <v>6</v>
      </c>
      <c r="L10696">
        <v>16</v>
      </c>
      <c r="M10696">
        <v>8.3561999999999997E-2</v>
      </c>
      <c r="N10696">
        <v>5.6307999999999997E-2</v>
      </c>
      <c r="O10696">
        <v>0.9</v>
      </c>
      <c r="P10696" s="2">
        <f t="shared" si="337"/>
        <v>3.3165969727845378E-5</v>
      </c>
      <c r="Q10696" s="2">
        <f t="shared" si="338"/>
        <v>11</v>
      </c>
    </row>
    <row r="10697" spans="1:17" hidden="1" x14ac:dyDescent="0.3">
      <c r="A10697" t="s">
        <v>108</v>
      </c>
      <c r="B10697" s="12">
        <v>44467</v>
      </c>
      <c r="C10697" s="13">
        <v>8.5428240740740735E-2</v>
      </c>
      <c r="D10697">
        <v>690</v>
      </c>
      <c r="E10697">
        <v>17.909418563999999</v>
      </c>
      <c r="F10697">
        <v>18.909418563999999</v>
      </c>
      <c r="G10697">
        <v>-43.823413000000002</v>
      </c>
      <c r="H10697">
        <v>-47.570563999999997</v>
      </c>
      <c r="I10697">
        <v>1.5980000000000001</v>
      </c>
      <c r="J10697">
        <v>2.0609999999999999</v>
      </c>
      <c r="K10697">
        <v>6</v>
      </c>
      <c r="L10697">
        <v>17</v>
      </c>
      <c r="M10697">
        <v>0.106436</v>
      </c>
      <c r="N10697">
        <v>0.17425199999999999</v>
      </c>
      <c r="O10697">
        <v>0.96</v>
      </c>
      <c r="P10697" s="2">
        <f t="shared" si="337"/>
        <v>4.1462806985296827E-5</v>
      </c>
      <c r="Q10697" s="2">
        <f t="shared" si="338"/>
        <v>10</v>
      </c>
    </row>
    <row r="10698" spans="1:17" hidden="1" x14ac:dyDescent="0.3">
      <c r="A10698" t="s">
        <v>108</v>
      </c>
      <c r="B10698" s="12">
        <v>44467</v>
      </c>
      <c r="C10698" s="13">
        <v>8.5428240740740735E-2</v>
      </c>
      <c r="D10698">
        <v>690</v>
      </c>
      <c r="E10698">
        <v>20.548568483499999</v>
      </c>
      <c r="F10698">
        <v>21.548568483499999</v>
      </c>
      <c r="G10698">
        <v>-45.411033000000003</v>
      </c>
      <c r="H10698">
        <v>-45.620725</v>
      </c>
      <c r="I10698">
        <v>0.35600999999999999</v>
      </c>
      <c r="J10698">
        <v>-0.50383</v>
      </c>
      <c r="K10698">
        <v>6</v>
      </c>
      <c r="L10698">
        <v>17</v>
      </c>
      <c r="M10698">
        <v>3.2659000000000001E-2</v>
      </c>
      <c r="N10698">
        <v>4.7372999999999998E-2</v>
      </c>
      <c r="O10698">
        <v>0.96</v>
      </c>
      <c r="P10698" s="2">
        <f t="shared" si="337"/>
        <v>2.8767140866548797E-5</v>
      </c>
      <c r="Q10698" s="2">
        <f t="shared" si="338"/>
        <v>11</v>
      </c>
    </row>
    <row r="10699" spans="1:17" hidden="1" x14ac:dyDescent="0.3">
      <c r="A10699" t="s">
        <v>108</v>
      </c>
      <c r="B10699" s="12">
        <v>44467</v>
      </c>
      <c r="C10699" s="13">
        <v>8.5428240740740735E-2</v>
      </c>
      <c r="D10699">
        <v>690</v>
      </c>
      <c r="E10699">
        <v>21.824757464499999</v>
      </c>
      <c r="F10699">
        <v>22.824757464499999</v>
      </c>
      <c r="G10699">
        <v>-57.524006</v>
      </c>
      <c r="H10699">
        <v>-63.390701</v>
      </c>
      <c r="I10699">
        <v>-2.6143000000000001</v>
      </c>
      <c r="J10699">
        <v>-1.9529000000000001</v>
      </c>
      <c r="K10699">
        <v>6</v>
      </c>
      <c r="L10699">
        <v>17</v>
      </c>
      <c r="M10699">
        <v>0.34397499999999998</v>
      </c>
      <c r="N10699">
        <v>0.15342500000000001</v>
      </c>
      <c r="O10699">
        <v>0.96</v>
      </c>
      <c r="P10699" s="2">
        <f t="shared" si="337"/>
        <v>1.768476935038934E-6</v>
      </c>
      <c r="Q10699" s="2">
        <f t="shared" si="338"/>
        <v>12</v>
      </c>
    </row>
    <row r="10700" spans="1:17" hidden="1" x14ac:dyDescent="0.3">
      <c r="A10700" t="s">
        <v>108</v>
      </c>
      <c r="B10700" s="12">
        <v>44467</v>
      </c>
      <c r="C10700" s="13">
        <v>8.5428240740740735E-2</v>
      </c>
      <c r="D10700">
        <v>890</v>
      </c>
      <c r="E10700">
        <v>6.6274120251999999</v>
      </c>
      <c r="F10700">
        <v>7.6274120251999999</v>
      </c>
      <c r="G10700">
        <v>-62.699303</v>
      </c>
      <c r="H10700">
        <v>-63.368617999999998</v>
      </c>
      <c r="I10700">
        <v>-0.44830999999999999</v>
      </c>
      <c r="J10700">
        <v>1.0068999999999999</v>
      </c>
      <c r="K10700">
        <v>6</v>
      </c>
      <c r="L10700">
        <v>18</v>
      </c>
      <c r="M10700">
        <v>9.0906000000000001E-2</v>
      </c>
      <c r="N10700">
        <v>7.4995000000000006E-2</v>
      </c>
      <c r="O10700">
        <v>1.02</v>
      </c>
      <c r="P10700" s="2">
        <f t="shared" si="337"/>
        <v>5.3711799161700405E-7</v>
      </c>
      <c r="Q10700" s="2">
        <f t="shared" si="338"/>
        <v>4</v>
      </c>
    </row>
    <row r="10701" spans="1:17" hidden="1" x14ac:dyDescent="0.3">
      <c r="A10701" t="s">
        <v>108</v>
      </c>
      <c r="B10701" s="12">
        <v>44467</v>
      </c>
      <c r="C10701" s="13">
        <v>8.5428240740740735E-2</v>
      </c>
      <c r="D10701">
        <v>890</v>
      </c>
      <c r="E10701">
        <v>17.900628326900001</v>
      </c>
      <c r="F10701">
        <v>18.900628326900001</v>
      </c>
      <c r="G10701">
        <v>-45.797356999999998</v>
      </c>
      <c r="H10701">
        <v>-48.709494999999997</v>
      </c>
      <c r="I10701">
        <v>0.87092000000000003</v>
      </c>
      <c r="J10701">
        <v>2.1276999999999999</v>
      </c>
      <c r="K10701">
        <v>6</v>
      </c>
      <c r="L10701">
        <v>18</v>
      </c>
      <c r="M10701">
        <v>0.101462</v>
      </c>
      <c r="N10701">
        <v>0.144013</v>
      </c>
      <c r="O10701">
        <v>1.02</v>
      </c>
      <c r="P10701" s="2">
        <f t="shared" si="337"/>
        <v>2.6318691897831591E-5</v>
      </c>
      <c r="Q10701" s="2">
        <f t="shared" si="338"/>
        <v>10</v>
      </c>
    </row>
    <row r="10702" spans="1:17" hidden="1" x14ac:dyDescent="0.3">
      <c r="A10702" t="s">
        <v>108</v>
      </c>
      <c r="B10702" s="12">
        <v>44467</v>
      </c>
      <c r="C10702" s="13">
        <v>8.5428240740740735E-2</v>
      </c>
      <c r="D10702">
        <v>890</v>
      </c>
      <c r="E10702">
        <v>20.5309780145</v>
      </c>
      <c r="F10702">
        <v>21.5309780145</v>
      </c>
      <c r="G10702">
        <v>-44.964770000000001</v>
      </c>
      <c r="H10702">
        <v>-45.101863999999999</v>
      </c>
      <c r="I10702">
        <v>-0.23927000000000001</v>
      </c>
      <c r="J10702">
        <v>-0.43769000000000002</v>
      </c>
      <c r="K10702">
        <v>6</v>
      </c>
      <c r="L10702">
        <v>17</v>
      </c>
      <c r="M10702">
        <v>3.1911000000000002E-2</v>
      </c>
      <c r="N10702">
        <v>4.3749999999999997E-2</v>
      </c>
      <c r="O10702">
        <v>0.96</v>
      </c>
      <c r="P10702" s="2">
        <f t="shared" si="337"/>
        <v>3.1880344077968049E-5</v>
      </c>
      <c r="Q10702" s="2">
        <f t="shared" si="338"/>
        <v>11</v>
      </c>
    </row>
    <row r="10703" spans="1:17" hidden="1" x14ac:dyDescent="0.3">
      <c r="A10703" t="s">
        <v>108</v>
      </c>
      <c r="B10703" s="12">
        <v>44467</v>
      </c>
      <c r="C10703" s="13">
        <v>8.5439814814814816E-2</v>
      </c>
      <c r="D10703">
        <v>90</v>
      </c>
      <c r="E10703">
        <v>6.6536751854</v>
      </c>
      <c r="F10703">
        <v>7.6536751854</v>
      </c>
      <c r="G10703">
        <v>-62.856765000000003</v>
      </c>
      <c r="H10703">
        <v>-68.245397999999994</v>
      </c>
      <c r="I10703">
        <v>-2.9605999999999999</v>
      </c>
      <c r="J10703">
        <v>1.0077</v>
      </c>
      <c r="K10703">
        <v>6</v>
      </c>
      <c r="L10703">
        <v>15</v>
      </c>
      <c r="M10703">
        <v>9.7893999999999995E-2</v>
      </c>
      <c r="N10703">
        <v>0.143286</v>
      </c>
      <c r="O10703">
        <v>0.84</v>
      </c>
      <c r="P10703" s="2">
        <f t="shared" si="337"/>
        <v>5.1799253381104821E-7</v>
      </c>
      <c r="Q10703" s="2">
        <f t="shared" si="338"/>
        <v>4</v>
      </c>
    </row>
    <row r="10704" spans="1:17" hidden="1" x14ac:dyDescent="0.3">
      <c r="A10704" t="s">
        <v>108</v>
      </c>
      <c r="B10704" s="12">
        <v>44467</v>
      </c>
      <c r="C10704" s="13">
        <v>8.5439814814814816E-2</v>
      </c>
      <c r="D10704">
        <v>90</v>
      </c>
      <c r="E10704">
        <v>17.900737063299999</v>
      </c>
      <c r="F10704">
        <v>18.900737063299999</v>
      </c>
      <c r="G10704">
        <v>-47.768265</v>
      </c>
      <c r="H10704">
        <v>-50.269359000000001</v>
      </c>
      <c r="I10704">
        <v>-0.12178</v>
      </c>
      <c r="J10704">
        <v>2.1271</v>
      </c>
      <c r="K10704">
        <v>6</v>
      </c>
      <c r="L10704">
        <v>18</v>
      </c>
      <c r="M10704">
        <v>9.8792000000000005E-2</v>
      </c>
      <c r="N10704">
        <v>0.34494200000000003</v>
      </c>
      <c r="O10704">
        <v>1.02</v>
      </c>
      <c r="P10704" s="2">
        <f t="shared" si="337"/>
        <v>1.6717583458972793E-5</v>
      </c>
      <c r="Q10704" s="2">
        <f t="shared" si="338"/>
        <v>10</v>
      </c>
    </row>
    <row r="10705" spans="1:17" hidden="1" x14ac:dyDescent="0.3">
      <c r="A10705" t="s">
        <v>108</v>
      </c>
      <c r="B10705" s="12">
        <v>44467</v>
      </c>
      <c r="C10705" s="13">
        <v>8.5439814814814816E-2</v>
      </c>
      <c r="D10705">
        <v>90</v>
      </c>
      <c r="E10705">
        <v>20.548702654500001</v>
      </c>
      <c r="F10705">
        <v>21.548702654500001</v>
      </c>
      <c r="G10705">
        <v>-44.545361</v>
      </c>
      <c r="H10705">
        <v>-45.398845999999999</v>
      </c>
      <c r="I10705">
        <v>-1.1652</v>
      </c>
      <c r="J10705">
        <v>-0.43761</v>
      </c>
      <c r="K10705">
        <v>6</v>
      </c>
      <c r="L10705">
        <v>17</v>
      </c>
      <c r="M10705">
        <v>4.3716999999999999E-2</v>
      </c>
      <c r="N10705">
        <v>6.2757999999999994E-2</v>
      </c>
      <c r="O10705">
        <v>0.96</v>
      </c>
      <c r="P10705" s="2">
        <f t="shared" si="337"/>
        <v>3.5112673648247447E-5</v>
      </c>
      <c r="Q10705" s="2">
        <f t="shared" si="338"/>
        <v>11</v>
      </c>
    </row>
    <row r="10706" spans="1:17" hidden="1" x14ac:dyDescent="0.3">
      <c r="A10706" t="s">
        <v>108</v>
      </c>
      <c r="B10706" s="12">
        <v>44467</v>
      </c>
      <c r="C10706" s="13">
        <v>8.5439814814814816E-2</v>
      </c>
      <c r="D10706">
        <v>290</v>
      </c>
      <c r="E10706">
        <v>17.9182149572</v>
      </c>
      <c r="F10706">
        <v>18.9182149572</v>
      </c>
      <c r="G10706">
        <v>-48.643051999999997</v>
      </c>
      <c r="H10706">
        <v>-52.920457999999897</v>
      </c>
      <c r="I10706">
        <v>-1.3122</v>
      </c>
      <c r="J10706">
        <v>2.4580000000000002</v>
      </c>
      <c r="K10706">
        <v>6</v>
      </c>
      <c r="L10706">
        <v>18</v>
      </c>
      <c r="M10706">
        <v>0.165578</v>
      </c>
      <c r="N10706">
        <v>0.12648499999999999</v>
      </c>
      <c r="O10706">
        <v>1.02</v>
      </c>
      <c r="P10706" s="2">
        <f t="shared" si="337"/>
        <v>1.3667679932234227E-5</v>
      </c>
      <c r="Q10706" s="2">
        <f t="shared" si="338"/>
        <v>10</v>
      </c>
    </row>
    <row r="10707" spans="1:17" hidden="1" x14ac:dyDescent="0.3">
      <c r="A10707" t="s">
        <v>108</v>
      </c>
      <c r="B10707" s="12">
        <v>44467</v>
      </c>
      <c r="C10707" s="13">
        <v>8.5439814814814816E-2</v>
      </c>
      <c r="D10707">
        <v>290</v>
      </c>
      <c r="E10707">
        <v>20.5660641236</v>
      </c>
      <c r="F10707">
        <v>21.5660641236</v>
      </c>
      <c r="G10707">
        <v>-43.576568000000002</v>
      </c>
      <c r="H10707">
        <v>-46.156616999999997</v>
      </c>
      <c r="I10707">
        <v>-2.1570999999999998</v>
      </c>
      <c r="J10707">
        <v>-0.17287</v>
      </c>
      <c r="K10707">
        <v>6</v>
      </c>
      <c r="L10707">
        <v>17</v>
      </c>
      <c r="M10707">
        <v>0.114289</v>
      </c>
      <c r="N10707">
        <v>4.5650999999999997E-2</v>
      </c>
      <c r="O10707">
        <v>0.96</v>
      </c>
      <c r="P10707" s="2">
        <f t="shared" si="337"/>
        <v>4.3887738239796844E-5</v>
      </c>
      <c r="Q10707" s="2">
        <f t="shared" si="338"/>
        <v>11</v>
      </c>
    </row>
    <row r="10708" spans="1:17" hidden="1" x14ac:dyDescent="0.3">
      <c r="A10708" t="s">
        <v>108</v>
      </c>
      <c r="B10708" s="12">
        <v>44467</v>
      </c>
      <c r="C10708" s="13">
        <v>8.5439814814814816E-2</v>
      </c>
      <c r="D10708">
        <v>510</v>
      </c>
      <c r="E10708">
        <v>17.927136055999998</v>
      </c>
      <c r="F10708">
        <v>18.927136055999998</v>
      </c>
      <c r="G10708">
        <v>-49.386389999999999</v>
      </c>
      <c r="H10708">
        <v>-54.329313999999997</v>
      </c>
      <c r="I10708">
        <v>-2.0396000000000001</v>
      </c>
      <c r="J10708">
        <v>2.1934999999999998</v>
      </c>
      <c r="K10708">
        <v>6</v>
      </c>
      <c r="L10708">
        <v>17</v>
      </c>
      <c r="M10708">
        <v>9.0033000000000002E-2</v>
      </c>
      <c r="N10708">
        <v>9.307E-2</v>
      </c>
      <c r="O10708">
        <v>0.96</v>
      </c>
      <c r="P10708" s="2">
        <f t="shared" si="337"/>
        <v>1.1517573701378457E-5</v>
      </c>
      <c r="Q10708" s="2">
        <f t="shared" si="338"/>
        <v>10</v>
      </c>
    </row>
    <row r="10709" spans="1:17" hidden="1" x14ac:dyDescent="0.3">
      <c r="A10709" t="s">
        <v>108</v>
      </c>
      <c r="B10709" s="12">
        <v>44467</v>
      </c>
      <c r="C10709" s="13">
        <v>8.5439814814814816E-2</v>
      </c>
      <c r="D10709">
        <v>510</v>
      </c>
      <c r="E10709">
        <v>20.5837522938</v>
      </c>
      <c r="F10709">
        <v>21.5837522938</v>
      </c>
      <c r="G10709">
        <v>-42.616959000000001</v>
      </c>
      <c r="H10709">
        <v>-46.732121999999997</v>
      </c>
      <c r="I10709">
        <v>-2.6861999999999999</v>
      </c>
      <c r="J10709">
        <v>-0.50358000000000003</v>
      </c>
      <c r="K10709">
        <v>6</v>
      </c>
      <c r="L10709">
        <v>17</v>
      </c>
      <c r="M10709">
        <v>0.15167</v>
      </c>
      <c r="N10709">
        <v>2.5736999999999999E-2</v>
      </c>
      <c r="O10709">
        <v>0.96</v>
      </c>
      <c r="P10709" s="2">
        <f t="shared" si="337"/>
        <v>5.4739912642578113E-5</v>
      </c>
      <c r="Q10709" s="2">
        <f t="shared" si="338"/>
        <v>11</v>
      </c>
    </row>
    <row r="10710" spans="1:17" hidden="1" x14ac:dyDescent="0.3">
      <c r="A10710" t="s">
        <v>108</v>
      </c>
      <c r="B10710" s="12">
        <v>44467</v>
      </c>
      <c r="C10710" s="13">
        <v>8.548611111111111E-2</v>
      </c>
      <c r="D10710">
        <v>670</v>
      </c>
      <c r="E10710">
        <v>30.056803692900001</v>
      </c>
      <c r="F10710">
        <v>31.056803692900001</v>
      </c>
      <c r="G10710">
        <v>-52.709819000000003</v>
      </c>
      <c r="H10710">
        <v>-56.270040000000002</v>
      </c>
      <c r="I10710">
        <v>0.71858</v>
      </c>
      <c r="J10710">
        <v>2.4382999999999999</v>
      </c>
      <c r="K10710">
        <v>6</v>
      </c>
      <c r="L10710">
        <v>17</v>
      </c>
      <c r="M10710">
        <v>0.36794900000000003</v>
      </c>
      <c r="N10710">
        <v>0.36066100000000001</v>
      </c>
      <c r="O10710">
        <v>0.96</v>
      </c>
      <c r="P10710" s="2">
        <f t="shared" si="337"/>
        <v>5.3581898826355002E-6</v>
      </c>
      <c r="Q10710" s="2">
        <f t="shared" si="338"/>
        <v>16</v>
      </c>
    </row>
    <row r="10711" spans="1:17" hidden="1" x14ac:dyDescent="0.3">
      <c r="A10711" t="s">
        <v>108</v>
      </c>
      <c r="B10711" s="12">
        <v>44467</v>
      </c>
      <c r="C10711" s="13">
        <v>8.548611111111111E-2</v>
      </c>
      <c r="D10711">
        <v>880</v>
      </c>
      <c r="E10711">
        <v>30.05688829</v>
      </c>
      <c r="F10711">
        <v>31.05688829</v>
      </c>
      <c r="G10711">
        <v>-50.84151</v>
      </c>
      <c r="H10711">
        <v>-53.943613999999997</v>
      </c>
      <c r="I10711">
        <v>5.7119000000000003E-2</v>
      </c>
      <c r="J10711">
        <v>2.3721000000000001</v>
      </c>
      <c r="K10711">
        <v>6</v>
      </c>
      <c r="L10711">
        <v>17</v>
      </c>
      <c r="M10711">
        <v>0.185559</v>
      </c>
      <c r="N10711">
        <v>0.56395600000000001</v>
      </c>
      <c r="O10711">
        <v>0.96</v>
      </c>
      <c r="P10711" s="2">
        <f t="shared" si="337"/>
        <v>8.2385161995280293E-6</v>
      </c>
      <c r="Q10711" s="2">
        <f t="shared" si="338"/>
        <v>16</v>
      </c>
    </row>
    <row r="10712" spans="1:17" hidden="1" x14ac:dyDescent="0.3">
      <c r="A10712" t="s">
        <v>108</v>
      </c>
      <c r="B10712" s="12">
        <v>44467</v>
      </c>
      <c r="C10712" s="13">
        <v>8.549768518518519E-2</v>
      </c>
      <c r="D10712">
        <v>80</v>
      </c>
      <c r="E10712">
        <v>30.047906286</v>
      </c>
      <c r="F10712">
        <v>31.047906286</v>
      </c>
      <c r="G10712">
        <v>-51.391540999999997</v>
      </c>
      <c r="H10712">
        <v>-53.840381000000001</v>
      </c>
      <c r="I10712">
        <v>-0.73641999999999996</v>
      </c>
      <c r="J10712">
        <v>1.9754</v>
      </c>
      <c r="K10712">
        <v>6</v>
      </c>
      <c r="L10712">
        <v>16</v>
      </c>
      <c r="M10712">
        <v>0.222604</v>
      </c>
      <c r="N10712">
        <v>0.202902</v>
      </c>
      <c r="O10712">
        <v>0.9</v>
      </c>
      <c r="P10712" s="2">
        <f t="shared" si="337"/>
        <v>7.2584836015115056E-6</v>
      </c>
      <c r="Q10712" s="2">
        <f t="shared" si="338"/>
        <v>16</v>
      </c>
    </row>
    <row r="10713" spans="1:17" hidden="1" x14ac:dyDescent="0.3">
      <c r="A10713" t="s">
        <v>108</v>
      </c>
      <c r="B10713" s="12">
        <v>44467</v>
      </c>
      <c r="C10713" s="13">
        <v>8.549768518518519E-2</v>
      </c>
      <c r="D10713">
        <v>300</v>
      </c>
      <c r="E10713">
        <v>30.056804917600001</v>
      </c>
      <c r="F10713">
        <v>31.056804917600001</v>
      </c>
      <c r="G10713">
        <v>-50.760751999999997</v>
      </c>
      <c r="H10713">
        <v>-54.573352</v>
      </c>
      <c r="I10713">
        <v>-1.2656000000000001</v>
      </c>
      <c r="J10713">
        <v>2.3060999999999998</v>
      </c>
      <c r="K10713">
        <v>6</v>
      </c>
      <c r="L10713">
        <v>17</v>
      </c>
      <c r="M10713">
        <v>0.249248</v>
      </c>
      <c r="N10713">
        <v>0.41767100000000001</v>
      </c>
      <c r="O10713">
        <v>0.96</v>
      </c>
      <c r="P10713" s="2">
        <f t="shared" si="337"/>
        <v>8.3931464291375809E-6</v>
      </c>
      <c r="Q10713" s="2">
        <f t="shared" si="338"/>
        <v>16</v>
      </c>
    </row>
    <row r="10714" spans="1:17" hidden="1" x14ac:dyDescent="0.3">
      <c r="A10714" t="s">
        <v>108</v>
      </c>
      <c r="B10714" s="12">
        <v>44467</v>
      </c>
      <c r="C10714" s="13">
        <v>8.549768518518519E-2</v>
      </c>
      <c r="D10714">
        <v>740</v>
      </c>
      <c r="E10714">
        <v>10.113910276</v>
      </c>
      <c r="F10714">
        <v>11.113910276</v>
      </c>
      <c r="G10714">
        <v>-47.739916999999998</v>
      </c>
      <c r="H10714">
        <v>-53.263655</v>
      </c>
      <c r="I10714">
        <v>3.0314000000000001</v>
      </c>
      <c r="J10714">
        <v>0.91454999999999997</v>
      </c>
      <c r="K10714">
        <v>6</v>
      </c>
      <c r="L10714">
        <v>17</v>
      </c>
      <c r="M10714">
        <v>0.16134399999999999</v>
      </c>
      <c r="N10714">
        <v>5.0222999999999997E-2</v>
      </c>
      <c r="O10714">
        <v>0.96</v>
      </c>
      <c r="P10714" s="2">
        <f t="shared" si="337"/>
        <v>1.682706219729504E-5</v>
      </c>
      <c r="Q10714" s="2">
        <f t="shared" si="338"/>
        <v>6</v>
      </c>
    </row>
    <row r="10715" spans="1:17" hidden="1" x14ac:dyDescent="0.3">
      <c r="A10715" t="s">
        <v>108</v>
      </c>
      <c r="B10715" s="12">
        <v>44467</v>
      </c>
      <c r="C10715" s="13">
        <v>8.549768518518519E-2</v>
      </c>
      <c r="D10715">
        <v>740</v>
      </c>
      <c r="E10715">
        <v>10.5160859818</v>
      </c>
      <c r="F10715">
        <v>11.5160859818</v>
      </c>
      <c r="G10715">
        <v>-49.632466999999998</v>
      </c>
      <c r="H10715">
        <v>-52.637645999999997</v>
      </c>
      <c r="I10715">
        <v>2.3113999999999999</v>
      </c>
      <c r="J10715">
        <v>-0.33445999999999998</v>
      </c>
      <c r="K10715">
        <v>6</v>
      </c>
      <c r="L10715">
        <v>17</v>
      </c>
      <c r="M10715">
        <v>0.13506599999999999</v>
      </c>
      <c r="N10715">
        <v>5.3190000000000001E-2</v>
      </c>
      <c r="O10715">
        <v>0.96</v>
      </c>
      <c r="P10715" s="2">
        <f t="shared" si="337"/>
        <v>1.0883117047059972E-5</v>
      </c>
      <c r="Q10715" s="2">
        <f t="shared" si="338"/>
        <v>6</v>
      </c>
    </row>
    <row r="10716" spans="1:17" hidden="1" x14ac:dyDescent="0.3">
      <c r="A10716" t="s">
        <v>108</v>
      </c>
      <c r="B10716" s="12">
        <v>44467</v>
      </c>
      <c r="C10716" s="13">
        <v>8.549768518518519E-2</v>
      </c>
      <c r="D10716">
        <v>740</v>
      </c>
      <c r="E10716">
        <v>25.337788757399998</v>
      </c>
      <c r="F10716">
        <v>26.337788757399998</v>
      </c>
      <c r="G10716">
        <v>-48.239727999999999</v>
      </c>
      <c r="H10716">
        <v>-52.011505999999997</v>
      </c>
      <c r="I10716">
        <v>2.5577999999999999</v>
      </c>
      <c r="J10716">
        <v>-0.55096999999999996</v>
      </c>
      <c r="K10716">
        <v>6</v>
      </c>
      <c r="L10716">
        <v>17</v>
      </c>
      <c r="M10716">
        <v>0.16803599999999999</v>
      </c>
      <c r="N10716">
        <v>8.1988000000000005E-2</v>
      </c>
      <c r="O10716">
        <v>0.96</v>
      </c>
      <c r="P10716" s="2">
        <f t="shared" si="337"/>
        <v>1.4997787641766745E-5</v>
      </c>
      <c r="Q10716" s="2">
        <f t="shared" si="338"/>
        <v>14</v>
      </c>
    </row>
    <row r="10717" spans="1:17" hidden="1" x14ac:dyDescent="0.3">
      <c r="A10717" t="s">
        <v>108</v>
      </c>
      <c r="B10717" s="12">
        <v>44467</v>
      </c>
      <c r="C10717" s="13">
        <v>8.549768518518519E-2</v>
      </c>
      <c r="D10717">
        <v>940</v>
      </c>
      <c r="E10717">
        <v>10.1140451994</v>
      </c>
      <c r="F10717">
        <v>11.1140451994</v>
      </c>
      <c r="G10717">
        <v>-48.123913999999999</v>
      </c>
      <c r="H10717">
        <v>-50.441108</v>
      </c>
      <c r="I10717">
        <v>1.5764</v>
      </c>
      <c r="J10717">
        <v>1.3118000000000001</v>
      </c>
      <c r="K10717">
        <v>6</v>
      </c>
      <c r="L10717">
        <v>17</v>
      </c>
      <c r="M10717">
        <v>7.0865999999999998E-2</v>
      </c>
      <c r="N10717">
        <v>6.9489999999999996E-2</v>
      </c>
      <c r="O10717">
        <v>0.96</v>
      </c>
      <c r="P10717" s="2">
        <f t="shared" si="337"/>
        <v>1.54031164937794E-5</v>
      </c>
      <c r="Q10717" s="2">
        <f t="shared" si="338"/>
        <v>6</v>
      </c>
    </row>
    <row r="10718" spans="1:17" hidden="1" x14ac:dyDescent="0.3">
      <c r="A10718" t="s">
        <v>108</v>
      </c>
      <c r="B10718" s="12">
        <v>44467</v>
      </c>
      <c r="C10718" s="13">
        <v>8.549768518518519E-2</v>
      </c>
      <c r="D10718">
        <v>940</v>
      </c>
      <c r="E10718">
        <v>10.5165708434</v>
      </c>
      <c r="F10718">
        <v>11.5165708434</v>
      </c>
      <c r="G10718">
        <v>-49.575474</v>
      </c>
      <c r="H10718">
        <v>-50.053212000000002</v>
      </c>
      <c r="I10718">
        <v>0.92227000000000003</v>
      </c>
      <c r="J10718">
        <v>0.12853000000000001</v>
      </c>
      <c r="K10718">
        <v>6</v>
      </c>
      <c r="L10718">
        <v>17</v>
      </c>
      <c r="M10718">
        <v>0.141759</v>
      </c>
      <c r="N10718">
        <v>0.127499</v>
      </c>
      <c r="O10718">
        <v>0.96</v>
      </c>
      <c r="P10718" s="2">
        <f t="shared" si="337"/>
        <v>1.1026878771331823E-5</v>
      </c>
      <c r="Q10718" s="2">
        <f t="shared" si="338"/>
        <v>6</v>
      </c>
    </row>
    <row r="10719" spans="1:17" hidden="1" x14ac:dyDescent="0.3">
      <c r="A10719" t="s">
        <v>108</v>
      </c>
      <c r="B10719" s="12">
        <v>44467</v>
      </c>
      <c r="C10719" s="13">
        <v>8.549768518518519E-2</v>
      </c>
      <c r="D10719">
        <v>940</v>
      </c>
      <c r="E10719">
        <v>25.337984583899999</v>
      </c>
      <c r="F10719">
        <v>26.337984583899999</v>
      </c>
      <c r="G10719">
        <v>-49.529840999999998</v>
      </c>
      <c r="H10719">
        <v>-51.443976999999997</v>
      </c>
      <c r="I10719">
        <v>1.8303</v>
      </c>
      <c r="J10719">
        <v>-0.35243999999999998</v>
      </c>
      <c r="K10719">
        <v>6</v>
      </c>
      <c r="L10719">
        <v>17</v>
      </c>
      <c r="M10719">
        <v>0.118202</v>
      </c>
      <c r="N10719">
        <v>0.100728</v>
      </c>
      <c r="O10719">
        <v>0.96</v>
      </c>
      <c r="P10719" s="2">
        <f t="shared" ref="P10719:P10782" si="339">10^(G10719/10)</f>
        <v>1.1143353298904399E-5</v>
      </c>
      <c r="Q10719" s="2">
        <f t="shared" si="338"/>
        <v>14</v>
      </c>
    </row>
    <row r="10720" spans="1:17" hidden="1" x14ac:dyDescent="0.3">
      <c r="A10720" t="s">
        <v>108</v>
      </c>
      <c r="B10720" s="12">
        <v>44467</v>
      </c>
      <c r="C10720" s="13">
        <v>8.5509259259259271E-2</v>
      </c>
      <c r="D10720">
        <v>140</v>
      </c>
      <c r="E10720">
        <v>10.1226823963</v>
      </c>
      <c r="F10720">
        <v>11.1226823963</v>
      </c>
      <c r="G10720">
        <v>-48.831484000000003</v>
      </c>
      <c r="H10720">
        <v>-49.710152999999998</v>
      </c>
      <c r="I10720">
        <v>-0.2099</v>
      </c>
      <c r="J10720">
        <v>1.2453000000000001</v>
      </c>
      <c r="K10720">
        <v>6</v>
      </c>
      <c r="L10720">
        <v>18</v>
      </c>
      <c r="M10720">
        <v>8.1712999999999994E-2</v>
      </c>
      <c r="N10720">
        <v>6.0287E-2</v>
      </c>
      <c r="O10720">
        <v>1.02</v>
      </c>
      <c r="P10720" s="2">
        <f t="shared" si="339"/>
        <v>1.3087346472090976E-5</v>
      </c>
      <c r="Q10720" s="2">
        <f t="shared" si="338"/>
        <v>6</v>
      </c>
    </row>
    <row r="10721" spans="1:17" hidden="1" x14ac:dyDescent="0.3">
      <c r="A10721" t="s">
        <v>108</v>
      </c>
      <c r="B10721" s="12">
        <v>44467</v>
      </c>
      <c r="C10721" s="13">
        <v>8.5509259259259271E-2</v>
      </c>
      <c r="D10721">
        <v>140</v>
      </c>
      <c r="E10721">
        <v>10.5161383305</v>
      </c>
      <c r="F10721">
        <v>11.5161383305</v>
      </c>
      <c r="G10721">
        <v>-50.622782000000001</v>
      </c>
      <c r="H10721">
        <v>-50.788339999999998</v>
      </c>
      <c r="I10721">
        <v>-0.53288999999999997</v>
      </c>
      <c r="J10721">
        <v>0.12853000000000001</v>
      </c>
      <c r="K10721">
        <v>6</v>
      </c>
      <c r="L10721">
        <v>17</v>
      </c>
      <c r="M10721">
        <v>5.0636E-2</v>
      </c>
      <c r="N10721">
        <v>2.2901999999999999E-2</v>
      </c>
      <c r="O10721">
        <v>0.96</v>
      </c>
      <c r="P10721" s="2">
        <f t="shared" si="339"/>
        <v>8.664066958742523E-6</v>
      </c>
      <c r="Q10721" s="2">
        <f t="shared" si="338"/>
        <v>6</v>
      </c>
    </row>
    <row r="10722" spans="1:17" hidden="1" x14ac:dyDescent="0.3">
      <c r="A10722" t="s">
        <v>108</v>
      </c>
      <c r="B10722" s="12">
        <v>44467</v>
      </c>
      <c r="C10722" s="13">
        <v>8.5509259259259271E-2</v>
      </c>
      <c r="D10722">
        <v>140</v>
      </c>
      <c r="E10722">
        <v>25.337987049700001</v>
      </c>
      <c r="F10722">
        <v>26.337987049700001</v>
      </c>
      <c r="G10722">
        <v>-48.387008000000002</v>
      </c>
      <c r="H10722">
        <v>-49.184781999999998</v>
      </c>
      <c r="I10722">
        <v>1.1687000000000001</v>
      </c>
      <c r="J10722">
        <v>-0.28641</v>
      </c>
      <c r="K10722">
        <v>6</v>
      </c>
      <c r="L10722">
        <v>17</v>
      </c>
      <c r="M10722">
        <v>5.3461000000000002E-2</v>
      </c>
      <c r="N10722">
        <v>5.1774000000000001E-2</v>
      </c>
      <c r="O10722">
        <v>0.96</v>
      </c>
      <c r="P10722" s="2">
        <f t="shared" si="339"/>
        <v>1.4497703048440803E-5</v>
      </c>
      <c r="Q10722" s="2">
        <f t="shared" si="338"/>
        <v>14</v>
      </c>
    </row>
    <row r="10723" spans="1:17" hidden="1" x14ac:dyDescent="0.3">
      <c r="A10723" t="s">
        <v>108</v>
      </c>
      <c r="B10723" s="12">
        <v>44467</v>
      </c>
      <c r="C10723" s="13">
        <v>8.5509259259259271E-2</v>
      </c>
      <c r="D10723">
        <v>340</v>
      </c>
      <c r="E10723">
        <v>10.1230000666</v>
      </c>
      <c r="F10723">
        <v>11.1230000666</v>
      </c>
      <c r="G10723">
        <v>-47.984726000000002</v>
      </c>
      <c r="H10723">
        <v>-50.182507999999999</v>
      </c>
      <c r="I10723">
        <v>-1.9288000000000001</v>
      </c>
      <c r="J10723">
        <v>0.51837</v>
      </c>
      <c r="K10723">
        <v>6</v>
      </c>
      <c r="L10723">
        <v>16</v>
      </c>
      <c r="M10723">
        <v>8.3346000000000003E-2</v>
      </c>
      <c r="N10723">
        <v>2.6634999999999999E-2</v>
      </c>
      <c r="O10723">
        <v>0.9</v>
      </c>
      <c r="P10723" s="2">
        <f t="shared" si="339"/>
        <v>1.590477025175197E-5</v>
      </c>
      <c r="Q10723" s="2">
        <f t="shared" si="338"/>
        <v>6</v>
      </c>
    </row>
    <row r="10724" spans="1:17" hidden="1" x14ac:dyDescent="0.3">
      <c r="A10724" t="s">
        <v>108</v>
      </c>
      <c r="B10724" s="12">
        <v>44467</v>
      </c>
      <c r="C10724" s="13">
        <v>8.5509259259259271E-2</v>
      </c>
      <c r="D10724">
        <v>340</v>
      </c>
      <c r="E10724">
        <v>10.516471530900001</v>
      </c>
      <c r="F10724">
        <v>11.516471530900001</v>
      </c>
      <c r="G10724">
        <v>-52.357126999999998</v>
      </c>
      <c r="H10724">
        <v>-54.691777999999999</v>
      </c>
      <c r="I10724">
        <v>-1.9882</v>
      </c>
      <c r="J10724">
        <v>-0.53320999999999996</v>
      </c>
      <c r="K10724">
        <v>6</v>
      </c>
      <c r="L10724">
        <v>17</v>
      </c>
      <c r="M10724">
        <v>9.1787999999999995E-2</v>
      </c>
      <c r="N10724">
        <v>5.3032000000000003E-2</v>
      </c>
      <c r="O10724">
        <v>0.96</v>
      </c>
      <c r="P10724" s="2">
        <f t="shared" si="339"/>
        <v>5.8114873927957131E-6</v>
      </c>
      <c r="Q10724" s="2">
        <f t="shared" si="338"/>
        <v>6</v>
      </c>
    </row>
    <row r="10725" spans="1:17" hidden="1" x14ac:dyDescent="0.3">
      <c r="A10725" t="s">
        <v>108</v>
      </c>
      <c r="B10725" s="12">
        <v>44467</v>
      </c>
      <c r="C10725" s="13">
        <v>8.5509259259259271E-2</v>
      </c>
      <c r="D10725">
        <v>340</v>
      </c>
      <c r="E10725">
        <v>25.320327597799999</v>
      </c>
      <c r="F10725">
        <v>26.320327597799999</v>
      </c>
      <c r="G10725">
        <v>-48.021261000000003</v>
      </c>
      <c r="H10725">
        <v>-48.556807999999997</v>
      </c>
      <c r="I10725">
        <v>0.44109999999999999</v>
      </c>
      <c r="J10725">
        <v>-0.88173000000000001</v>
      </c>
      <c r="K10725">
        <v>6</v>
      </c>
      <c r="L10725">
        <v>17</v>
      </c>
      <c r="M10725">
        <v>4.9625000000000002E-2</v>
      </c>
      <c r="N10725">
        <v>4.8268999999999999E-2</v>
      </c>
      <c r="O10725">
        <v>0.96</v>
      </c>
      <c r="P10725" s="2">
        <f t="shared" si="339"/>
        <v>1.5771532673277949E-5</v>
      </c>
      <c r="Q10725" s="2">
        <f t="shared" si="338"/>
        <v>14</v>
      </c>
    </row>
    <row r="10726" spans="1:17" hidden="1" x14ac:dyDescent="0.3">
      <c r="A10726" t="s">
        <v>108</v>
      </c>
      <c r="B10726" s="12">
        <v>44467</v>
      </c>
      <c r="C10726" s="13">
        <v>8.5509259259259271E-2</v>
      </c>
      <c r="D10726">
        <v>540</v>
      </c>
      <c r="E10726">
        <v>25.3200106205</v>
      </c>
      <c r="F10726">
        <v>26.3200106205</v>
      </c>
      <c r="G10726">
        <v>-47.346541000000002</v>
      </c>
      <c r="H10726">
        <v>-48.115622999999999</v>
      </c>
      <c r="I10726">
        <v>-0.28641</v>
      </c>
      <c r="J10726">
        <v>-1.1462000000000001</v>
      </c>
      <c r="K10726">
        <v>6</v>
      </c>
      <c r="L10726">
        <v>17</v>
      </c>
      <c r="M10726">
        <v>2.1957999999999998E-2</v>
      </c>
      <c r="N10726">
        <v>7.8145000000000006E-2</v>
      </c>
      <c r="O10726">
        <v>0.96</v>
      </c>
      <c r="P10726" s="2">
        <f t="shared" si="339"/>
        <v>1.8422386944450989E-5</v>
      </c>
      <c r="Q10726" s="2">
        <f t="shared" si="338"/>
        <v>14</v>
      </c>
    </row>
    <row r="10727" spans="1:17" hidden="1" x14ac:dyDescent="0.3">
      <c r="A10727" t="s">
        <v>108</v>
      </c>
      <c r="B10727" s="12">
        <v>44467</v>
      </c>
      <c r="C10727" s="13">
        <v>8.5509259259259271E-2</v>
      </c>
      <c r="D10727">
        <v>740</v>
      </c>
      <c r="E10727">
        <v>25.337736496400002</v>
      </c>
      <c r="F10727">
        <v>26.337736496400002</v>
      </c>
      <c r="G10727">
        <v>-48.067968</v>
      </c>
      <c r="H10727">
        <v>-49.244250000000001</v>
      </c>
      <c r="I10727">
        <v>-0.81552999999999998</v>
      </c>
      <c r="J10727">
        <v>-1.2123999999999999</v>
      </c>
      <c r="K10727">
        <v>6</v>
      </c>
      <c r="L10727">
        <v>17</v>
      </c>
      <c r="M10727">
        <v>5.6820000000000002E-2</v>
      </c>
      <c r="N10727">
        <v>3.0877999999999999E-2</v>
      </c>
      <c r="O10727">
        <v>0.96</v>
      </c>
      <c r="P10727" s="2">
        <f t="shared" si="339"/>
        <v>1.5602823652360333E-5</v>
      </c>
      <c r="Q10727" s="2">
        <f t="shared" si="338"/>
        <v>14</v>
      </c>
    </row>
    <row r="10728" spans="1:17" hidden="1" x14ac:dyDescent="0.3">
      <c r="A10728" t="s">
        <v>108</v>
      </c>
      <c r="B10728" s="12">
        <v>44467</v>
      </c>
      <c r="C10728" s="13">
        <v>8.5509259259259271E-2</v>
      </c>
      <c r="D10728">
        <v>940</v>
      </c>
      <c r="E10728">
        <v>25.3464911007</v>
      </c>
      <c r="F10728">
        <v>26.3464911007</v>
      </c>
      <c r="G10728">
        <v>-46.821615000000001</v>
      </c>
      <c r="H10728">
        <v>-48.699793</v>
      </c>
      <c r="I10728">
        <v>-1.5429999999999999</v>
      </c>
      <c r="J10728">
        <v>-1.0139</v>
      </c>
      <c r="K10728">
        <v>6</v>
      </c>
      <c r="L10728">
        <v>18</v>
      </c>
      <c r="M10728">
        <v>7.2521000000000002E-2</v>
      </c>
      <c r="N10728">
        <v>6.5056000000000003E-2</v>
      </c>
      <c r="O10728">
        <v>1.02</v>
      </c>
      <c r="P10728" s="2">
        <f t="shared" si="339"/>
        <v>2.0789234592895128E-5</v>
      </c>
      <c r="Q10728" s="2">
        <f t="shared" si="338"/>
        <v>14</v>
      </c>
    </row>
    <row r="10729" spans="1:17" hidden="1" x14ac:dyDescent="0.3">
      <c r="A10729" t="s">
        <v>108</v>
      </c>
      <c r="B10729" s="12">
        <v>44467</v>
      </c>
      <c r="C10729" s="13">
        <v>8.5520833333333338E-2</v>
      </c>
      <c r="D10729">
        <v>140</v>
      </c>
      <c r="E10729">
        <v>25.354941063799998</v>
      </c>
      <c r="F10729">
        <v>26.354941063799998</v>
      </c>
      <c r="G10729">
        <v>-45.903362000000001</v>
      </c>
      <c r="H10729">
        <v>-49.232027000000002</v>
      </c>
      <c r="I10729">
        <v>-2.1381999999999999</v>
      </c>
      <c r="J10729">
        <v>-1.2122999999999999</v>
      </c>
      <c r="K10729">
        <v>6</v>
      </c>
      <c r="L10729">
        <v>17</v>
      </c>
      <c r="M10729">
        <v>0.14380699999999999</v>
      </c>
      <c r="N10729">
        <v>9.3464000000000005E-2</v>
      </c>
      <c r="O10729">
        <v>0.96</v>
      </c>
      <c r="P10729" s="2">
        <f t="shared" si="339"/>
        <v>2.568406734563048E-5</v>
      </c>
      <c r="Q10729" s="2">
        <f t="shared" si="338"/>
        <v>14</v>
      </c>
    </row>
    <row r="10730" spans="1:17" hidden="1" x14ac:dyDescent="0.3">
      <c r="A10730" t="s">
        <v>108</v>
      </c>
      <c r="B10730" s="12">
        <v>44467</v>
      </c>
      <c r="C10730" s="13">
        <v>8.5520833333333338E-2</v>
      </c>
      <c r="D10730">
        <v>340</v>
      </c>
      <c r="E10730">
        <v>20.286386871600001</v>
      </c>
      <c r="F10730">
        <v>21.286386871600001</v>
      </c>
      <c r="G10730">
        <v>-64.992071999999993</v>
      </c>
      <c r="H10730">
        <v>-68.248714000000007</v>
      </c>
      <c r="I10730">
        <v>0.35471000000000003</v>
      </c>
      <c r="J10730">
        <v>2.4051999999999998</v>
      </c>
      <c r="K10730">
        <v>6</v>
      </c>
      <c r="L10730">
        <v>15</v>
      </c>
      <c r="M10730">
        <v>0.189827</v>
      </c>
      <c r="N10730">
        <v>0.15002299999999999</v>
      </c>
      <c r="O10730">
        <v>0.84</v>
      </c>
      <c r="P10730" s="2">
        <f t="shared" si="339"/>
        <v>3.1680556369253593E-7</v>
      </c>
      <c r="Q10730" s="2">
        <f t="shared" si="338"/>
        <v>11</v>
      </c>
    </row>
    <row r="10731" spans="1:17" hidden="1" x14ac:dyDescent="0.3">
      <c r="A10731" t="s">
        <v>108</v>
      </c>
      <c r="B10731" s="12">
        <v>44467</v>
      </c>
      <c r="C10731" s="13">
        <v>8.5520833333333338E-2</v>
      </c>
      <c r="D10731">
        <v>340</v>
      </c>
      <c r="E10731">
        <v>25.3813224813</v>
      </c>
      <c r="F10731">
        <v>26.3813224813</v>
      </c>
      <c r="G10731">
        <v>-46.143019000000002</v>
      </c>
      <c r="H10731">
        <v>-51.025990999999998</v>
      </c>
      <c r="I10731">
        <v>-2.7991999999999999</v>
      </c>
      <c r="J10731">
        <v>-1.0135000000000001</v>
      </c>
      <c r="K10731">
        <v>6</v>
      </c>
      <c r="L10731">
        <v>18</v>
      </c>
      <c r="M10731">
        <v>0.26768900000000001</v>
      </c>
      <c r="N10731">
        <v>0.130552</v>
      </c>
      <c r="O10731">
        <v>1.02</v>
      </c>
      <c r="P10731" s="2">
        <f t="shared" si="339"/>
        <v>2.4305138489136217E-5</v>
      </c>
      <c r="Q10731" s="2">
        <f t="shared" si="338"/>
        <v>14</v>
      </c>
    </row>
    <row r="10732" spans="1:17" hidden="1" x14ac:dyDescent="0.3">
      <c r="A10732" t="s">
        <v>108</v>
      </c>
      <c r="B10732" s="12">
        <v>44467</v>
      </c>
      <c r="C10732" s="13">
        <v>8.5520833333333338E-2</v>
      </c>
      <c r="D10732">
        <v>550</v>
      </c>
      <c r="E10732">
        <v>20.295398562100001</v>
      </c>
      <c r="F10732">
        <v>21.295398562100001</v>
      </c>
      <c r="G10732">
        <v>-61.971553</v>
      </c>
      <c r="H10732">
        <v>-66.033094000000006</v>
      </c>
      <c r="I10732">
        <v>-0.76961000000000002</v>
      </c>
      <c r="J10732">
        <v>2.6036999999999999</v>
      </c>
      <c r="K10732">
        <v>6</v>
      </c>
      <c r="L10732">
        <v>16</v>
      </c>
      <c r="M10732">
        <v>0.25337300000000001</v>
      </c>
      <c r="N10732">
        <v>0.13897200000000001</v>
      </c>
      <c r="O10732">
        <v>0.9</v>
      </c>
      <c r="P10732" s="2">
        <f t="shared" si="339"/>
        <v>6.3510378354866583E-7</v>
      </c>
      <c r="Q10732" s="2">
        <f t="shared" si="338"/>
        <v>11</v>
      </c>
    </row>
    <row r="10733" spans="1:17" hidden="1" x14ac:dyDescent="0.3">
      <c r="A10733" t="s">
        <v>108</v>
      </c>
      <c r="B10733" s="12">
        <v>44467</v>
      </c>
      <c r="C10733" s="13">
        <v>8.5520833333333338E-2</v>
      </c>
      <c r="D10733">
        <v>790</v>
      </c>
      <c r="E10733">
        <v>20.304033265400001</v>
      </c>
      <c r="F10733">
        <v>21.304033265400001</v>
      </c>
      <c r="G10733">
        <v>-62.991607999999999</v>
      </c>
      <c r="H10733">
        <v>-66.654199000000006</v>
      </c>
      <c r="I10733">
        <v>-1.6949000000000001</v>
      </c>
      <c r="J10733">
        <v>1.9429000000000001</v>
      </c>
      <c r="K10733">
        <v>6</v>
      </c>
      <c r="L10733">
        <v>17</v>
      </c>
      <c r="M10733">
        <v>0.572882</v>
      </c>
      <c r="N10733">
        <v>0.144895</v>
      </c>
      <c r="O10733">
        <v>0.96</v>
      </c>
      <c r="P10733" s="2">
        <f t="shared" si="339"/>
        <v>5.0215662875246621E-7</v>
      </c>
      <c r="Q10733" s="2">
        <f t="shared" si="338"/>
        <v>11</v>
      </c>
    </row>
    <row r="10734" spans="1:17" hidden="1" x14ac:dyDescent="0.3">
      <c r="A10734" t="s">
        <v>108</v>
      </c>
      <c r="B10734" s="12">
        <v>44467</v>
      </c>
      <c r="C10734" s="13">
        <v>8.5520833333333338E-2</v>
      </c>
      <c r="D10734">
        <v>990</v>
      </c>
      <c r="E10734">
        <v>15.9869261696</v>
      </c>
      <c r="F10734">
        <v>16.9869261696</v>
      </c>
      <c r="G10734">
        <v>-64.530362999999994</v>
      </c>
      <c r="H10734">
        <v>-69.659606999999994</v>
      </c>
      <c r="I10734">
        <v>3.0394000000000001</v>
      </c>
      <c r="J10734">
        <v>-0.26790999999999998</v>
      </c>
      <c r="K10734">
        <v>6</v>
      </c>
      <c r="L10734">
        <v>13</v>
      </c>
      <c r="M10734">
        <v>0.20957700000000001</v>
      </c>
      <c r="N10734">
        <v>4.5725000000000002E-2</v>
      </c>
      <c r="O10734">
        <v>0.72</v>
      </c>
      <c r="P10734" s="2">
        <f t="shared" si="339"/>
        <v>3.5234141976322031E-7</v>
      </c>
      <c r="Q10734" s="2">
        <f t="shared" si="338"/>
        <v>9</v>
      </c>
    </row>
    <row r="10735" spans="1:17" hidden="1" x14ac:dyDescent="0.3">
      <c r="A10735" t="s">
        <v>108</v>
      </c>
      <c r="B10735" s="12">
        <v>44467</v>
      </c>
      <c r="C10735" s="13">
        <v>8.5520833333333338E-2</v>
      </c>
      <c r="D10735">
        <v>990</v>
      </c>
      <c r="E10735">
        <v>20.286458815100001</v>
      </c>
      <c r="F10735">
        <v>21.286458815100001</v>
      </c>
      <c r="G10735">
        <v>-62.780479999999997</v>
      </c>
      <c r="H10735">
        <v>-67.222498000000002</v>
      </c>
      <c r="I10735">
        <v>-2.2907000000000002</v>
      </c>
      <c r="J10735">
        <v>1.6778</v>
      </c>
      <c r="K10735">
        <v>6</v>
      </c>
      <c r="L10735">
        <v>15</v>
      </c>
      <c r="M10735">
        <v>0.13129199999999999</v>
      </c>
      <c r="N10735">
        <v>8.7516999999999998E-2</v>
      </c>
      <c r="O10735">
        <v>0.84</v>
      </c>
      <c r="P10735" s="2">
        <f t="shared" si="339"/>
        <v>5.2717159304517532E-7</v>
      </c>
      <c r="Q10735" s="2">
        <f t="shared" si="338"/>
        <v>11</v>
      </c>
    </row>
    <row r="10736" spans="1:17" hidden="1" x14ac:dyDescent="0.3">
      <c r="A10736" t="s">
        <v>108</v>
      </c>
      <c r="B10736" s="12">
        <v>44467</v>
      </c>
      <c r="C10736" s="13">
        <v>8.5532407407407404E-2</v>
      </c>
      <c r="D10736">
        <v>190</v>
      </c>
      <c r="E10736">
        <v>16.004515579100001</v>
      </c>
      <c r="F10736">
        <v>17.004515579100001</v>
      </c>
      <c r="G10736">
        <v>-63.930073999999998</v>
      </c>
      <c r="H10736">
        <v>-65.615797999999998</v>
      </c>
      <c r="I10736">
        <v>1.7171000000000001</v>
      </c>
      <c r="J10736">
        <v>-0.33334999999999998</v>
      </c>
      <c r="K10736">
        <v>6</v>
      </c>
      <c r="L10736">
        <v>17</v>
      </c>
      <c r="M10736">
        <v>0.18102499999999999</v>
      </c>
      <c r="N10736">
        <v>6.6420999999999994E-2</v>
      </c>
      <c r="O10736">
        <v>0.96</v>
      </c>
      <c r="P10736" s="2">
        <f t="shared" si="339"/>
        <v>4.0456899813508523E-7</v>
      </c>
      <c r="Q10736" s="2">
        <f t="shared" si="338"/>
        <v>9</v>
      </c>
    </row>
    <row r="10737" spans="1:17" hidden="1" x14ac:dyDescent="0.3">
      <c r="A10737" t="s">
        <v>108</v>
      </c>
      <c r="B10737" s="12">
        <v>44467</v>
      </c>
      <c r="C10737" s="13">
        <v>8.5532407407407404E-2</v>
      </c>
      <c r="D10737">
        <v>390</v>
      </c>
      <c r="E10737">
        <v>16.004492216399999</v>
      </c>
      <c r="F10737">
        <v>17.004492216399999</v>
      </c>
      <c r="G10737">
        <v>-63.034246000000003</v>
      </c>
      <c r="H10737">
        <v>-63.439982000000001</v>
      </c>
      <c r="I10737">
        <v>0.79052</v>
      </c>
      <c r="J10737">
        <v>-0.33390999999999998</v>
      </c>
      <c r="K10737">
        <v>6</v>
      </c>
      <c r="L10737">
        <v>17</v>
      </c>
      <c r="M10737">
        <v>7.7861E-2</v>
      </c>
      <c r="N10737">
        <v>9.2271000000000006E-2</v>
      </c>
      <c r="O10737">
        <v>0.96</v>
      </c>
      <c r="P10737" s="2">
        <f t="shared" si="339"/>
        <v>4.972506963694624E-7</v>
      </c>
      <c r="Q10737" s="2">
        <f t="shared" si="338"/>
        <v>9</v>
      </c>
    </row>
    <row r="10738" spans="1:17" hidden="1" x14ac:dyDescent="0.3">
      <c r="A10738" t="s">
        <v>108</v>
      </c>
      <c r="B10738" s="12">
        <v>44467</v>
      </c>
      <c r="C10738" s="13">
        <v>8.5532407407407404E-2</v>
      </c>
      <c r="D10738">
        <v>590</v>
      </c>
      <c r="E10738">
        <v>16.013204893400001</v>
      </c>
      <c r="F10738">
        <v>17.013204893400001</v>
      </c>
      <c r="G10738">
        <v>-62.089404000000002</v>
      </c>
      <c r="H10738">
        <v>-62.113964000000003</v>
      </c>
      <c r="I10738">
        <v>-0.20149</v>
      </c>
      <c r="J10738">
        <v>6.3080999999999998E-2</v>
      </c>
      <c r="K10738">
        <v>6</v>
      </c>
      <c r="L10738">
        <v>16</v>
      </c>
      <c r="M10738">
        <v>9.6877000000000005E-2</v>
      </c>
      <c r="N10738">
        <v>4.1764999999999997E-2</v>
      </c>
      <c r="O10738">
        <v>0.9</v>
      </c>
      <c r="P10738" s="2">
        <f t="shared" si="339"/>
        <v>6.1810121886516245E-7</v>
      </c>
      <c r="Q10738" s="2">
        <f t="shared" si="338"/>
        <v>9</v>
      </c>
    </row>
    <row r="10739" spans="1:17" hidden="1" x14ac:dyDescent="0.3">
      <c r="A10739" t="s">
        <v>108</v>
      </c>
      <c r="B10739" s="12">
        <v>44467</v>
      </c>
      <c r="C10739" s="13">
        <v>8.5532407407407404E-2</v>
      </c>
      <c r="D10739">
        <v>790</v>
      </c>
      <c r="E10739">
        <v>16.021596078400002</v>
      </c>
      <c r="F10739">
        <v>17.021596078400002</v>
      </c>
      <c r="G10739">
        <v>-61.375917999999999</v>
      </c>
      <c r="H10739">
        <v>-62.250062999999997</v>
      </c>
      <c r="I10739">
        <v>-1.2596000000000001</v>
      </c>
      <c r="J10739">
        <v>-2.9207E-3</v>
      </c>
      <c r="K10739">
        <v>6</v>
      </c>
      <c r="L10739">
        <v>17</v>
      </c>
      <c r="M10739">
        <v>7.9174999999999995E-2</v>
      </c>
      <c r="N10739">
        <v>9.8364999999999994E-2</v>
      </c>
      <c r="O10739">
        <v>0.96</v>
      </c>
      <c r="P10739" s="2">
        <f t="shared" si="339"/>
        <v>7.2846417743867811E-7</v>
      </c>
      <c r="Q10739" s="2">
        <f t="shared" si="338"/>
        <v>9</v>
      </c>
    </row>
    <row r="10740" spans="1:17" hidden="1" x14ac:dyDescent="0.3">
      <c r="A10740" t="s">
        <v>108</v>
      </c>
      <c r="B10740" s="12">
        <v>44467</v>
      </c>
      <c r="C10740" s="13">
        <v>8.5532407407407404E-2</v>
      </c>
      <c r="D10740">
        <v>990</v>
      </c>
      <c r="E10740">
        <v>16.030540110899999</v>
      </c>
      <c r="F10740">
        <v>17.030540110899999</v>
      </c>
      <c r="G10740">
        <v>-61.133724000000001</v>
      </c>
      <c r="H10740">
        <v>-63.804813000000003</v>
      </c>
      <c r="I10740">
        <v>-2.1855000000000002</v>
      </c>
      <c r="J10740">
        <v>-0.26749000000000001</v>
      </c>
      <c r="K10740">
        <v>6</v>
      </c>
      <c r="L10740">
        <v>18</v>
      </c>
      <c r="M10740">
        <v>0.23621400000000001</v>
      </c>
      <c r="N10740">
        <v>6.5464999999999995E-2</v>
      </c>
      <c r="O10740">
        <v>1.02</v>
      </c>
      <c r="P10740" s="2">
        <f t="shared" si="339"/>
        <v>7.7024271601773634E-7</v>
      </c>
      <c r="Q10740" s="2">
        <f t="shared" si="338"/>
        <v>9</v>
      </c>
    </row>
    <row r="10741" spans="1:17" hidden="1" x14ac:dyDescent="0.3">
      <c r="A10741" t="s">
        <v>108</v>
      </c>
      <c r="B10741" s="12">
        <v>44467</v>
      </c>
      <c r="C10741" s="13">
        <v>8.5543981481481471E-2</v>
      </c>
      <c r="D10741">
        <v>210</v>
      </c>
      <c r="E10741">
        <v>16.0567354917</v>
      </c>
      <c r="F10741">
        <v>17.0567354917</v>
      </c>
      <c r="G10741">
        <v>-61.543318999999997</v>
      </c>
      <c r="H10741">
        <v>-66.898950999999997</v>
      </c>
      <c r="I10741">
        <v>-3.1113</v>
      </c>
      <c r="J10741">
        <v>-0.20121</v>
      </c>
      <c r="K10741">
        <v>6</v>
      </c>
      <c r="L10741">
        <v>17</v>
      </c>
      <c r="M10741">
        <v>6.9587999999999997E-2</v>
      </c>
      <c r="N10741">
        <v>4.9307999999999998E-2</v>
      </c>
      <c r="O10741">
        <v>0.96</v>
      </c>
      <c r="P10741" s="2">
        <f t="shared" si="339"/>
        <v>7.0091943143388183E-7</v>
      </c>
      <c r="Q10741" s="2">
        <f t="shared" si="338"/>
        <v>9</v>
      </c>
    </row>
    <row r="10742" spans="1:17" hidden="1" x14ac:dyDescent="0.3">
      <c r="A10742" t="s">
        <v>108</v>
      </c>
      <c r="B10742" s="12">
        <v>44467</v>
      </c>
      <c r="C10742" s="13">
        <v>8.5543981481481471E-2</v>
      </c>
      <c r="D10742">
        <v>610</v>
      </c>
      <c r="E10742">
        <v>22.462602695600001</v>
      </c>
      <c r="F10742">
        <v>23.462602695600001</v>
      </c>
      <c r="G10742">
        <v>-56.799695999999997</v>
      </c>
      <c r="H10742">
        <v>-59.132573000000001</v>
      </c>
      <c r="I10742">
        <v>0.96011000000000002</v>
      </c>
      <c r="J10742">
        <v>1.82</v>
      </c>
      <c r="K10742">
        <v>6</v>
      </c>
      <c r="L10742">
        <v>16</v>
      </c>
      <c r="M10742">
        <v>0.33718599999999999</v>
      </c>
      <c r="N10742">
        <v>0.32780999999999999</v>
      </c>
      <c r="O10742">
        <v>0.9</v>
      </c>
      <c r="P10742" s="2">
        <f t="shared" si="339"/>
        <v>2.0894423837493497E-6</v>
      </c>
      <c r="Q10742" s="2">
        <f t="shared" si="338"/>
        <v>12</v>
      </c>
    </row>
    <row r="10743" spans="1:17" hidden="1" x14ac:dyDescent="0.3">
      <c r="A10743" t="s">
        <v>108</v>
      </c>
      <c r="B10743" s="12">
        <v>44467</v>
      </c>
      <c r="C10743" s="13">
        <v>8.5543981481481471E-2</v>
      </c>
      <c r="D10743">
        <v>810</v>
      </c>
      <c r="E10743">
        <v>22.462578249700002</v>
      </c>
      <c r="F10743">
        <v>23.462578249700002</v>
      </c>
      <c r="G10743">
        <v>-55.599204999999998</v>
      </c>
      <c r="H10743">
        <v>-58.109541999999998</v>
      </c>
      <c r="I10743">
        <v>0.69525000000000003</v>
      </c>
      <c r="J10743">
        <v>2.0181</v>
      </c>
      <c r="K10743">
        <v>6</v>
      </c>
      <c r="L10743">
        <v>18</v>
      </c>
      <c r="M10743">
        <v>0.104209</v>
      </c>
      <c r="N10743">
        <v>0.34145999999999999</v>
      </c>
      <c r="O10743">
        <v>1.02</v>
      </c>
      <c r="P10743" s="2">
        <f t="shared" si="339"/>
        <v>2.7547329262405695E-6</v>
      </c>
      <c r="Q10743" s="2">
        <f t="shared" si="338"/>
        <v>12</v>
      </c>
    </row>
    <row r="10744" spans="1:17" hidden="1" x14ac:dyDescent="0.3">
      <c r="A10744" t="s">
        <v>108</v>
      </c>
      <c r="B10744" s="12">
        <v>44467</v>
      </c>
      <c r="C10744" s="13">
        <v>8.5555555555555551E-2</v>
      </c>
      <c r="D10744">
        <v>40</v>
      </c>
      <c r="E10744">
        <v>22.471384285500001</v>
      </c>
      <c r="F10744">
        <v>23.471384285500001</v>
      </c>
      <c r="G10744">
        <v>-53.935715000000002</v>
      </c>
      <c r="H10744">
        <v>-58.934657000000001</v>
      </c>
      <c r="I10744">
        <v>-9.8243999999999998E-2</v>
      </c>
      <c r="J10744">
        <v>3.0106000000000002</v>
      </c>
      <c r="K10744">
        <v>6</v>
      </c>
      <c r="L10744">
        <v>17</v>
      </c>
      <c r="M10744">
        <v>9.3764E-2</v>
      </c>
      <c r="N10744">
        <v>0.12814200000000001</v>
      </c>
      <c r="O10744">
        <v>0.96</v>
      </c>
      <c r="P10744" s="2">
        <f t="shared" si="339"/>
        <v>4.0404384934533423E-6</v>
      </c>
      <c r="Q10744" s="2">
        <f t="shared" si="338"/>
        <v>12</v>
      </c>
    </row>
    <row r="10745" spans="1:17" hidden="1" x14ac:dyDescent="0.3">
      <c r="A10745" t="s">
        <v>108</v>
      </c>
      <c r="B10745" s="12">
        <v>44467</v>
      </c>
      <c r="C10745" s="13">
        <v>8.5555555555555551E-2</v>
      </c>
      <c r="D10745">
        <v>240</v>
      </c>
      <c r="E10745">
        <v>22.4535439416</v>
      </c>
      <c r="F10745">
        <v>23.4535439416</v>
      </c>
      <c r="G10745">
        <v>-55.031849000000001</v>
      </c>
      <c r="H10745">
        <v>-60.565632999999998</v>
      </c>
      <c r="I10745">
        <v>-0.75951000000000002</v>
      </c>
      <c r="J10745">
        <v>3.0768</v>
      </c>
      <c r="K10745">
        <v>6</v>
      </c>
      <c r="L10745">
        <v>17</v>
      </c>
      <c r="M10745">
        <v>0.30407299999999998</v>
      </c>
      <c r="N10745">
        <v>0.45017299999999999</v>
      </c>
      <c r="O10745">
        <v>0.96</v>
      </c>
      <c r="P10745" s="2">
        <f t="shared" si="339"/>
        <v>3.1391719132180487E-6</v>
      </c>
      <c r="Q10745" s="2">
        <f t="shared" si="338"/>
        <v>12</v>
      </c>
    </row>
    <row r="10746" spans="1:17" hidden="1" x14ac:dyDescent="0.3">
      <c r="A10746" t="s">
        <v>108</v>
      </c>
      <c r="B10746" s="12">
        <v>44467</v>
      </c>
      <c r="C10746" s="13">
        <v>8.5555555555555551E-2</v>
      </c>
      <c r="D10746">
        <v>440</v>
      </c>
      <c r="E10746">
        <v>22.4624568417</v>
      </c>
      <c r="F10746">
        <v>23.4624568417</v>
      </c>
      <c r="G10746">
        <v>-54.549467</v>
      </c>
      <c r="H10746">
        <v>-60.544311</v>
      </c>
      <c r="I10746">
        <v>-1.4874000000000001</v>
      </c>
      <c r="J10746">
        <v>2.9441999999999999</v>
      </c>
      <c r="K10746">
        <v>6</v>
      </c>
      <c r="L10746">
        <v>18</v>
      </c>
      <c r="M10746">
        <v>0.11304400000000001</v>
      </c>
      <c r="N10746">
        <v>0.30443500000000001</v>
      </c>
      <c r="O10746">
        <v>1.02</v>
      </c>
      <c r="P10746" s="2">
        <f t="shared" si="339"/>
        <v>3.507949235949426E-6</v>
      </c>
      <c r="Q10746" s="2">
        <f t="shared" si="338"/>
        <v>12</v>
      </c>
    </row>
    <row r="10747" spans="1:17" hidden="1" x14ac:dyDescent="0.3">
      <c r="A10747" t="s">
        <v>108</v>
      </c>
      <c r="B10747" s="12">
        <v>44467</v>
      </c>
      <c r="C10747" s="13">
        <v>8.5555555555555551E-2</v>
      </c>
      <c r="D10747">
        <v>640</v>
      </c>
      <c r="E10747">
        <v>22.471030450800001</v>
      </c>
      <c r="F10747">
        <v>23.471030450800001</v>
      </c>
      <c r="G10747">
        <v>-54.885247999999997</v>
      </c>
      <c r="H10747">
        <v>-60.623043000000003</v>
      </c>
      <c r="I10747">
        <v>-2.2808999999999999</v>
      </c>
      <c r="J10747">
        <v>2.2829000000000002</v>
      </c>
      <c r="K10747">
        <v>6</v>
      </c>
      <c r="L10747">
        <v>17</v>
      </c>
      <c r="M10747">
        <v>0.149866</v>
      </c>
      <c r="N10747">
        <v>0.14897199999999999</v>
      </c>
      <c r="O10747">
        <v>0.96</v>
      </c>
      <c r="P10747" s="2">
        <f t="shared" si="339"/>
        <v>3.2469470023641914E-6</v>
      </c>
      <c r="Q10747" s="2">
        <f t="shared" si="338"/>
        <v>12</v>
      </c>
    </row>
    <row r="10748" spans="1:17" hidden="1" x14ac:dyDescent="0.3">
      <c r="A10748" t="s">
        <v>108</v>
      </c>
      <c r="B10748" s="12">
        <v>44467</v>
      </c>
      <c r="C10748" s="13">
        <v>8.5578703703703699E-2</v>
      </c>
      <c r="D10748">
        <v>50</v>
      </c>
      <c r="E10748">
        <v>6.0328975080999996</v>
      </c>
      <c r="F10748">
        <v>7.0328975080999996</v>
      </c>
      <c r="G10748">
        <v>-47.472577999999999</v>
      </c>
      <c r="H10748">
        <v>-51.548301000000002</v>
      </c>
      <c r="I10748">
        <v>2.6978</v>
      </c>
      <c r="J10748">
        <v>-0.34516000000000002</v>
      </c>
      <c r="K10748">
        <v>6</v>
      </c>
      <c r="L10748">
        <v>16</v>
      </c>
      <c r="M10748">
        <v>0.167518</v>
      </c>
      <c r="N10748">
        <v>5.0548999999999997E-2</v>
      </c>
      <c r="O10748">
        <v>0.9</v>
      </c>
      <c r="P10748" s="2">
        <f t="shared" si="339"/>
        <v>1.7895432542884821E-5</v>
      </c>
      <c r="Q10748" s="2">
        <f t="shared" si="338"/>
        <v>4</v>
      </c>
    </row>
    <row r="10749" spans="1:17" hidden="1" x14ac:dyDescent="0.3">
      <c r="A10749" t="s">
        <v>108</v>
      </c>
      <c r="B10749" s="12">
        <v>44467</v>
      </c>
      <c r="C10749" s="13">
        <v>8.5578703703703699E-2</v>
      </c>
      <c r="D10749">
        <v>250</v>
      </c>
      <c r="E10749">
        <v>6.0418845565000003</v>
      </c>
      <c r="F10749">
        <v>7.0418845565000003</v>
      </c>
      <c r="G10749">
        <v>-51.286053000000003</v>
      </c>
      <c r="H10749">
        <v>-51.504212000000003</v>
      </c>
      <c r="I10749">
        <v>-0.54454999999999998</v>
      </c>
      <c r="J10749">
        <v>0.31530999999999998</v>
      </c>
      <c r="K10749">
        <v>6</v>
      </c>
      <c r="L10749">
        <v>17</v>
      </c>
      <c r="M10749">
        <v>8.1988000000000005E-2</v>
      </c>
      <c r="N10749">
        <v>5.6147000000000002E-2</v>
      </c>
      <c r="O10749">
        <v>0.96</v>
      </c>
      <c r="P10749" s="2">
        <f t="shared" si="339"/>
        <v>7.4369472317929929E-6</v>
      </c>
      <c r="Q10749" s="2">
        <f t="shared" si="338"/>
        <v>4</v>
      </c>
    </row>
    <row r="10750" spans="1:17" hidden="1" x14ac:dyDescent="0.3">
      <c r="A10750" t="s">
        <v>108</v>
      </c>
      <c r="B10750" s="12">
        <v>44467</v>
      </c>
      <c r="C10750" s="13">
        <v>8.5590277777777779E-2</v>
      </c>
      <c r="D10750">
        <v>470</v>
      </c>
      <c r="E10750">
        <v>10.1142825012</v>
      </c>
      <c r="F10750">
        <v>11.1142825012</v>
      </c>
      <c r="G10750">
        <v>-53.317653</v>
      </c>
      <c r="H10750">
        <v>-58.557105</v>
      </c>
      <c r="I10750">
        <v>0.84804999999999997</v>
      </c>
      <c r="J10750">
        <v>2.9649000000000001</v>
      </c>
      <c r="K10750">
        <v>6</v>
      </c>
      <c r="L10750">
        <v>17</v>
      </c>
      <c r="M10750">
        <v>9.3573000000000003E-2</v>
      </c>
      <c r="N10750">
        <v>0.22619400000000001</v>
      </c>
      <c r="O10750">
        <v>0.96</v>
      </c>
      <c r="P10750" s="2">
        <f t="shared" si="339"/>
        <v>4.6583777203262735E-6</v>
      </c>
      <c r="Q10750" s="2">
        <f t="shared" si="338"/>
        <v>6</v>
      </c>
    </row>
    <row r="10751" spans="1:17" hidden="1" x14ac:dyDescent="0.3">
      <c r="A10751" t="s">
        <v>108</v>
      </c>
      <c r="B10751" s="12">
        <v>44467</v>
      </c>
      <c r="C10751" s="13">
        <v>8.5590277777777779E-2</v>
      </c>
      <c r="D10751">
        <v>470</v>
      </c>
      <c r="E10751">
        <v>11.215296517800001</v>
      </c>
      <c r="F10751">
        <v>12.215296517800001</v>
      </c>
      <c r="G10751">
        <v>-52.851357</v>
      </c>
      <c r="H10751">
        <v>-58.729782999999998</v>
      </c>
      <c r="I10751">
        <v>1.9926999999999999</v>
      </c>
      <c r="J10751">
        <v>2.5880999999999998</v>
      </c>
      <c r="K10751">
        <v>6</v>
      </c>
      <c r="L10751">
        <v>17</v>
      </c>
      <c r="M10751">
        <v>0.105673</v>
      </c>
      <c r="N10751">
        <v>0.13136600000000001</v>
      </c>
      <c r="O10751">
        <v>0.96</v>
      </c>
      <c r="P10751" s="2">
        <f t="shared" si="339"/>
        <v>5.1863795957829183E-6</v>
      </c>
      <c r="Q10751" s="2">
        <f t="shared" si="338"/>
        <v>7</v>
      </c>
    </row>
    <row r="10752" spans="1:17" hidden="1" x14ac:dyDescent="0.3">
      <c r="A10752" t="s">
        <v>108</v>
      </c>
      <c r="B10752" s="12">
        <v>44467</v>
      </c>
      <c r="C10752" s="13">
        <v>8.5590277777777779E-2</v>
      </c>
      <c r="D10752">
        <v>670</v>
      </c>
      <c r="E10752">
        <v>11.215392057000001</v>
      </c>
      <c r="F10752">
        <v>12.215392057000001</v>
      </c>
      <c r="G10752">
        <v>-52.991292999999999</v>
      </c>
      <c r="H10752">
        <v>-57.725440999999897</v>
      </c>
      <c r="I10752">
        <v>0.27265</v>
      </c>
      <c r="J10752">
        <v>2.9186000000000001</v>
      </c>
      <c r="K10752">
        <v>6</v>
      </c>
      <c r="L10752">
        <v>17</v>
      </c>
      <c r="M10752">
        <v>9.9815000000000001E-2</v>
      </c>
      <c r="N10752">
        <v>0.30768400000000001</v>
      </c>
      <c r="O10752">
        <v>0.96</v>
      </c>
      <c r="P10752" s="2">
        <f t="shared" si="339"/>
        <v>5.0219305221195686E-6</v>
      </c>
      <c r="Q10752" s="2">
        <f t="shared" si="338"/>
        <v>7</v>
      </c>
    </row>
    <row r="10753" spans="1:17" hidden="1" x14ac:dyDescent="0.3">
      <c r="A10753" t="s">
        <v>108</v>
      </c>
      <c r="B10753" s="12">
        <v>44467</v>
      </c>
      <c r="C10753" s="13">
        <v>8.5625000000000007E-2</v>
      </c>
      <c r="D10753">
        <v>510</v>
      </c>
      <c r="E10753">
        <v>10.3591268344</v>
      </c>
      <c r="F10753">
        <v>11.3591268344</v>
      </c>
      <c r="G10753">
        <v>-49.739818</v>
      </c>
      <c r="H10753">
        <v>-54.254458999999997</v>
      </c>
      <c r="I10753">
        <v>0.25752999999999998</v>
      </c>
      <c r="J10753">
        <v>-2.8509000000000002</v>
      </c>
      <c r="K10753">
        <v>6</v>
      </c>
      <c r="L10753">
        <v>17</v>
      </c>
      <c r="M10753">
        <v>3.5543999999999999E-2</v>
      </c>
      <c r="N10753">
        <v>0.12577099999999999</v>
      </c>
      <c r="O10753">
        <v>0.96</v>
      </c>
      <c r="P10753" s="2">
        <f t="shared" si="339"/>
        <v>1.0617400506584244E-5</v>
      </c>
      <c r="Q10753" s="2">
        <f t="shared" si="338"/>
        <v>6</v>
      </c>
    </row>
    <row r="10754" spans="1:17" hidden="1" x14ac:dyDescent="0.3">
      <c r="A10754" t="s">
        <v>108</v>
      </c>
      <c r="B10754" s="12">
        <v>44467</v>
      </c>
      <c r="C10754" s="13">
        <v>8.5625000000000007E-2</v>
      </c>
      <c r="D10754">
        <v>710</v>
      </c>
      <c r="E10754">
        <v>10.358697703200001</v>
      </c>
      <c r="F10754">
        <v>11.358697703200001</v>
      </c>
      <c r="G10754">
        <v>-48.391488000000003</v>
      </c>
      <c r="H10754">
        <v>-52.947192999999999</v>
      </c>
      <c r="I10754">
        <v>-1.2614000000000001</v>
      </c>
      <c r="J10754">
        <v>-2.5840999999999998</v>
      </c>
      <c r="K10754">
        <v>6</v>
      </c>
      <c r="L10754">
        <v>17</v>
      </c>
      <c r="M10754">
        <v>5.7943000000000001E-2</v>
      </c>
      <c r="N10754">
        <v>0.19576199999999999</v>
      </c>
      <c r="O10754">
        <v>0.96</v>
      </c>
      <c r="P10754" s="2">
        <f t="shared" si="339"/>
        <v>1.4482755536055126E-5</v>
      </c>
      <c r="Q10754" s="2">
        <f t="shared" si="338"/>
        <v>6</v>
      </c>
    </row>
    <row r="10755" spans="1:17" hidden="1" x14ac:dyDescent="0.3">
      <c r="A10755" t="s">
        <v>108</v>
      </c>
      <c r="B10755" s="12">
        <v>44467</v>
      </c>
      <c r="C10755" s="13">
        <v>8.5671296296296287E-2</v>
      </c>
      <c r="D10755">
        <v>190</v>
      </c>
      <c r="E10755">
        <v>13.8017434751</v>
      </c>
      <c r="F10755">
        <v>14.8017434751</v>
      </c>
      <c r="G10755">
        <v>-62.270403000000002</v>
      </c>
      <c r="H10755">
        <v>-65.959547000000001</v>
      </c>
      <c r="I10755">
        <v>2.4900000000000002</v>
      </c>
      <c r="J10755">
        <v>0.70404</v>
      </c>
      <c r="K10755">
        <v>6</v>
      </c>
      <c r="L10755">
        <v>17</v>
      </c>
      <c r="M10755">
        <v>0.43027300000000002</v>
      </c>
      <c r="N10755">
        <v>0.14773900000000001</v>
      </c>
      <c r="O10755">
        <v>0.96</v>
      </c>
      <c r="P10755" s="2">
        <f t="shared" si="339"/>
        <v>5.9287030711383884E-7</v>
      </c>
      <c r="Q10755" s="2">
        <f t="shared" ref="Q10755:Q10818" si="340">INT((F10755/2)+1)</f>
        <v>8</v>
      </c>
    </row>
    <row r="10756" spans="1:17" hidden="1" x14ac:dyDescent="0.3">
      <c r="A10756" t="s">
        <v>108</v>
      </c>
      <c r="B10756" s="12">
        <v>44467</v>
      </c>
      <c r="C10756" s="13">
        <v>8.5671296296296287E-2</v>
      </c>
      <c r="D10756">
        <v>790</v>
      </c>
      <c r="E10756">
        <v>13.8632948163</v>
      </c>
      <c r="F10756">
        <v>14.8632948163</v>
      </c>
      <c r="G10756">
        <v>-60.733896000000001</v>
      </c>
      <c r="H10756">
        <v>-62.226663000000002</v>
      </c>
      <c r="I10756">
        <v>-1.2796000000000001</v>
      </c>
      <c r="J10756">
        <v>1.0353000000000001</v>
      </c>
      <c r="K10756">
        <v>6</v>
      </c>
      <c r="L10756">
        <v>18</v>
      </c>
      <c r="M10756">
        <v>0.49142200000000003</v>
      </c>
      <c r="N10756">
        <v>0.13195599999999999</v>
      </c>
      <c r="O10756">
        <v>1.02</v>
      </c>
      <c r="P10756" s="2">
        <f t="shared" si="339"/>
        <v>8.4452089639212407E-7</v>
      </c>
      <c r="Q10756" s="2">
        <f t="shared" si="340"/>
        <v>8</v>
      </c>
    </row>
    <row r="10757" spans="1:17" hidden="1" x14ac:dyDescent="0.3">
      <c r="A10757" t="s">
        <v>108</v>
      </c>
      <c r="B10757" s="12">
        <v>44467</v>
      </c>
      <c r="C10757" s="13">
        <v>8.5682870370370368E-2</v>
      </c>
      <c r="D10757">
        <v>190</v>
      </c>
      <c r="E10757">
        <v>13.863323600099999</v>
      </c>
      <c r="F10757">
        <v>14.863323600099999</v>
      </c>
      <c r="G10757">
        <v>-58.556975999999999</v>
      </c>
      <c r="H10757">
        <v>-59.511344999999999</v>
      </c>
      <c r="I10757">
        <v>-1.2796000000000001</v>
      </c>
      <c r="J10757">
        <v>0.30774000000000001</v>
      </c>
      <c r="K10757">
        <v>6</v>
      </c>
      <c r="L10757">
        <v>18</v>
      </c>
      <c r="M10757">
        <v>0.46303499999999997</v>
      </c>
      <c r="N10757">
        <v>3.9670999999999998E-2</v>
      </c>
      <c r="O10757">
        <v>1.02</v>
      </c>
      <c r="P10757" s="2">
        <f t="shared" si="339"/>
        <v>1.3941271982450658E-6</v>
      </c>
      <c r="Q10757" s="2">
        <f t="shared" si="340"/>
        <v>8</v>
      </c>
    </row>
    <row r="10758" spans="1:17" hidden="1" x14ac:dyDescent="0.3">
      <c r="A10758" t="s">
        <v>108</v>
      </c>
      <c r="B10758" s="12">
        <v>44467</v>
      </c>
      <c r="C10758" s="13">
        <v>8.5682870370370368E-2</v>
      </c>
      <c r="D10758">
        <v>390</v>
      </c>
      <c r="E10758">
        <v>17.507541927599998</v>
      </c>
      <c r="F10758">
        <v>18.507541927599998</v>
      </c>
      <c r="G10758">
        <v>-55.679575999999997</v>
      </c>
      <c r="H10758">
        <v>-59.451005000000002</v>
      </c>
      <c r="I10758">
        <v>2.3892000000000002</v>
      </c>
      <c r="J10758">
        <v>1.0663</v>
      </c>
      <c r="K10758">
        <v>6</v>
      </c>
      <c r="L10758">
        <v>17</v>
      </c>
      <c r="M10758">
        <v>0.13280900000000001</v>
      </c>
      <c r="N10758">
        <v>8.9793999999999999E-2</v>
      </c>
      <c r="O10758">
        <v>0.96</v>
      </c>
      <c r="P10758" s="2">
        <f t="shared" si="339"/>
        <v>2.7042223633906882E-6</v>
      </c>
      <c r="Q10758" s="2">
        <f t="shared" si="340"/>
        <v>10</v>
      </c>
    </row>
    <row r="10759" spans="1:17" hidden="1" x14ac:dyDescent="0.3">
      <c r="A10759" t="s">
        <v>108</v>
      </c>
      <c r="B10759" s="12">
        <v>44467</v>
      </c>
      <c r="C10759" s="13">
        <v>8.5682870370370368E-2</v>
      </c>
      <c r="D10759">
        <v>590</v>
      </c>
      <c r="E10759">
        <v>17.5161808151</v>
      </c>
      <c r="F10759">
        <v>18.5161808151</v>
      </c>
      <c r="G10759">
        <v>-56.284491000000003</v>
      </c>
      <c r="H10759">
        <v>-57.945208999999998</v>
      </c>
      <c r="I10759">
        <v>1.4634</v>
      </c>
      <c r="J10759">
        <v>0.93420999999999998</v>
      </c>
      <c r="K10759">
        <v>6</v>
      </c>
      <c r="L10759">
        <v>16</v>
      </c>
      <c r="M10759">
        <v>5.9588000000000002E-2</v>
      </c>
      <c r="N10759">
        <v>4.4796999999999997E-2</v>
      </c>
      <c r="O10759">
        <v>0.9</v>
      </c>
      <c r="P10759" s="2">
        <f t="shared" si="339"/>
        <v>2.3526152074539147E-6</v>
      </c>
      <c r="Q10759" s="2">
        <f t="shared" si="340"/>
        <v>10</v>
      </c>
    </row>
    <row r="10760" spans="1:17" hidden="1" x14ac:dyDescent="0.3">
      <c r="A10760" t="s">
        <v>108</v>
      </c>
      <c r="B10760" s="12">
        <v>44467</v>
      </c>
      <c r="C10760" s="13">
        <v>8.5682870370370368E-2</v>
      </c>
      <c r="D10760">
        <v>790</v>
      </c>
      <c r="E10760">
        <v>17.533781026100002</v>
      </c>
      <c r="F10760">
        <v>18.533781026100002</v>
      </c>
      <c r="G10760">
        <v>-56.519748999999997</v>
      </c>
      <c r="H10760">
        <v>-57.236448000000003</v>
      </c>
      <c r="I10760">
        <v>0.40483000000000002</v>
      </c>
      <c r="J10760">
        <v>1.0663</v>
      </c>
      <c r="K10760">
        <v>6</v>
      </c>
      <c r="L10760">
        <v>18</v>
      </c>
      <c r="M10760">
        <v>0.10356899999999999</v>
      </c>
      <c r="N10760">
        <v>0.10553899999999999</v>
      </c>
      <c r="O10760">
        <v>1.02</v>
      </c>
      <c r="P10760" s="2">
        <f t="shared" si="339"/>
        <v>2.2285639451471776E-6</v>
      </c>
      <c r="Q10760" s="2">
        <f t="shared" si="340"/>
        <v>10</v>
      </c>
    </row>
    <row r="10761" spans="1:17" hidden="1" x14ac:dyDescent="0.3">
      <c r="A10761" t="s">
        <v>108</v>
      </c>
      <c r="B10761" s="12">
        <v>44467</v>
      </c>
      <c r="C10761" s="13">
        <v>8.5682870370370368E-2</v>
      </c>
      <c r="D10761">
        <v>790</v>
      </c>
      <c r="E10761">
        <v>19.255212205100001</v>
      </c>
      <c r="F10761">
        <v>20.255212205100001</v>
      </c>
      <c r="G10761">
        <v>-48.397128000000002</v>
      </c>
      <c r="H10761">
        <v>-52.771307999999998</v>
      </c>
      <c r="I10761">
        <v>1.8044</v>
      </c>
      <c r="J10761">
        <v>-2.1640999999999999</v>
      </c>
      <c r="K10761">
        <v>6</v>
      </c>
      <c r="L10761">
        <v>17</v>
      </c>
      <c r="M10761">
        <v>0.101454</v>
      </c>
      <c r="N10761">
        <v>0.14160800000000001</v>
      </c>
      <c r="O10761">
        <v>0.96</v>
      </c>
      <c r="P10761" s="2">
        <f t="shared" si="339"/>
        <v>1.4463959597215286E-5</v>
      </c>
      <c r="Q10761" s="2">
        <f t="shared" si="340"/>
        <v>11</v>
      </c>
    </row>
    <row r="10762" spans="1:17" hidden="1" x14ac:dyDescent="0.3">
      <c r="A10762" t="s">
        <v>108</v>
      </c>
      <c r="B10762" s="12">
        <v>44467</v>
      </c>
      <c r="C10762" s="13">
        <v>8.5682870370370368E-2</v>
      </c>
      <c r="D10762">
        <v>990</v>
      </c>
      <c r="E10762">
        <v>17.525001816</v>
      </c>
      <c r="F10762">
        <v>18.525001816</v>
      </c>
      <c r="G10762">
        <v>-56.558407000000003</v>
      </c>
      <c r="H10762">
        <v>-57.724381000000001</v>
      </c>
      <c r="I10762">
        <v>-0.58718000000000004</v>
      </c>
      <c r="J10762">
        <v>1.331</v>
      </c>
      <c r="K10762">
        <v>6</v>
      </c>
      <c r="L10762">
        <v>17</v>
      </c>
      <c r="M10762">
        <v>9.5283999999999994E-2</v>
      </c>
      <c r="N10762">
        <v>0.18313399999999999</v>
      </c>
      <c r="O10762">
        <v>0.96</v>
      </c>
      <c r="P10762" s="2">
        <f t="shared" si="339"/>
        <v>2.2088147816956839E-6</v>
      </c>
      <c r="Q10762" s="2">
        <f t="shared" si="340"/>
        <v>10</v>
      </c>
    </row>
    <row r="10763" spans="1:17" hidden="1" x14ac:dyDescent="0.3">
      <c r="A10763" t="s">
        <v>108</v>
      </c>
      <c r="B10763" s="12">
        <v>44467</v>
      </c>
      <c r="C10763" s="13">
        <v>8.5682870370370368E-2</v>
      </c>
      <c r="D10763">
        <v>990</v>
      </c>
      <c r="E10763">
        <v>19.237707938500002</v>
      </c>
      <c r="F10763">
        <v>20.237707938500002</v>
      </c>
      <c r="G10763">
        <v>-45.976432000000003</v>
      </c>
      <c r="H10763">
        <v>-48.389505999999997</v>
      </c>
      <c r="I10763">
        <v>0.87841000000000002</v>
      </c>
      <c r="J10763">
        <v>-1.8995</v>
      </c>
      <c r="K10763">
        <v>6</v>
      </c>
      <c r="L10763">
        <v>17</v>
      </c>
      <c r="M10763">
        <v>8.6904999999999996E-2</v>
      </c>
      <c r="N10763">
        <v>9.5934000000000005E-2</v>
      </c>
      <c r="O10763">
        <v>0.96</v>
      </c>
      <c r="P10763" s="2">
        <f t="shared" si="339"/>
        <v>2.5255548211659124E-5</v>
      </c>
      <c r="Q10763" s="2">
        <f t="shared" si="340"/>
        <v>11</v>
      </c>
    </row>
    <row r="10764" spans="1:17" hidden="1" x14ac:dyDescent="0.3">
      <c r="A10764" t="s">
        <v>108</v>
      </c>
      <c r="B10764" s="12">
        <v>44467</v>
      </c>
      <c r="C10764" s="13">
        <v>8.5694444444444448E-2</v>
      </c>
      <c r="D10764">
        <v>190</v>
      </c>
      <c r="E10764">
        <v>17.542350362299999</v>
      </c>
      <c r="F10764">
        <v>18.542350362299999</v>
      </c>
      <c r="G10764">
        <v>-57.009697000000003</v>
      </c>
      <c r="H10764">
        <v>-58.941670000000002</v>
      </c>
      <c r="I10764">
        <v>-1.3809</v>
      </c>
      <c r="J10764">
        <v>1.2647999999999999</v>
      </c>
      <c r="K10764">
        <v>6</v>
      </c>
      <c r="L10764">
        <v>17</v>
      </c>
      <c r="M10764">
        <v>4.8075E-2</v>
      </c>
      <c r="N10764">
        <v>0.121501</v>
      </c>
      <c r="O10764">
        <v>0.96</v>
      </c>
      <c r="P10764" s="2">
        <f t="shared" si="339"/>
        <v>1.9908122297833059E-6</v>
      </c>
      <c r="Q10764" s="2">
        <f t="shared" si="340"/>
        <v>10</v>
      </c>
    </row>
    <row r="10765" spans="1:17" hidden="1" x14ac:dyDescent="0.3">
      <c r="A10765" t="s">
        <v>108</v>
      </c>
      <c r="B10765" s="12">
        <v>44467</v>
      </c>
      <c r="C10765" s="13">
        <v>8.5694444444444448E-2</v>
      </c>
      <c r="D10765">
        <v>190</v>
      </c>
      <c r="E10765">
        <v>19.2554622997</v>
      </c>
      <c r="F10765">
        <v>20.2554622997</v>
      </c>
      <c r="G10765">
        <v>-44.408745000000003</v>
      </c>
      <c r="H10765">
        <v>-46.683176000000003</v>
      </c>
      <c r="I10765">
        <v>1.8648000000000001E-2</v>
      </c>
      <c r="J10765">
        <v>-2.0316999999999998</v>
      </c>
      <c r="K10765">
        <v>6</v>
      </c>
      <c r="L10765">
        <v>17</v>
      </c>
      <c r="M10765">
        <v>3.6641E-2</v>
      </c>
      <c r="N10765">
        <v>8.9902999999999997E-2</v>
      </c>
      <c r="O10765">
        <v>0.96</v>
      </c>
      <c r="P10765" s="2">
        <f t="shared" si="339"/>
        <v>3.6234769250661534E-5</v>
      </c>
      <c r="Q10765" s="2">
        <f t="shared" si="340"/>
        <v>11</v>
      </c>
    </row>
    <row r="10766" spans="1:17" hidden="1" x14ac:dyDescent="0.3">
      <c r="A10766" t="s">
        <v>108</v>
      </c>
      <c r="B10766" s="12">
        <v>44467</v>
      </c>
      <c r="C10766" s="13">
        <v>8.5694444444444448E-2</v>
      </c>
      <c r="D10766">
        <v>390</v>
      </c>
      <c r="E10766">
        <v>17.5684639901</v>
      </c>
      <c r="F10766">
        <v>18.5684639901</v>
      </c>
      <c r="G10766">
        <v>-57.425334999999997</v>
      </c>
      <c r="H10766">
        <v>-61.329210000000003</v>
      </c>
      <c r="I10766">
        <v>-2.4388000000000001</v>
      </c>
      <c r="J10766">
        <v>1.0666</v>
      </c>
      <c r="K10766">
        <v>6</v>
      </c>
      <c r="L10766">
        <v>18</v>
      </c>
      <c r="M10766">
        <v>8.8237999999999997E-2</v>
      </c>
      <c r="N10766">
        <v>0.10427</v>
      </c>
      <c r="O10766">
        <v>1.02</v>
      </c>
      <c r="P10766" s="2">
        <f t="shared" si="339"/>
        <v>1.8091163557857096E-6</v>
      </c>
      <c r="Q10766" s="2">
        <f t="shared" si="340"/>
        <v>10</v>
      </c>
    </row>
    <row r="10767" spans="1:17" hidden="1" x14ac:dyDescent="0.3">
      <c r="A10767" t="s">
        <v>108</v>
      </c>
      <c r="B10767" s="12">
        <v>44467</v>
      </c>
      <c r="C10767" s="13">
        <v>8.5694444444444448E-2</v>
      </c>
      <c r="D10767">
        <v>390</v>
      </c>
      <c r="E10767">
        <v>19.255238955399999</v>
      </c>
      <c r="F10767">
        <v>20.255238955399999</v>
      </c>
      <c r="G10767">
        <v>-43.808796000000001</v>
      </c>
      <c r="H10767">
        <v>-46.564782000000001</v>
      </c>
      <c r="I10767">
        <v>-0.77514000000000005</v>
      </c>
      <c r="J10767">
        <v>-2.0979000000000001</v>
      </c>
      <c r="K10767">
        <v>6</v>
      </c>
      <c r="L10767">
        <v>17</v>
      </c>
      <c r="M10767">
        <v>3.8461000000000002E-2</v>
      </c>
      <c r="N10767">
        <v>9.2777999999999999E-2</v>
      </c>
      <c r="O10767">
        <v>0.96</v>
      </c>
      <c r="P10767" s="2">
        <f t="shared" si="339"/>
        <v>4.1602592989479086E-5</v>
      </c>
      <c r="Q10767" s="2">
        <f t="shared" si="340"/>
        <v>11</v>
      </c>
    </row>
    <row r="10768" spans="1:17" hidden="1" x14ac:dyDescent="0.3">
      <c r="A10768" t="s">
        <v>108</v>
      </c>
      <c r="B10768" s="12">
        <v>44467</v>
      </c>
      <c r="C10768" s="13">
        <v>8.5694444444444448E-2</v>
      </c>
      <c r="D10768">
        <v>390</v>
      </c>
      <c r="E10768">
        <v>24.927060891699998</v>
      </c>
      <c r="F10768">
        <v>25.927060891699998</v>
      </c>
      <c r="G10768">
        <v>-40.739860999999998</v>
      </c>
      <c r="H10768">
        <v>-45.622428999999997</v>
      </c>
      <c r="I10768">
        <v>0.37369999999999998</v>
      </c>
      <c r="J10768">
        <v>2.9533</v>
      </c>
      <c r="K10768">
        <v>6</v>
      </c>
      <c r="L10768">
        <v>18</v>
      </c>
      <c r="M10768">
        <v>9.9717E-2</v>
      </c>
      <c r="N10768">
        <v>0.37459799999999999</v>
      </c>
      <c r="O10768">
        <v>1.02</v>
      </c>
      <c r="P10768" s="2">
        <f t="shared" si="339"/>
        <v>8.433617499118055E-5</v>
      </c>
      <c r="Q10768" s="2">
        <f t="shared" si="340"/>
        <v>13</v>
      </c>
    </row>
    <row r="10769" spans="1:17" hidden="1" x14ac:dyDescent="0.3">
      <c r="A10769" t="s">
        <v>108</v>
      </c>
      <c r="B10769" s="12">
        <v>44467</v>
      </c>
      <c r="C10769" s="13">
        <v>8.5694444444444448E-2</v>
      </c>
      <c r="D10769">
        <v>590</v>
      </c>
      <c r="E10769">
        <v>17.6036338364</v>
      </c>
      <c r="F10769">
        <v>18.6036338364</v>
      </c>
      <c r="G10769">
        <v>-58.583942999999998</v>
      </c>
      <c r="H10769">
        <v>-64.430531999999999</v>
      </c>
      <c r="I10769">
        <v>-3.1000999999999999</v>
      </c>
      <c r="J10769">
        <v>1.0005999999999999</v>
      </c>
      <c r="K10769">
        <v>6</v>
      </c>
      <c r="L10769">
        <v>18</v>
      </c>
      <c r="M10769">
        <v>0.27901500000000001</v>
      </c>
      <c r="N10769">
        <v>0.15277299999999999</v>
      </c>
      <c r="O10769">
        <v>1.02</v>
      </c>
      <c r="P10769" s="2">
        <f t="shared" si="339"/>
        <v>1.3854973517330161E-6</v>
      </c>
      <c r="Q10769" s="2">
        <f t="shared" si="340"/>
        <v>10</v>
      </c>
    </row>
    <row r="10770" spans="1:17" hidden="1" x14ac:dyDescent="0.3">
      <c r="A10770" t="s">
        <v>108</v>
      </c>
      <c r="B10770" s="12">
        <v>44467</v>
      </c>
      <c r="C10770" s="13">
        <v>8.5694444444444448E-2</v>
      </c>
      <c r="D10770">
        <v>590</v>
      </c>
      <c r="E10770">
        <v>19.273042782699999</v>
      </c>
      <c r="F10770">
        <v>20.273042782699999</v>
      </c>
      <c r="G10770">
        <v>-43.536537000000003</v>
      </c>
      <c r="H10770">
        <v>-46.909058000000002</v>
      </c>
      <c r="I10770">
        <v>-1.5025999999999999</v>
      </c>
      <c r="J10770">
        <v>-1.9655</v>
      </c>
      <c r="K10770">
        <v>6</v>
      </c>
      <c r="L10770">
        <v>17</v>
      </c>
      <c r="M10770">
        <v>0.134135</v>
      </c>
      <c r="N10770">
        <v>0.134854</v>
      </c>
      <c r="O10770">
        <v>0.96</v>
      </c>
      <c r="P10770" s="2">
        <f t="shared" si="339"/>
        <v>4.4294142652965524E-5</v>
      </c>
      <c r="Q10770" s="2">
        <f t="shared" si="340"/>
        <v>11</v>
      </c>
    </row>
    <row r="10771" spans="1:17" hidden="1" x14ac:dyDescent="0.3">
      <c r="A10771" t="s">
        <v>108</v>
      </c>
      <c r="B10771" s="12">
        <v>44467</v>
      </c>
      <c r="C10771" s="13">
        <v>8.5694444444444448E-2</v>
      </c>
      <c r="D10771">
        <v>590</v>
      </c>
      <c r="E10771">
        <v>24.935738556499999</v>
      </c>
      <c r="F10771">
        <v>25.935738556499999</v>
      </c>
      <c r="G10771">
        <v>-40.037965999999997</v>
      </c>
      <c r="H10771">
        <v>-45.515676999999997</v>
      </c>
      <c r="I10771">
        <v>-8.9238999999999999E-2</v>
      </c>
      <c r="J10771">
        <v>3.1518000000000002</v>
      </c>
      <c r="K10771">
        <v>6</v>
      </c>
      <c r="L10771">
        <v>17</v>
      </c>
      <c r="M10771">
        <v>4.9917000000000003E-2</v>
      </c>
      <c r="N10771">
        <v>0.146535</v>
      </c>
      <c r="O10771">
        <v>0.96</v>
      </c>
      <c r="P10771" s="2">
        <f t="shared" si="339"/>
        <v>9.9129610556587485E-5</v>
      </c>
      <c r="Q10771" s="2">
        <f t="shared" si="340"/>
        <v>13</v>
      </c>
    </row>
    <row r="10772" spans="1:17" hidden="1" x14ac:dyDescent="0.3">
      <c r="A10772" t="s">
        <v>108</v>
      </c>
      <c r="B10772" s="12">
        <v>44467</v>
      </c>
      <c r="C10772" s="13">
        <v>8.5694444444444448E-2</v>
      </c>
      <c r="D10772">
        <v>790</v>
      </c>
      <c r="E10772">
        <v>19.2638883015</v>
      </c>
      <c r="F10772">
        <v>20.2638883015</v>
      </c>
      <c r="G10772">
        <v>-44.652545000000003</v>
      </c>
      <c r="H10772">
        <v>-50.458776</v>
      </c>
      <c r="I10772">
        <v>-2.2955000000000001</v>
      </c>
      <c r="J10772">
        <v>-2.2955000000000001</v>
      </c>
      <c r="K10772">
        <v>6</v>
      </c>
      <c r="L10772">
        <v>18</v>
      </c>
      <c r="M10772">
        <v>0.15177199999999999</v>
      </c>
      <c r="N10772">
        <v>0.18404000000000001</v>
      </c>
      <c r="O10772">
        <v>1.02</v>
      </c>
      <c r="P10772" s="2">
        <f t="shared" si="339"/>
        <v>3.4256698075619112E-5</v>
      </c>
      <c r="Q10772" s="2">
        <f t="shared" si="340"/>
        <v>11</v>
      </c>
    </row>
    <row r="10773" spans="1:17" hidden="1" x14ac:dyDescent="0.3">
      <c r="A10773" t="s">
        <v>108</v>
      </c>
      <c r="B10773" s="12">
        <v>44467</v>
      </c>
      <c r="C10773" s="13">
        <v>8.5694444444444448E-2</v>
      </c>
      <c r="D10773">
        <v>790</v>
      </c>
      <c r="E10773">
        <v>24.9179804945</v>
      </c>
      <c r="F10773">
        <v>25.9179804945</v>
      </c>
      <c r="G10773">
        <v>-39.862003000000001</v>
      </c>
      <c r="H10773">
        <v>-44.557639999999999</v>
      </c>
      <c r="I10773">
        <v>-0.75053999999999998</v>
      </c>
      <c r="J10773">
        <v>2.8212000000000002</v>
      </c>
      <c r="K10773">
        <v>6</v>
      </c>
      <c r="L10773">
        <v>17</v>
      </c>
      <c r="M10773">
        <v>8.2926E-2</v>
      </c>
      <c r="N10773">
        <v>0.10416499999999999</v>
      </c>
      <c r="O10773">
        <v>0.96</v>
      </c>
      <c r="P10773" s="2">
        <f t="shared" si="339"/>
        <v>1.032285197975398E-4</v>
      </c>
      <c r="Q10773" s="2">
        <f t="shared" si="340"/>
        <v>13</v>
      </c>
    </row>
    <row r="10774" spans="1:17" hidden="1" x14ac:dyDescent="0.3">
      <c r="A10774" t="s">
        <v>108</v>
      </c>
      <c r="B10774" s="12">
        <v>44467</v>
      </c>
      <c r="C10774" s="13">
        <v>8.5694444444444448E-2</v>
      </c>
      <c r="D10774">
        <v>990</v>
      </c>
      <c r="E10774">
        <v>24.927052725500001</v>
      </c>
      <c r="F10774">
        <v>25.927052725500001</v>
      </c>
      <c r="G10774">
        <v>-40.204715999999998</v>
      </c>
      <c r="H10774">
        <v>-44.096910000000001</v>
      </c>
      <c r="I10774">
        <v>-1.3460000000000001</v>
      </c>
      <c r="J10774">
        <v>2.2919</v>
      </c>
      <c r="K10774">
        <v>6</v>
      </c>
      <c r="L10774">
        <v>16</v>
      </c>
      <c r="M10774">
        <v>3.9580999999999998E-2</v>
      </c>
      <c r="N10774">
        <v>9.0480000000000005E-2</v>
      </c>
      <c r="O10774">
        <v>0.9</v>
      </c>
      <c r="P10774" s="2">
        <f t="shared" si="339"/>
        <v>9.5395612325211427E-5</v>
      </c>
      <c r="Q10774" s="2">
        <f t="shared" si="340"/>
        <v>13</v>
      </c>
    </row>
    <row r="10775" spans="1:17" hidden="1" x14ac:dyDescent="0.3">
      <c r="A10775" t="s">
        <v>108</v>
      </c>
      <c r="B10775" s="12">
        <v>44467</v>
      </c>
      <c r="C10775" s="13">
        <v>8.5706018518518515E-2</v>
      </c>
      <c r="D10775">
        <v>190</v>
      </c>
      <c r="E10775">
        <v>24.944356825700002</v>
      </c>
      <c r="F10775">
        <v>25.944356825700002</v>
      </c>
      <c r="G10775">
        <v>-40.295988999999999</v>
      </c>
      <c r="H10775">
        <v>-46.033890999999997</v>
      </c>
      <c r="I10775">
        <v>-2.2719</v>
      </c>
      <c r="J10775">
        <v>2.2919</v>
      </c>
      <c r="K10775">
        <v>6</v>
      </c>
      <c r="L10775">
        <v>18</v>
      </c>
      <c r="M10775">
        <v>0.16547400000000001</v>
      </c>
      <c r="N10775">
        <v>0.14763899999999999</v>
      </c>
      <c r="O10775">
        <v>1.02</v>
      </c>
      <c r="P10775" s="2">
        <f t="shared" si="339"/>
        <v>9.3411662170479165E-5</v>
      </c>
      <c r="Q10775" s="2">
        <f t="shared" si="340"/>
        <v>13</v>
      </c>
    </row>
    <row r="10776" spans="1:17" hidden="1" x14ac:dyDescent="0.3">
      <c r="A10776" t="s">
        <v>108</v>
      </c>
      <c r="B10776" s="12">
        <v>44467</v>
      </c>
      <c r="C10776" s="13">
        <v>8.5717592592592595E-2</v>
      </c>
      <c r="D10776">
        <v>390</v>
      </c>
      <c r="E10776">
        <v>20.190197663900001</v>
      </c>
      <c r="F10776">
        <v>21.190197663900001</v>
      </c>
      <c r="G10776">
        <v>-62.561525000000003</v>
      </c>
      <c r="H10776">
        <v>-68.16771</v>
      </c>
      <c r="I10776">
        <v>3.0005999999999999</v>
      </c>
      <c r="J10776">
        <v>1.0824</v>
      </c>
      <c r="K10776">
        <v>6</v>
      </c>
      <c r="L10776">
        <v>14</v>
      </c>
      <c r="M10776">
        <v>0.11694499999999999</v>
      </c>
      <c r="N10776">
        <v>0.59472599999999998</v>
      </c>
      <c r="O10776">
        <v>0.78</v>
      </c>
      <c r="P10776" s="2">
        <f t="shared" si="339"/>
        <v>5.5443099353013751E-7</v>
      </c>
      <c r="Q10776" s="2">
        <f t="shared" si="340"/>
        <v>11</v>
      </c>
    </row>
    <row r="10777" spans="1:17" hidden="1" x14ac:dyDescent="0.3">
      <c r="A10777" t="s">
        <v>108</v>
      </c>
      <c r="B10777" s="12">
        <v>44467</v>
      </c>
      <c r="C10777" s="13">
        <v>8.5717592592592595E-2</v>
      </c>
      <c r="D10777">
        <v>610</v>
      </c>
      <c r="E10777">
        <v>20.1641595786</v>
      </c>
      <c r="F10777">
        <v>21.1641595786</v>
      </c>
      <c r="G10777">
        <v>-63.773035</v>
      </c>
      <c r="H10777">
        <v>-69.206982999999994</v>
      </c>
      <c r="I10777">
        <v>2.8677000000000001</v>
      </c>
      <c r="J10777">
        <v>1.2802</v>
      </c>
      <c r="K10777">
        <v>6</v>
      </c>
      <c r="L10777">
        <v>13</v>
      </c>
      <c r="M10777">
        <v>0.26099499999999998</v>
      </c>
      <c r="N10777">
        <v>0.106609</v>
      </c>
      <c r="O10777">
        <v>0.72</v>
      </c>
      <c r="P10777" s="2">
        <f t="shared" si="339"/>
        <v>4.1946574437444913E-7</v>
      </c>
      <c r="Q10777" s="2">
        <f t="shared" si="340"/>
        <v>11</v>
      </c>
    </row>
    <row r="10778" spans="1:17" hidden="1" x14ac:dyDescent="0.3">
      <c r="A10778" t="s">
        <v>108</v>
      </c>
      <c r="B10778" s="12">
        <v>44467</v>
      </c>
      <c r="C10778" s="13">
        <v>8.5717592592592595E-2</v>
      </c>
      <c r="D10778">
        <v>810</v>
      </c>
      <c r="E10778">
        <v>20.146672038799998</v>
      </c>
      <c r="F10778">
        <v>21.146672038799998</v>
      </c>
      <c r="G10778">
        <v>-63.788519999999998</v>
      </c>
      <c r="H10778">
        <v>-65.721226000000001</v>
      </c>
      <c r="I10778">
        <v>1.7432000000000001</v>
      </c>
      <c r="J10778">
        <v>0.68489999999999995</v>
      </c>
      <c r="K10778">
        <v>6</v>
      </c>
      <c r="L10778">
        <v>15</v>
      </c>
      <c r="M10778">
        <v>0.38032300000000002</v>
      </c>
      <c r="N10778">
        <v>0.30367499999999997</v>
      </c>
      <c r="O10778">
        <v>0.84</v>
      </c>
      <c r="P10778" s="2">
        <f t="shared" si="339"/>
        <v>4.1797278022737631E-7</v>
      </c>
      <c r="Q10778" s="2">
        <f t="shared" si="340"/>
        <v>11</v>
      </c>
    </row>
    <row r="10779" spans="1:17" hidden="1" x14ac:dyDescent="0.3">
      <c r="A10779" t="s">
        <v>108</v>
      </c>
      <c r="B10779" s="12">
        <v>44467</v>
      </c>
      <c r="C10779" s="13">
        <v>8.5729166666666676E-2</v>
      </c>
      <c r="D10779">
        <v>10</v>
      </c>
      <c r="E10779">
        <v>23.651153378</v>
      </c>
      <c r="F10779">
        <v>24.651153378</v>
      </c>
      <c r="G10779">
        <v>-43.707168000000003</v>
      </c>
      <c r="H10779">
        <v>-49.593266</v>
      </c>
      <c r="I10779">
        <v>2.6181000000000001</v>
      </c>
      <c r="J10779">
        <v>1.9567000000000001</v>
      </c>
      <c r="K10779">
        <v>6</v>
      </c>
      <c r="L10779">
        <v>18</v>
      </c>
      <c r="M10779">
        <v>5.1685000000000002E-2</v>
      </c>
      <c r="N10779">
        <v>5.534E-2</v>
      </c>
      <c r="O10779">
        <v>1.02</v>
      </c>
      <c r="P10779" s="2">
        <f t="shared" si="339"/>
        <v>4.2587603300303551E-5</v>
      </c>
      <c r="Q10779" s="2">
        <f t="shared" si="340"/>
        <v>13</v>
      </c>
    </row>
    <row r="10780" spans="1:17" hidden="1" x14ac:dyDescent="0.3">
      <c r="A10780" t="s">
        <v>108</v>
      </c>
      <c r="B10780" s="12">
        <v>44467</v>
      </c>
      <c r="C10780" s="13">
        <v>8.5729166666666676E-2</v>
      </c>
      <c r="D10780">
        <v>210</v>
      </c>
      <c r="E10780">
        <v>23.651155468999999</v>
      </c>
      <c r="F10780">
        <v>24.651155468999999</v>
      </c>
      <c r="G10780">
        <v>-44.650762999999998</v>
      </c>
      <c r="H10780">
        <v>-48.63259</v>
      </c>
      <c r="I10780">
        <v>1.6920999999999999</v>
      </c>
      <c r="J10780">
        <v>2.089</v>
      </c>
      <c r="K10780">
        <v>6</v>
      </c>
      <c r="L10780">
        <v>18</v>
      </c>
      <c r="M10780">
        <v>0.24488499999999999</v>
      </c>
      <c r="N10780">
        <v>0.30463800000000002</v>
      </c>
      <c r="O10780">
        <v>1.02</v>
      </c>
      <c r="P10780" s="2">
        <f t="shared" si="339"/>
        <v>3.4270757190880806E-5</v>
      </c>
      <c r="Q10780" s="2">
        <f t="shared" si="340"/>
        <v>13</v>
      </c>
    </row>
    <row r="10781" spans="1:17" hidden="1" x14ac:dyDescent="0.3">
      <c r="A10781" t="s">
        <v>108</v>
      </c>
      <c r="B10781" s="12">
        <v>44467</v>
      </c>
      <c r="C10781" s="13">
        <v>8.5729166666666676E-2</v>
      </c>
      <c r="D10781">
        <v>410</v>
      </c>
      <c r="E10781">
        <v>23.6424961956</v>
      </c>
      <c r="F10781">
        <v>24.6424961956</v>
      </c>
      <c r="G10781">
        <v>-44.132075999999998</v>
      </c>
      <c r="H10781">
        <v>-47.198948000000001</v>
      </c>
      <c r="I10781">
        <v>1.0967</v>
      </c>
      <c r="J10781">
        <v>2.0889000000000002</v>
      </c>
      <c r="K10781">
        <v>6</v>
      </c>
      <c r="L10781">
        <v>17</v>
      </c>
      <c r="M10781">
        <v>0.21444299999999999</v>
      </c>
      <c r="N10781">
        <v>0.31235499999999999</v>
      </c>
      <c r="O10781">
        <v>0.96</v>
      </c>
      <c r="P10781" s="2">
        <f t="shared" si="339"/>
        <v>3.8618233133549482E-5</v>
      </c>
      <c r="Q10781" s="2">
        <f t="shared" si="340"/>
        <v>13</v>
      </c>
    </row>
    <row r="10782" spans="1:17" hidden="1" x14ac:dyDescent="0.3">
      <c r="A10782" t="s">
        <v>108</v>
      </c>
      <c r="B10782" s="12">
        <v>44467</v>
      </c>
      <c r="C10782" s="13">
        <v>8.5729166666666676E-2</v>
      </c>
      <c r="D10782">
        <v>610</v>
      </c>
      <c r="E10782">
        <v>23.6425421422</v>
      </c>
      <c r="F10782">
        <v>24.6425421422</v>
      </c>
      <c r="G10782">
        <v>-42.632345999999998</v>
      </c>
      <c r="H10782">
        <v>-45.213997999999997</v>
      </c>
      <c r="I10782">
        <v>0.56759000000000004</v>
      </c>
      <c r="J10782">
        <v>2.0889000000000002</v>
      </c>
      <c r="K10782">
        <v>6</v>
      </c>
      <c r="L10782">
        <v>17</v>
      </c>
      <c r="M10782">
        <v>9.6570000000000003E-2</v>
      </c>
      <c r="N10782">
        <v>0.26402300000000001</v>
      </c>
      <c r="O10782">
        <v>0.96</v>
      </c>
      <c r="P10782" s="2">
        <f t="shared" si="339"/>
        <v>5.4546312969485596E-5</v>
      </c>
      <c r="Q10782" s="2">
        <f t="shared" si="340"/>
        <v>13</v>
      </c>
    </row>
    <row r="10783" spans="1:17" hidden="1" x14ac:dyDescent="0.3">
      <c r="A10783" t="s">
        <v>108</v>
      </c>
      <c r="B10783" s="12">
        <v>44467</v>
      </c>
      <c r="C10783" s="13">
        <v>8.5729166666666676E-2</v>
      </c>
      <c r="D10783">
        <v>810</v>
      </c>
      <c r="E10783">
        <v>23.6423229872</v>
      </c>
      <c r="F10783">
        <v>24.6423229872</v>
      </c>
      <c r="G10783">
        <v>-40.944080999999997</v>
      </c>
      <c r="H10783">
        <v>-43.081535000000002</v>
      </c>
      <c r="I10783">
        <v>-0.22611999999999999</v>
      </c>
      <c r="J10783">
        <v>1.9565999999999999</v>
      </c>
      <c r="K10783">
        <v>6</v>
      </c>
      <c r="L10783">
        <v>17</v>
      </c>
      <c r="M10783">
        <v>9.0955999999999995E-2</v>
      </c>
      <c r="N10783">
        <v>0.164045</v>
      </c>
      <c r="O10783">
        <v>0.96</v>
      </c>
      <c r="P10783" s="2">
        <f t="shared" ref="P10783:P10846" si="341">10^(G10783/10)</f>
        <v>8.0462199464390876E-5</v>
      </c>
      <c r="Q10783" s="2">
        <f t="shared" si="340"/>
        <v>13</v>
      </c>
    </row>
    <row r="10784" spans="1:17" hidden="1" x14ac:dyDescent="0.3">
      <c r="A10784" t="s">
        <v>108</v>
      </c>
      <c r="B10784" s="12">
        <v>44467</v>
      </c>
      <c r="C10784" s="13">
        <v>8.5740740740740742E-2</v>
      </c>
      <c r="D10784">
        <v>10</v>
      </c>
      <c r="E10784">
        <v>23.6599942444</v>
      </c>
      <c r="F10784">
        <v>24.6599942444</v>
      </c>
      <c r="G10784">
        <v>-40.348376999999999</v>
      </c>
      <c r="H10784">
        <v>-42.377910999999997</v>
      </c>
      <c r="I10784">
        <v>-1.0197000000000001</v>
      </c>
      <c r="J10784">
        <v>1.6259999999999999</v>
      </c>
      <c r="K10784">
        <v>6</v>
      </c>
      <c r="L10784">
        <v>17</v>
      </c>
      <c r="M10784">
        <v>9.9219000000000002E-2</v>
      </c>
      <c r="N10784">
        <v>7.1883000000000002E-2</v>
      </c>
      <c r="O10784">
        <v>0.96</v>
      </c>
      <c r="P10784" s="2">
        <f t="shared" si="341"/>
        <v>9.2291626534807204E-5</v>
      </c>
      <c r="Q10784" s="2">
        <f t="shared" si="340"/>
        <v>13</v>
      </c>
    </row>
    <row r="10785" spans="1:17" hidden="1" x14ac:dyDescent="0.3">
      <c r="A10785" t="s">
        <v>108</v>
      </c>
      <c r="B10785" s="12">
        <v>44467</v>
      </c>
      <c r="C10785" s="13">
        <v>8.5740740740740742E-2</v>
      </c>
      <c r="D10785">
        <v>210</v>
      </c>
      <c r="E10785">
        <v>23.6684653105</v>
      </c>
      <c r="F10785">
        <v>24.6684653105</v>
      </c>
      <c r="G10785">
        <v>-40.304402000000003</v>
      </c>
      <c r="H10785">
        <v>-43.563997999999998</v>
      </c>
      <c r="I10785">
        <v>-1.7472000000000001</v>
      </c>
      <c r="J10785">
        <v>1.6921999999999999</v>
      </c>
      <c r="K10785">
        <v>6</v>
      </c>
      <c r="L10785">
        <v>18</v>
      </c>
      <c r="M10785">
        <v>0.20088500000000001</v>
      </c>
      <c r="N10785">
        <v>0.151946</v>
      </c>
      <c r="O10785">
        <v>1.02</v>
      </c>
      <c r="P10785" s="2">
        <f t="shared" si="341"/>
        <v>9.3230883538531902E-5</v>
      </c>
      <c r="Q10785" s="2">
        <f t="shared" si="340"/>
        <v>13</v>
      </c>
    </row>
    <row r="10786" spans="1:17" hidden="1" x14ac:dyDescent="0.3">
      <c r="A10786" t="s">
        <v>108</v>
      </c>
      <c r="B10786" s="12">
        <v>44467</v>
      </c>
      <c r="C10786" s="13">
        <v>8.5740740740740742E-2</v>
      </c>
      <c r="D10786">
        <v>410</v>
      </c>
      <c r="E10786">
        <v>23.668801791300002</v>
      </c>
      <c r="F10786">
        <v>24.668801791300002</v>
      </c>
      <c r="G10786">
        <v>-39.783079000000001</v>
      </c>
      <c r="H10786">
        <v>-45.538397000000003</v>
      </c>
      <c r="I10786">
        <v>-2.4081000000000001</v>
      </c>
      <c r="J10786">
        <v>2.1556000000000002</v>
      </c>
      <c r="K10786">
        <v>6</v>
      </c>
      <c r="L10786">
        <v>18</v>
      </c>
      <c r="M10786">
        <v>0.20557900000000001</v>
      </c>
      <c r="N10786">
        <v>0.12028</v>
      </c>
      <c r="O10786">
        <v>1.02</v>
      </c>
      <c r="P10786" s="2">
        <f t="shared" si="341"/>
        <v>1.0512163329866055E-4</v>
      </c>
      <c r="Q10786" s="2">
        <f t="shared" si="340"/>
        <v>13</v>
      </c>
    </row>
    <row r="10787" spans="1:17" hidden="1" x14ac:dyDescent="0.3">
      <c r="A10787" t="s">
        <v>108</v>
      </c>
      <c r="B10787" s="12">
        <v>44467</v>
      </c>
      <c r="C10787" s="13">
        <v>8.5763888888888876E-2</v>
      </c>
      <c r="D10787">
        <v>210</v>
      </c>
      <c r="E10787">
        <v>9.7300374799</v>
      </c>
      <c r="F10787">
        <v>10.7300374799</v>
      </c>
      <c r="G10787">
        <v>-49.713650000000001</v>
      </c>
      <c r="H10787">
        <v>-51.747228999999997</v>
      </c>
      <c r="I10787">
        <v>1.9003000000000001</v>
      </c>
      <c r="J10787">
        <v>-0.28251999999999999</v>
      </c>
      <c r="K10787">
        <v>6</v>
      </c>
      <c r="L10787">
        <v>17</v>
      </c>
      <c r="M10787">
        <v>0.124344</v>
      </c>
      <c r="N10787">
        <v>6.9095000000000004E-2</v>
      </c>
      <c r="O10787">
        <v>0.96</v>
      </c>
      <c r="P10787" s="2">
        <f t="shared" si="341"/>
        <v>1.0681567763904903E-5</v>
      </c>
      <c r="Q10787" s="2">
        <f t="shared" si="340"/>
        <v>6</v>
      </c>
    </row>
    <row r="10788" spans="1:17" hidden="1" x14ac:dyDescent="0.3">
      <c r="A10788" t="s">
        <v>108</v>
      </c>
      <c r="B10788" s="12">
        <v>44467</v>
      </c>
      <c r="C10788" s="13">
        <v>8.5763888888888876E-2</v>
      </c>
      <c r="D10788">
        <v>410</v>
      </c>
      <c r="E10788">
        <v>9.7210176640999997</v>
      </c>
      <c r="F10788">
        <v>10.7210176641</v>
      </c>
      <c r="G10788">
        <v>-52.631635000000003</v>
      </c>
      <c r="H10788">
        <v>-52.668776000000001</v>
      </c>
      <c r="I10788">
        <v>0.24512</v>
      </c>
      <c r="J10788">
        <v>-8.5594000000000003E-2</v>
      </c>
      <c r="K10788">
        <v>6</v>
      </c>
      <c r="L10788">
        <v>16</v>
      </c>
      <c r="M10788">
        <v>2.5485000000000001E-2</v>
      </c>
      <c r="N10788">
        <v>3.8861E-2</v>
      </c>
      <c r="O10788">
        <v>0.9</v>
      </c>
      <c r="P10788" s="2">
        <f t="shared" si="341"/>
        <v>5.4555243684684541E-6</v>
      </c>
      <c r="Q10788" s="2">
        <f t="shared" si="340"/>
        <v>6</v>
      </c>
    </row>
    <row r="10789" spans="1:17" hidden="1" x14ac:dyDescent="0.3">
      <c r="A10789" t="s">
        <v>108</v>
      </c>
      <c r="B10789" s="12">
        <v>44467</v>
      </c>
      <c r="C10789" s="13">
        <v>8.5763888888888876E-2</v>
      </c>
      <c r="D10789">
        <v>610</v>
      </c>
      <c r="E10789">
        <v>9.7294654784999999</v>
      </c>
      <c r="F10789">
        <v>10.7294654785</v>
      </c>
      <c r="G10789">
        <v>-53.826694000000003</v>
      </c>
      <c r="H10789">
        <v>-55.151558999999999</v>
      </c>
      <c r="I10789">
        <v>-1.5403</v>
      </c>
      <c r="J10789">
        <v>0.17935000000000001</v>
      </c>
      <c r="K10789">
        <v>6</v>
      </c>
      <c r="L10789">
        <v>17</v>
      </c>
      <c r="M10789">
        <v>6.2765000000000001E-2</v>
      </c>
      <c r="N10789">
        <v>2.2261E-2</v>
      </c>
      <c r="O10789">
        <v>0.96</v>
      </c>
      <c r="P10789" s="2">
        <f t="shared" si="341"/>
        <v>4.1431494569206181E-6</v>
      </c>
      <c r="Q10789" s="2">
        <f t="shared" si="340"/>
        <v>6</v>
      </c>
    </row>
    <row r="10790" spans="1:17" hidden="1" x14ac:dyDescent="0.3">
      <c r="A10790" t="s">
        <v>108</v>
      </c>
      <c r="B10790" s="12">
        <v>44467</v>
      </c>
      <c r="C10790" s="13">
        <v>8.5763888888888876E-2</v>
      </c>
      <c r="D10790">
        <v>810</v>
      </c>
      <c r="E10790">
        <v>9.7467374463999992</v>
      </c>
      <c r="F10790">
        <v>10.746737446399999</v>
      </c>
      <c r="G10790">
        <v>-54.309525999999998</v>
      </c>
      <c r="H10790">
        <v>-59.300384999999999</v>
      </c>
      <c r="I10790">
        <v>-2.9933000000000001</v>
      </c>
      <c r="J10790">
        <v>0.3135</v>
      </c>
      <c r="K10790">
        <v>6</v>
      </c>
      <c r="L10790">
        <v>17</v>
      </c>
      <c r="M10790">
        <v>0.12257800000000001</v>
      </c>
      <c r="N10790">
        <v>3.1472E-2</v>
      </c>
      <c r="O10790">
        <v>0.96</v>
      </c>
      <c r="P10790" s="2">
        <f t="shared" si="341"/>
        <v>3.707211810235084E-6</v>
      </c>
      <c r="Q10790" s="2">
        <f t="shared" si="340"/>
        <v>6</v>
      </c>
    </row>
    <row r="10791" spans="1:17" hidden="1" x14ac:dyDescent="0.3">
      <c r="A10791" t="s">
        <v>108</v>
      </c>
      <c r="B10791" s="12">
        <v>44467</v>
      </c>
      <c r="C10791" s="13">
        <v>8.5763888888888876E-2</v>
      </c>
      <c r="D10791">
        <v>810</v>
      </c>
      <c r="E10791">
        <v>10.236291914000001</v>
      </c>
      <c r="F10791">
        <v>11.236291914000001</v>
      </c>
      <c r="G10791">
        <v>-55.046239</v>
      </c>
      <c r="H10791">
        <v>-56.042445999999998</v>
      </c>
      <c r="I10791">
        <v>0.45394000000000001</v>
      </c>
      <c r="J10791">
        <v>-1.2657</v>
      </c>
      <c r="K10791">
        <v>6</v>
      </c>
      <c r="L10791">
        <v>17</v>
      </c>
      <c r="M10791">
        <v>0.221306</v>
      </c>
      <c r="N10791">
        <v>0.58069199999999999</v>
      </c>
      <c r="O10791">
        <v>0.96</v>
      </c>
      <c r="P10791" s="2">
        <f t="shared" si="341"/>
        <v>3.1287877314559647E-6</v>
      </c>
      <c r="Q10791" s="2">
        <f t="shared" si="340"/>
        <v>6</v>
      </c>
    </row>
    <row r="10792" spans="1:17" hidden="1" x14ac:dyDescent="0.3">
      <c r="A10792" t="s">
        <v>108</v>
      </c>
      <c r="B10792" s="12">
        <v>44467</v>
      </c>
      <c r="C10792" s="13">
        <v>8.5775462962962956E-2</v>
      </c>
      <c r="D10792">
        <v>10</v>
      </c>
      <c r="E10792">
        <v>10.2366298986</v>
      </c>
      <c r="F10792">
        <v>11.2366298986</v>
      </c>
      <c r="G10792">
        <v>-49.721648000000002</v>
      </c>
      <c r="H10792">
        <v>-51.531322000000003</v>
      </c>
      <c r="I10792">
        <v>-1.0676000000000001</v>
      </c>
      <c r="J10792">
        <v>-1.4644999999999999</v>
      </c>
      <c r="K10792">
        <v>6</v>
      </c>
      <c r="L10792">
        <v>17</v>
      </c>
      <c r="M10792">
        <v>0.124447</v>
      </c>
      <c r="N10792">
        <v>5.2574999999999997E-2</v>
      </c>
      <c r="O10792">
        <v>0.96</v>
      </c>
      <c r="P10792" s="2">
        <f t="shared" si="341"/>
        <v>1.0661914610238956E-5</v>
      </c>
      <c r="Q10792" s="2">
        <f t="shared" si="340"/>
        <v>6</v>
      </c>
    </row>
    <row r="10793" spans="1:17" hidden="1" x14ac:dyDescent="0.3">
      <c r="A10793" t="s">
        <v>108</v>
      </c>
      <c r="B10793" s="12">
        <v>44467</v>
      </c>
      <c r="C10793" s="13">
        <v>8.5775462962962956E-2</v>
      </c>
      <c r="D10793">
        <v>210</v>
      </c>
      <c r="E10793">
        <v>10.254209273600001</v>
      </c>
      <c r="F10793">
        <v>11.254209273600001</v>
      </c>
      <c r="G10793">
        <v>-50.687313000000003</v>
      </c>
      <c r="H10793">
        <v>-56.200037999999999</v>
      </c>
      <c r="I10793">
        <v>-2.4561999999999999</v>
      </c>
      <c r="J10793">
        <v>-1.9932000000000001</v>
      </c>
      <c r="K10793">
        <v>6</v>
      </c>
      <c r="L10793">
        <v>17</v>
      </c>
      <c r="M10793">
        <v>0.11570999999999999</v>
      </c>
      <c r="N10793">
        <v>0.10272100000000001</v>
      </c>
      <c r="O10793">
        <v>0.96</v>
      </c>
      <c r="P10793" s="2">
        <f t="shared" si="341"/>
        <v>8.5362809430982862E-6</v>
      </c>
      <c r="Q10793" s="2">
        <f t="shared" si="340"/>
        <v>6</v>
      </c>
    </row>
    <row r="10794" spans="1:17" hidden="1" x14ac:dyDescent="0.3">
      <c r="A10794" t="s">
        <v>108</v>
      </c>
      <c r="B10794" s="12">
        <v>44467</v>
      </c>
      <c r="C10794" s="13">
        <v>8.5787037037037037E-2</v>
      </c>
      <c r="D10794">
        <v>680</v>
      </c>
      <c r="E10794">
        <v>11.0404180129</v>
      </c>
      <c r="F10794">
        <v>12.0404180129</v>
      </c>
      <c r="G10794">
        <v>-57.746732999999999</v>
      </c>
      <c r="H10794">
        <v>-61.590668999999998</v>
      </c>
      <c r="I10794">
        <v>1.3945000000000001</v>
      </c>
      <c r="J10794">
        <v>-2.2431999999999999</v>
      </c>
      <c r="K10794">
        <v>6</v>
      </c>
      <c r="L10794">
        <v>17</v>
      </c>
      <c r="M10794">
        <v>0.101831</v>
      </c>
      <c r="N10794">
        <v>0.11207</v>
      </c>
      <c r="O10794">
        <v>0.96</v>
      </c>
      <c r="P10794" s="2">
        <f t="shared" si="341"/>
        <v>1.6800673812092885E-6</v>
      </c>
      <c r="Q10794" s="2">
        <f t="shared" si="340"/>
        <v>7</v>
      </c>
    </row>
    <row r="10795" spans="1:17" hidden="1" x14ac:dyDescent="0.3">
      <c r="A10795" t="s">
        <v>108</v>
      </c>
      <c r="B10795" s="12">
        <v>44467</v>
      </c>
      <c r="C10795" s="13">
        <v>8.5787037037037037E-2</v>
      </c>
      <c r="D10795">
        <v>880</v>
      </c>
      <c r="E10795">
        <v>11.0493626209</v>
      </c>
      <c r="F10795">
        <v>12.0493626209</v>
      </c>
      <c r="G10795">
        <v>-57.058875999999998</v>
      </c>
      <c r="H10795">
        <v>-60.731867999999999</v>
      </c>
      <c r="I10795">
        <v>0.20391000000000001</v>
      </c>
      <c r="J10795">
        <v>-2.5739000000000001</v>
      </c>
      <c r="K10795">
        <v>6</v>
      </c>
      <c r="L10795">
        <v>18</v>
      </c>
      <c r="M10795">
        <v>0.14437</v>
      </c>
      <c r="N10795">
        <v>0.12701100000000001</v>
      </c>
      <c r="O10795">
        <v>1.02</v>
      </c>
      <c r="P10795" s="2">
        <f t="shared" si="341"/>
        <v>1.968395665381321E-6</v>
      </c>
      <c r="Q10795" s="2">
        <f t="shared" si="340"/>
        <v>7</v>
      </c>
    </row>
    <row r="10796" spans="1:17" hidden="1" x14ac:dyDescent="0.3">
      <c r="A10796" t="s">
        <v>108</v>
      </c>
      <c r="B10796" s="12">
        <v>44467</v>
      </c>
      <c r="C10796" s="13">
        <v>8.5798611111111103E-2</v>
      </c>
      <c r="D10796">
        <v>80</v>
      </c>
      <c r="E10796">
        <v>11.040334683099999</v>
      </c>
      <c r="F10796">
        <v>12.040334683099999</v>
      </c>
      <c r="G10796">
        <v>-57.060856000000001</v>
      </c>
      <c r="H10796">
        <v>-62.559758000000002</v>
      </c>
      <c r="I10796">
        <v>-1.5154000000000001</v>
      </c>
      <c r="J10796">
        <v>-2.7719999999999998</v>
      </c>
      <c r="K10796">
        <v>6</v>
      </c>
      <c r="L10796">
        <v>17</v>
      </c>
      <c r="M10796">
        <v>8.6539000000000005E-2</v>
      </c>
      <c r="N10796">
        <v>0.130769</v>
      </c>
      <c r="O10796">
        <v>0.96</v>
      </c>
      <c r="P10796" s="2">
        <f t="shared" si="341"/>
        <v>1.9674984550150694E-6</v>
      </c>
      <c r="Q10796" s="2">
        <f t="shared" si="340"/>
        <v>7</v>
      </c>
    </row>
    <row r="10797" spans="1:17" hidden="1" x14ac:dyDescent="0.3">
      <c r="A10797" t="s">
        <v>108</v>
      </c>
      <c r="B10797" s="12">
        <v>44467</v>
      </c>
      <c r="C10797" s="13">
        <v>8.5798611111111103E-2</v>
      </c>
      <c r="D10797">
        <v>880</v>
      </c>
      <c r="E10797">
        <v>21.0991641763</v>
      </c>
      <c r="F10797">
        <v>22.0991641763</v>
      </c>
      <c r="G10797">
        <v>-47.027937999999999</v>
      </c>
      <c r="H10797">
        <v>-50.288290000000003</v>
      </c>
      <c r="I10797">
        <v>1.6817</v>
      </c>
      <c r="J10797">
        <v>-1.7577</v>
      </c>
      <c r="K10797">
        <v>6</v>
      </c>
      <c r="L10797">
        <v>16</v>
      </c>
      <c r="M10797">
        <v>8.7427000000000005E-2</v>
      </c>
      <c r="N10797">
        <v>0.148365</v>
      </c>
      <c r="O10797">
        <v>0.9</v>
      </c>
      <c r="P10797" s="2">
        <f t="shared" si="341"/>
        <v>1.9824680644393771E-5</v>
      </c>
      <c r="Q10797" s="2">
        <f t="shared" si="340"/>
        <v>12</v>
      </c>
    </row>
    <row r="10798" spans="1:17" hidden="1" x14ac:dyDescent="0.3">
      <c r="A10798" t="s">
        <v>108</v>
      </c>
      <c r="B10798" s="12">
        <v>44467</v>
      </c>
      <c r="C10798" s="13">
        <v>8.5810185185185184E-2</v>
      </c>
      <c r="D10798">
        <v>80</v>
      </c>
      <c r="E10798">
        <v>21.099100933599999</v>
      </c>
      <c r="F10798">
        <v>22.099100933599999</v>
      </c>
      <c r="G10798">
        <v>-46.174861999999997</v>
      </c>
      <c r="H10798">
        <v>-48.423988000000001</v>
      </c>
      <c r="I10798">
        <v>1.2847</v>
      </c>
      <c r="J10798">
        <v>-1.5593999999999999</v>
      </c>
      <c r="K10798">
        <v>6</v>
      </c>
      <c r="L10798">
        <v>18</v>
      </c>
      <c r="M10798">
        <v>5.7986999999999997E-2</v>
      </c>
      <c r="N10798">
        <v>0.121394</v>
      </c>
      <c r="O10798">
        <v>1.02</v>
      </c>
      <c r="P10798" s="2">
        <f t="shared" si="341"/>
        <v>2.4127581983922061E-5</v>
      </c>
      <c r="Q10798" s="2">
        <f t="shared" si="340"/>
        <v>12</v>
      </c>
    </row>
    <row r="10799" spans="1:17" hidden="1" x14ac:dyDescent="0.3">
      <c r="A10799" t="s">
        <v>108</v>
      </c>
      <c r="B10799" s="12">
        <v>44467</v>
      </c>
      <c r="C10799" s="13">
        <v>8.5810185185185184E-2</v>
      </c>
      <c r="D10799">
        <v>280</v>
      </c>
      <c r="E10799">
        <v>21.108083178299999</v>
      </c>
      <c r="F10799">
        <v>22.108083178299999</v>
      </c>
      <c r="G10799">
        <v>-46.977997000000002</v>
      </c>
      <c r="H10799">
        <v>-48.163615999999998</v>
      </c>
      <c r="I10799">
        <v>0.68938999999999995</v>
      </c>
      <c r="J10799">
        <v>-1.2948999999999999</v>
      </c>
      <c r="K10799">
        <v>6</v>
      </c>
      <c r="L10799">
        <v>17</v>
      </c>
      <c r="M10799">
        <v>8.4400000000000003E-2</v>
      </c>
      <c r="N10799">
        <v>0.11067100000000001</v>
      </c>
      <c r="O10799">
        <v>0.96</v>
      </c>
      <c r="P10799" s="2">
        <f t="shared" si="341"/>
        <v>2.0053967187083267E-5</v>
      </c>
      <c r="Q10799" s="2">
        <f t="shared" si="340"/>
        <v>12</v>
      </c>
    </row>
    <row r="10800" spans="1:17" hidden="1" x14ac:dyDescent="0.3">
      <c r="A10800" t="s">
        <v>108</v>
      </c>
      <c r="B10800" s="12">
        <v>44467</v>
      </c>
      <c r="C10800" s="13">
        <v>8.5810185185185184E-2</v>
      </c>
      <c r="D10800">
        <v>480</v>
      </c>
      <c r="E10800">
        <v>21.108129700700001</v>
      </c>
      <c r="F10800">
        <v>22.108129700700001</v>
      </c>
      <c r="G10800">
        <v>-45.160083</v>
      </c>
      <c r="H10800">
        <v>-47.306848000000002</v>
      </c>
      <c r="I10800">
        <v>-0.89800999999999997</v>
      </c>
      <c r="J10800">
        <v>-1.7578</v>
      </c>
      <c r="K10800">
        <v>6</v>
      </c>
      <c r="L10800">
        <v>17</v>
      </c>
      <c r="M10800">
        <v>0.180004</v>
      </c>
      <c r="N10800">
        <v>0.11901399999999999</v>
      </c>
      <c r="O10800">
        <v>0.96</v>
      </c>
      <c r="P10800" s="2">
        <f t="shared" si="341"/>
        <v>3.0478367404727768E-5</v>
      </c>
      <c r="Q10800" s="2">
        <f t="shared" si="340"/>
        <v>12</v>
      </c>
    </row>
    <row r="10801" spans="1:17" hidden="1" x14ac:dyDescent="0.3">
      <c r="A10801" t="s">
        <v>108</v>
      </c>
      <c r="B10801" s="12">
        <v>44467</v>
      </c>
      <c r="C10801" s="13">
        <v>8.5810185185185184E-2</v>
      </c>
      <c r="D10801">
        <v>680</v>
      </c>
      <c r="E10801">
        <v>21.125332408399998</v>
      </c>
      <c r="F10801">
        <v>22.125332408399998</v>
      </c>
      <c r="G10801">
        <v>-43.381641999999999</v>
      </c>
      <c r="H10801">
        <v>-46.716237999999997</v>
      </c>
      <c r="I10801">
        <v>-1.4925999999999999</v>
      </c>
      <c r="J10801">
        <v>-1.9556</v>
      </c>
      <c r="K10801">
        <v>6</v>
      </c>
      <c r="L10801">
        <v>17</v>
      </c>
      <c r="M10801">
        <v>0.379637</v>
      </c>
      <c r="N10801">
        <v>0.27756599999999998</v>
      </c>
      <c r="O10801">
        <v>0.96</v>
      </c>
      <c r="P10801" s="2">
        <f t="shared" si="341"/>
        <v>4.5902443001507014E-5</v>
      </c>
      <c r="Q10801" s="2">
        <f t="shared" si="340"/>
        <v>12</v>
      </c>
    </row>
    <row r="10802" spans="1:17" hidden="1" x14ac:dyDescent="0.3">
      <c r="A10802" t="s">
        <v>108</v>
      </c>
      <c r="B10802" s="12">
        <v>44467</v>
      </c>
      <c r="C10802" s="13">
        <v>8.5810185185185184E-2</v>
      </c>
      <c r="D10802">
        <v>880</v>
      </c>
      <c r="E10802">
        <v>21.133901161699999</v>
      </c>
      <c r="F10802">
        <v>22.133901161699999</v>
      </c>
      <c r="G10802">
        <v>-42.861044</v>
      </c>
      <c r="H10802">
        <v>-48.132734999999997</v>
      </c>
      <c r="I10802">
        <v>-2.1539000000000001</v>
      </c>
      <c r="J10802">
        <v>-2.2201</v>
      </c>
      <c r="K10802">
        <v>6</v>
      </c>
      <c r="L10802">
        <v>16</v>
      </c>
      <c r="M10802">
        <v>0.47102100000000002</v>
      </c>
      <c r="N10802">
        <v>0.177978</v>
      </c>
      <c r="O10802">
        <v>0.9</v>
      </c>
      <c r="P10802" s="2">
        <f t="shared" si="341"/>
        <v>5.174824194587791E-5</v>
      </c>
      <c r="Q10802" s="2">
        <f t="shared" si="340"/>
        <v>12</v>
      </c>
    </row>
    <row r="10803" spans="1:17" hidden="1" x14ac:dyDescent="0.3">
      <c r="A10803" t="s">
        <v>108</v>
      </c>
      <c r="B10803" s="12">
        <v>44467</v>
      </c>
      <c r="C10803" s="13">
        <v>8.5821759259259264E-2</v>
      </c>
      <c r="D10803">
        <v>890</v>
      </c>
      <c r="E10803">
        <v>21.492251725700001</v>
      </c>
      <c r="F10803">
        <v>22.492251725700001</v>
      </c>
      <c r="G10803">
        <v>-52.882257000000003</v>
      </c>
      <c r="H10803">
        <v>-58.280258000000003</v>
      </c>
      <c r="I10803">
        <v>1.8157000000000001</v>
      </c>
      <c r="J10803">
        <v>-2.5497000000000001</v>
      </c>
      <c r="K10803">
        <v>6</v>
      </c>
      <c r="L10803">
        <v>17</v>
      </c>
      <c r="M10803">
        <v>0.304697</v>
      </c>
      <c r="N10803">
        <v>0.17707200000000001</v>
      </c>
      <c r="O10803">
        <v>0.96</v>
      </c>
      <c r="P10803" s="2">
        <f t="shared" si="341"/>
        <v>5.1496095319184266E-6</v>
      </c>
      <c r="Q10803" s="2">
        <f t="shared" si="340"/>
        <v>12</v>
      </c>
    </row>
    <row r="10804" spans="1:17" hidden="1" x14ac:dyDescent="0.3">
      <c r="A10804" t="s">
        <v>108</v>
      </c>
      <c r="B10804" s="12">
        <v>44467</v>
      </c>
      <c r="C10804" s="13">
        <v>8.5833333333333331E-2</v>
      </c>
      <c r="D10804">
        <v>100</v>
      </c>
      <c r="E10804">
        <v>21.492339679600001</v>
      </c>
      <c r="F10804">
        <v>22.492339679600001</v>
      </c>
      <c r="G10804">
        <v>-53.209178999999999</v>
      </c>
      <c r="H10804">
        <v>-57.443260000000002</v>
      </c>
      <c r="I10804">
        <v>1.0880000000000001</v>
      </c>
      <c r="J10804">
        <v>-2.5497000000000001</v>
      </c>
      <c r="K10804">
        <v>6</v>
      </c>
      <c r="L10804">
        <v>17</v>
      </c>
      <c r="M10804">
        <v>0.49153799999999997</v>
      </c>
      <c r="N10804">
        <v>0.285605</v>
      </c>
      <c r="O10804">
        <v>0.96</v>
      </c>
      <c r="P10804" s="2">
        <f t="shared" si="341"/>
        <v>4.7761955539266417E-6</v>
      </c>
      <c r="Q10804" s="2">
        <f t="shared" si="340"/>
        <v>12</v>
      </c>
    </row>
    <row r="10805" spans="1:17" hidden="1" x14ac:dyDescent="0.3">
      <c r="A10805" t="s">
        <v>108</v>
      </c>
      <c r="B10805" s="12">
        <v>44467</v>
      </c>
      <c r="C10805" s="13">
        <v>8.5833333333333331E-2</v>
      </c>
      <c r="D10805">
        <v>300</v>
      </c>
      <c r="E10805">
        <v>21.029350067900001</v>
      </c>
      <c r="F10805">
        <v>22.029350067900001</v>
      </c>
      <c r="G10805">
        <v>-47.896959000000003</v>
      </c>
      <c r="H10805">
        <v>-53.131878999999998</v>
      </c>
      <c r="I10805">
        <v>-2.9485999999999999</v>
      </c>
      <c r="J10805">
        <v>-0.89834000000000003</v>
      </c>
      <c r="K10805">
        <v>6</v>
      </c>
      <c r="L10805">
        <v>18</v>
      </c>
      <c r="M10805">
        <v>0.54524399999999995</v>
      </c>
      <c r="N10805">
        <v>0.15123600000000001</v>
      </c>
      <c r="O10805">
        <v>1.02</v>
      </c>
      <c r="P10805" s="2">
        <f t="shared" si="341"/>
        <v>1.6229461126253616E-5</v>
      </c>
      <c r="Q10805" s="2">
        <f t="shared" si="340"/>
        <v>12</v>
      </c>
    </row>
    <row r="10806" spans="1:17" hidden="1" x14ac:dyDescent="0.3">
      <c r="A10806" t="s">
        <v>108</v>
      </c>
      <c r="B10806" s="12">
        <v>44467</v>
      </c>
      <c r="C10806" s="13">
        <v>8.5833333333333331E-2</v>
      </c>
      <c r="D10806">
        <v>300</v>
      </c>
      <c r="E10806">
        <v>21.492454166200002</v>
      </c>
      <c r="F10806">
        <v>22.492454166200002</v>
      </c>
      <c r="G10806">
        <v>-52.651885</v>
      </c>
      <c r="H10806">
        <v>-56.187522000000001</v>
      </c>
      <c r="I10806">
        <v>-0.49934000000000001</v>
      </c>
      <c r="J10806">
        <v>-2.4834999999999998</v>
      </c>
      <c r="K10806">
        <v>6</v>
      </c>
      <c r="L10806">
        <v>17</v>
      </c>
      <c r="M10806">
        <v>0.56520000000000004</v>
      </c>
      <c r="N10806">
        <v>8.609E-2</v>
      </c>
      <c r="O10806">
        <v>0.96</v>
      </c>
      <c r="P10806" s="2">
        <f t="shared" si="341"/>
        <v>5.4301459175436354E-6</v>
      </c>
      <c r="Q10806" s="2">
        <f t="shared" si="340"/>
        <v>12</v>
      </c>
    </row>
    <row r="10807" spans="1:17" hidden="1" x14ac:dyDescent="0.3">
      <c r="A10807" t="s">
        <v>108</v>
      </c>
      <c r="B10807" s="12">
        <v>44467</v>
      </c>
      <c r="C10807" s="13">
        <v>8.5833333333333331E-2</v>
      </c>
      <c r="D10807">
        <v>500</v>
      </c>
      <c r="E10807">
        <v>21.492179206599999</v>
      </c>
      <c r="F10807">
        <v>22.492179206599999</v>
      </c>
      <c r="G10807">
        <v>-53.680079999999997</v>
      </c>
      <c r="H10807">
        <v>-55.834117999999997</v>
      </c>
      <c r="I10807">
        <v>-0.30076000000000003</v>
      </c>
      <c r="J10807">
        <v>-1.9542999999999999</v>
      </c>
      <c r="K10807">
        <v>6</v>
      </c>
      <c r="L10807">
        <v>17</v>
      </c>
      <c r="M10807">
        <v>0.358101</v>
      </c>
      <c r="N10807">
        <v>0.24885299999999999</v>
      </c>
      <c r="O10807">
        <v>0.96</v>
      </c>
      <c r="P10807" s="2">
        <f t="shared" si="341"/>
        <v>4.2854062631466901E-6</v>
      </c>
      <c r="Q10807" s="2">
        <f t="shared" si="340"/>
        <v>12</v>
      </c>
    </row>
    <row r="10808" spans="1:17" hidden="1" x14ac:dyDescent="0.3">
      <c r="A10808" t="s">
        <v>108</v>
      </c>
      <c r="B10808" s="12">
        <v>44467</v>
      </c>
      <c r="C10808" s="13">
        <v>8.5833333333333331E-2</v>
      </c>
      <c r="D10808">
        <v>730</v>
      </c>
      <c r="E10808">
        <v>21.518719109999999</v>
      </c>
      <c r="F10808">
        <v>22.518719109999999</v>
      </c>
      <c r="G10808">
        <v>-52.963358999999997</v>
      </c>
      <c r="H10808">
        <v>-55.278790999999998</v>
      </c>
      <c r="I10808">
        <v>-1.1607000000000001</v>
      </c>
      <c r="J10808">
        <v>-1.6898</v>
      </c>
      <c r="K10808">
        <v>6</v>
      </c>
      <c r="L10808">
        <v>18</v>
      </c>
      <c r="M10808">
        <v>0.310747</v>
      </c>
      <c r="N10808">
        <v>9.3641000000000002E-2</v>
      </c>
      <c r="O10808">
        <v>1.02</v>
      </c>
      <c r="P10808" s="2">
        <f t="shared" si="341"/>
        <v>5.0543358907476883E-6</v>
      </c>
      <c r="Q10808" s="2">
        <f t="shared" si="340"/>
        <v>12</v>
      </c>
    </row>
    <row r="10809" spans="1:17" hidden="1" x14ac:dyDescent="0.3">
      <c r="A10809" t="s">
        <v>108</v>
      </c>
      <c r="B10809" s="12">
        <v>44467</v>
      </c>
      <c r="C10809" s="13">
        <v>8.5833333333333331E-2</v>
      </c>
      <c r="D10809">
        <v>940</v>
      </c>
      <c r="E10809">
        <v>21.518733986699999</v>
      </c>
      <c r="F10809">
        <v>22.518733986699999</v>
      </c>
      <c r="G10809">
        <v>-53.347915999999998</v>
      </c>
      <c r="H10809">
        <v>-56.716276999999998</v>
      </c>
      <c r="I10809">
        <v>-2.0205000000000002</v>
      </c>
      <c r="J10809">
        <v>-1.4252</v>
      </c>
      <c r="K10809">
        <v>6</v>
      </c>
      <c r="L10809">
        <v>18</v>
      </c>
      <c r="M10809">
        <v>0.186197</v>
      </c>
      <c r="N10809">
        <v>0.180256</v>
      </c>
      <c r="O10809">
        <v>1.02</v>
      </c>
      <c r="P10809" s="2">
        <f t="shared" si="341"/>
        <v>4.6260295221398888E-6</v>
      </c>
      <c r="Q10809" s="2">
        <f t="shared" si="340"/>
        <v>12</v>
      </c>
    </row>
    <row r="10810" spans="1:17" hidden="1" x14ac:dyDescent="0.3">
      <c r="A10810" t="s">
        <v>108</v>
      </c>
      <c r="B10810" s="12">
        <v>44467</v>
      </c>
      <c r="C10810" s="13">
        <v>8.5844907407407411E-2</v>
      </c>
      <c r="D10810">
        <v>990</v>
      </c>
      <c r="E10810">
        <v>7.4403375445000002</v>
      </c>
      <c r="F10810">
        <v>8.4403375445000002</v>
      </c>
      <c r="G10810">
        <v>-55.809342000000001</v>
      </c>
      <c r="H10810">
        <v>-57.813226</v>
      </c>
      <c r="I10810">
        <v>1.5037</v>
      </c>
      <c r="J10810">
        <v>1.173</v>
      </c>
      <c r="K10810">
        <v>6</v>
      </c>
      <c r="L10810">
        <v>17</v>
      </c>
      <c r="M10810">
        <v>0.123723</v>
      </c>
      <c r="N10810">
        <v>0.10999399999999999</v>
      </c>
      <c r="O10810">
        <v>0.96</v>
      </c>
      <c r="P10810" s="2">
        <f t="shared" si="341"/>
        <v>2.624616169117455E-6</v>
      </c>
      <c r="Q10810" s="2">
        <f t="shared" si="340"/>
        <v>5</v>
      </c>
    </row>
    <row r="10811" spans="1:17" hidden="1" x14ac:dyDescent="0.3">
      <c r="A10811" t="s">
        <v>108</v>
      </c>
      <c r="B10811" s="12">
        <v>44467</v>
      </c>
      <c r="C10811" s="13">
        <v>8.5856481481481492E-2</v>
      </c>
      <c r="D10811">
        <v>200</v>
      </c>
      <c r="E10811">
        <v>7.4399883153999999</v>
      </c>
      <c r="F10811">
        <v>8.4399883154000008</v>
      </c>
      <c r="G10811">
        <v>-56.937508999999999</v>
      </c>
      <c r="H10811">
        <v>-58.590336000000001</v>
      </c>
      <c r="I10811">
        <v>-1.2749999999999999</v>
      </c>
      <c r="J10811">
        <v>1.1722999999999999</v>
      </c>
      <c r="K10811">
        <v>6</v>
      </c>
      <c r="L10811">
        <v>17</v>
      </c>
      <c r="M10811">
        <v>7.7041999999999999E-2</v>
      </c>
      <c r="N10811">
        <v>7.9402E-2</v>
      </c>
      <c r="O10811">
        <v>0.96</v>
      </c>
      <c r="P10811" s="2">
        <f t="shared" si="341"/>
        <v>2.0241798626099773E-6</v>
      </c>
      <c r="Q10811" s="2">
        <f t="shared" si="340"/>
        <v>5</v>
      </c>
    </row>
    <row r="10812" spans="1:17" hidden="1" x14ac:dyDescent="0.3">
      <c r="A10812" t="s">
        <v>108</v>
      </c>
      <c r="B10812" s="12">
        <v>44467</v>
      </c>
      <c r="C10812" s="13">
        <v>8.5856481481481492E-2</v>
      </c>
      <c r="D10812">
        <v>860</v>
      </c>
      <c r="E10812">
        <v>19.517735326699999</v>
      </c>
      <c r="F10812">
        <v>20.517735326699999</v>
      </c>
      <c r="G10812">
        <v>-50.169910999999999</v>
      </c>
      <c r="H10812">
        <v>-53.717728000000001</v>
      </c>
      <c r="I10812">
        <v>2.1366999999999998</v>
      </c>
      <c r="J10812">
        <v>-1.3689</v>
      </c>
      <c r="K10812">
        <v>6</v>
      </c>
      <c r="L10812">
        <v>17</v>
      </c>
      <c r="M10812">
        <v>9.3551999999999996E-2</v>
      </c>
      <c r="N10812">
        <v>5.6350999999999998E-2</v>
      </c>
      <c r="O10812">
        <v>0.96</v>
      </c>
      <c r="P10812" s="2">
        <f t="shared" si="341"/>
        <v>9.6163198491305194E-6</v>
      </c>
      <c r="Q10812" s="2">
        <f t="shared" si="340"/>
        <v>11</v>
      </c>
    </row>
    <row r="10813" spans="1:17" hidden="1" x14ac:dyDescent="0.3">
      <c r="A10813" t="s">
        <v>108</v>
      </c>
      <c r="B10813" s="12">
        <v>44467</v>
      </c>
      <c r="C10813" s="13">
        <v>8.5868055555555559E-2</v>
      </c>
      <c r="D10813">
        <v>60</v>
      </c>
      <c r="E10813">
        <v>19.5177512076</v>
      </c>
      <c r="F10813">
        <v>20.5177512076</v>
      </c>
      <c r="G10813">
        <v>-51.003478999999999</v>
      </c>
      <c r="H10813">
        <v>-53.164405000000002</v>
      </c>
      <c r="I10813">
        <v>1.2107000000000001</v>
      </c>
      <c r="J10813">
        <v>-1.5672999999999999</v>
      </c>
      <c r="K10813">
        <v>6</v>
      </c>
      <c r="L10813">
        <v>17</v>
      </c>
      <c r="M10813">
        <v>4.6135000000000002E-2</v>
      </c>
      <c r="N10813">
        <v>0.17145299999999999</v>
      </c>
      <c r="O10813">
        <v>0.96</v>
      </c>
      <c r="P10813" s="2">
        <f t="shared" si="341"/>
        <v>7.9369217751552502E-6</v>
      </c>
      <c r="Q10813" s="2">
        <f t="shared" si="340"/>
        <v>11</v>
      </c>
    </row>
    <row r="10814" spans="1:17" hidden="1" x14ac:dyDescent="0.3">
      <c r="A10814" t="s">
        <v>108</v>
      </c>
      <c r="B10814" s="12">
        <v>44467</v>
      </c>
      <c r="C10814" s="13">
        <v>8.5868055555555559E-2</v>
      </c>
      <c r="D10814">
        <v>260</v>
      </c>
      <c r="E10814">
        <v>19.499737826200001</v>
      </c>
      <c r="F10814">
        <v>20.499737826200001</v>
      </c>
      <c r="G10814">
        <v>-50.673558999999997</v>
      </c>
      <c r="H10814">
        <v>-53.910276000000003</v>
      </c>
      <c r="I10814">
        <v>0.54951000000000005</v>
      </c>
      <c r="J10814">
        <v>-2.3607</v>
      </c>
      <c r="K10814">
        <v>6</v>
      </c>
      <c r="L10814">
        <v>17</v>
      </c>
      <c r="M10814">
        <v>0.19291800000000001</v>
      </c>
      <c r="N10814">
        <v>0.128521</v>
      </c>
      <c r="O10814">
        <v>0.96</v>
      </c>
      <c r="P10814" s="2">
        <f t="shared" si="341"/>
        <v>8.5633579895618285E-6</v>
      </c>
      <c r="Q10814" s="2">
        <f t="shared" si="340"/>
        <v>11</v>
      </c>
    </row>
    <row r="10815" spans="1:17" hidden="1" x14ac:dyDescent="0.3">
      <c r="A10815" t="s">
        <v>108</v>
      </c>
      <c r="B10815" s="12">
        <v>44467</v>
      </c>
      <c r="C10815" s="13">
        <v>8.5868055555555559E-2</v>
      </c>
      <c r="D10815">
        <v>460</v>
      </c>
      <c r="E10815">
        <v>19.517728007199999</v>
      </c>
      <c r="F10815">
        <v>20.517728007199999</v>
      </c>
      <c r="G10815">
        <v>-51.425117</v>
      </c>
      <c r="H10815">
        <v>-56.382705000000001</v>
      </c>
      <c r="I10815">
        <v>-0.50905</v>
      </c>
      <c r="J10815">
        <v>-2.9561999999999999</v>
      </c>
      <c r="K10815">
        <v>6</v>
      </c>
      <c r="L10815">
        <v>17</v>
      </c>
      <c r="M10815">
        <v>0.242122</v>
      </c>
      <c r="N10815">
        <v>0.145148</v>
      </c>
      <c r="O10815">
        <v>0.96</v>
      </c>
      <c r="P10815" s="2">
        <f t="shared" si="341"/>
        <v>7.2025834704020838E-6</v>
      </c>
      <c r="Q10815" s="2">
        <f t="shared" si="340"/>
        <v>11</v>
      </c>
    </row>
    <row r="10816" spans="1:17" hidden="1" x14ac:dyDescent="0.3">
      <c r="A10816" t="s">
        <v>108</v>
      </c>
      <c r="B10816" s="12">
        <v>44467</v>
      </c>
      <c r="C10816" s="13">
        <v>8.5868055555555559E-2</v>
      </c>
      <c r="D10816">
        <v>660</v>
      </c>
      <c r="E10816">
        <v>19.5260112938</v>
      </c>
      <c r="F10816">
        <v>20.5260112938</v>
      </c>
      <c r="G10816">
        <v>-51.582391000000001</v>
      </c>
      <c r="H10816">
        <v>-57.123722000000001</v>
      </c>
      <c r="I10816">
        <v>-1.5668</v>
      </c>
      <c r="J10816">
        <v>-2.7572999999999999</v>
      </c>
      <c r="K10816">
        <v>6</v>
      </c>
      <c r="L10816">
        <v>16</v>
      </c>
      <c r="M10816">
        <v>0.216612</v>
      </c>
      <c r="N10816">
        <v>0.19331799999999999</v>
      </c>
      <c r="O10816">
        <v>0.9</v>
      </c>
      <c r="P10816" s="2">
        <f t="shared" si="341"/>
        <v>6.9464177858697916E-6</v>
      </c>
      <c r="Q10816" s="2">
        <f t="shared" si="340"/>
        <v>11</v>
      </c>
    </row>
    <row r="10817" spans="1:17" hidden="1" x14ac:dyDescent="0.3">
      <c r="A10817" t="s">
        <v>108</v>
      </c>
      <c r="B10817" s="12">
        <v>44467</v>
      </c>
      <c r="C10817" s="13">
        <v>8.5868055555555559E-2</v>
      </c>
      <c r="D10817">
        <v>860</v>
      </c>
      <c r="E10817">
        <v>14.806905518900001</v>
      </c>
      <c r="F10817">
        <v>15.806905518900001</v>
      </c>
      <c r="G10817">
        <v>-50.948982000000001</v>
      </c>
      <c r="H10817">
        <v>-56.937609000000002</v>
      </c>
      <c r="I10817">
        <v>1.5739000000000001</v>
      </c>
      <c r="J10817">
        <v>2.8969</v>
      </c>
      <c r="K10817">
        <v>6</v>
      </c>
      <c r="L10817">
        <v>18</v>
      </c>
      <c r="M10817">
        <v>0.13789999999999999</v>
      </c>
      <c r="N10817">
        <v>0.35058499999999998</v>
      </c>
      <c r="O10817">
        <v>1.02</v>
      </c>
      <c r="P10817" s="2">
        <f t="shared" si="341"/>
        <v>8.0371449332631375E-6</v>
      </c>
      <c r="Q10817" s="2">
        <f t="shared" si="340"/>
        <v>8</v>
      </c>
    </row>
    <row r="10818" spans="1:17" hidden="1" x14ac:dyDescent="0.3">
      <c r="A10818" t="s">
        <v>108</v>
      </c>
      <c r="B10818" s="12">
        <v>44467</v>
      </c>
      <c r="C10818" s="13">
        <v>8.5868055555555559E-2</v>
      </c>
      <c r="D10818">
        <v>860</v>
      </c>
      <c r="E10818">
        <v>19.535007783099999</v>
      </c>
      <c r="F10818">
        <v>20.535007783099999</v>
      </c>
      <c r="G10818">
        <v>-52.674954</v>
      </c>
      <c r="H10818">
        <v>-56.784765</v>
      </c>
      <c r="I10818">
        <v>-1.964</v>
      </c>
      <c r="J10818">
        <v>-1.8978999999999999</v>
      </c>
      <c r="K10818">
        <v>6</v>
      </c>
      <c r="L10818">
        <v>17</v>
      </c>
      <c r="M10818">
        <v>0.15198500000000001</v>
      </c>
      <c r="N10818">
        <v>0.153755</v>
      </c>
      <c r="O10818">
        <v>0.96</v>
      </c>
      <c r="P10818" s="2">
        <f t="shared" si="341"/>
        <v>5.4013783581564895E-6</v>
      </c>
      <c r="Q10818" s="2">
        <f t="shared" si="340"/>
        <v>11</v>
      </c>
    </row>
    <row r="10819" spans="1:17" hidden="1" x14ac:dyDescent="0.3">
      <c r="A10819" t="s">
        <v>108</v>
      </c>
      <c r="B10819" s="12">
        <v>44467</v>
      </c>
      <c r="C10819" s="13">
        <v>8.5879629629629625E-2</v>
      </c>
      <c r="D10819">
        <v>60</v>
      </c>
      <c r="E10819">
        <v>14.7894915761</v>
      </c>
      <c r="F10819">
        <v>15.7894915761</v>
      </c>
      <c r="G10819">
        <v>-49.723602999999997</v>
      </c>
      <c r="H10819">
        <v>-54.791542999999997</v>
      </c>
      <c r="I10819">
        <v>0.64773999999999998</v>
      </c>
      <c r="J10819">
        <v>2.9628999999999999</v>
      </c>
      <c r="K10819">
        <v>6</v>
      </c>
      <c r="L10819">
        <v>18</v>
      </c>
      <c r="M10819">
        <v>8.6655999999999997E-2</v>
      </c>
      <c r="N10819">
        <v>0.38090299999999999</v>
      </c>
      <c r="O10819">
        <v>1.02</v>
      </c>
      <c r="P10819" s="2">
        <f t="shared" si="341"/>
        <v>1.06571161720579E-5</v>
      </c>
      <c r="Q10819" s="2">
        <f t="shared" ref="Q10819:Q10882" si="342">INT((F10819/2)+1)</f>
        <v>8</v>
      </c>
    </row>
    <row r="10820" spans="1:17" hidden="1" x14ac:dyDescent="0.3">
      <c r="A10820" t="s">
        <v>108</v>
      </c>
      <c r="B10820" s="12">
        <v>44467</v>
      </c>
      <c r="C10820" s="13">
        <v>8.5879629629629625E-2</v>
      </c>
      <c r="D10820">
        <v>60</v>
      </c>
      <c r="E10820">
        <v>19.534835405300001</v>
      </c>
      <c r="F10820">
        <v>20.534835405300001</v>
      </c>
      <c r="G10820">
        <v>-52.805182000000002</v>
      </c>
      <c r="H10820">
        <v>-57.724657000000001</v>
      </c>
      <c r="I10820">
        <v>-2.3607999999999998</v>
      </c>
      <c r="J10820">
        <v>-1.8317000000000001</v>
      </c>
      <c r="K10820">
        <v>6</v>
      </c>
      <c r="L10820">
        <v>17</v>
      </c>
      <c r="M10820">
        <v>0.11422</v>
      </c>
      <c r="N10820">
        <v>0.192497</v>
      </c>
      <c r="O10820">
        <v>0.96</v>
      </c>
      <c r="P10820" s="2">
        <f t="shared" si="341"/>
        <v>5.2418163364292631E-6</v>
      </c>
      <c r="Q10820" s="2">
        <f t="shared" si="342"/>
        <v>11</v>
      </c>
    </row>
    <row r="10821" spans="1:17" hidden="1" x14ac:dyDescent="0.3">
      <c r="A10821" t="s">
        <v>108</v>
      </c>
      <c r="B10821" s="12">
        <v>44467</v>
      </c>
      <c r="C10821" s="13">
        <v>8.5879629629629625E-2</v>
      </c>
      <c r="D10821">
        <v>260</v>
      </c>
      <c r="E10821">
        <v>14.7985548072</v>
      </c>
      <c r="F10821">
        <v>15.7985548072</v>
      </c>
      <c r="G10821">
        <v>-48.168427000000001</v>
      </c>
      <c r="H10821">
        <v>-53.837639000000003</v>
      </c>
      <c r="I10821">
        <v>-0.54266000000000003</v>
      </c>
      <c r="J10821">
        <v>3.1615000000000002</v>
      </c>
      <c r="K10821">
        <v>6</v>
      </c>
      <c r="L10821">
        <v>17</v>
      </c>
      <c r="M10821">
        <v>3.0945E-2</v>
      </c>
      <c r="N10821">
        <v>0.17445099999999999</v>
      </c>
      <c r="O10821">
        <v>0.96</v>
      </c>
      <c r="P10821" s="2">
        <f t="shared" si="341"/>
        <v>1.5246048605560396E-5</v>
      </c>
      <c r="Q10821" s="2">
        <f t="shared" si="342"/>
        <v>8</v>
      </c>
    </row>
    <row r="10822" spans="1:17" hidden="1" x14ac:dyDescent="0.3">
      <c r="A10822" t="s">
        <v>108</v>
      </c>
      <c r="B10822" s="12">
        <v>44467</v>
      </c>
      <c r="C10822" s="13">
        <v>8.5879629629629625E-2</v>
      </c>
      <c r="D10822">
        <v>880</v>
      </c>
      <c r="E10822">
        <v>19.098040111</v>
      </c>
      <c r="F10822">
        <v>20.098040111</v>
      </c>
      <c r="G10822">
        <v>-49.530394999999999</v>
      </c>
      <c r="H10822">
        <v>-54.091348000000004</v>
      </c>
      <c r="I10822">
        <v>0.67918999999999996</v>
      </c>
      <c r="J10822">
        <v>2.7959000000000001</v>
      </c>
      <c r="K10822">
        <v>6</v>
      </c>
      <c r="L10822">
        <v>17</v>
      </c>
      <c r="M10822">
        <v>0.16159000000000001</v>
      </c>
      <c r="N10822">
        <v>0.29202600000000001</v>
      </c>
      <c r="O10822">
        <v>0.96</v>
      </c>
      <c r="P10822" s="2">
        <f t="shared" si="341"/>
        <v>1.1141931907601711E-5</v>
      </c>
      <c r="Q10822" s="2">
        <f t="shared" si="342"/>
        <v>11</v>
      </c>
    </row>
    <row r="10823" spans="1:17" hidden="1" x14ac:dyDescent="0.3">
      <c r="A10823" t="s">
        <v>108</v>
      </c>
      <c r="B10823" s="12">
        <v>44467</v>
      </c>
      <c r="C10823" s="13">
        <v>8.5891203703703692E-2</v>
      </c>
      <c r="D10823">
        <v>520</v>
      </c>
      <c r="E10823">
        <v>9.3452488339999995</v>
      </c>
      <c r="F10823">
        <v>10.345248834</v>
      </c>
      <c r="G10823">
        <v>-53.903401000000002</v>
      </c>
      <c r="H10823">
        <v>-59.352629999999998</v>
      </c>
      <c r="I10823">
        <v>3.0804999999999998</v>
      </c>
      <c r="J10823">
        <v>0.63295000000000001</v>
      </c>
      <c r="K10823">
        <v>6</v>
      </c>
      <c r="L10823">
        <v>17</v>
      </c>
      <c r="M10823">
        <v>0.180812</v>
      </c>
      <c r="N10823">
        <v>6.5926999999999999E-2</v>
      </c>
      <c r="O10823">
        <v>0.96</v>
      </c>
      <c r="P10823" s="2">
        <f t="shared" si="341"/>
        <v>4.0706137944710133E-6</v>
      </c>
      <c r="Q10823" s="2">
        <f t="shared" si="342"/>
        <v>6</v>
      </c>
    </row>
    <row r="10824" spans="1:17" hidden="1" x14ac:dyDescent="0.3">
      <c r="A10824" t="s">
        <v>108</v>
      </c>
      <c r="B10824" s="12">
        <v>44467</v>
      </c>
      <c r="C10824" s="13">
        <v>8.5891203703703692E-2</v>
      </c>
      <c r="D10824">
        <v>720</v>
      </c>
      <c r="E10824">
        <v>9.3452597576999992</v>
      </c>
      <c r="F10824">
        <v>10.345259757699999</v>
      </c>
      <c r="G10824">
        <v>-52.611297</v>
      </c>
      <c r="H10824">
        <v>-53.678040000000003</v>
      </c>
      <c r="I10824">
        <v>1.1620999999999999</v>
      </c>
      <c r="J10824">
        <v>0.76524999999999999</v>
      </c>
      <c r="K10824">
        <v>6</v>
      </c>
      <c r="L10824">
        <v>17</v>
      </c>
      <c r="M10824">
        <v>0.18490300000000001</v>
      </c>
      <c r="N10824">
        <v>0.17085500000000001</v>
      </c>
      <c r="O10824">
        <v>0.96</v>
      </c>
      <c r="P10824" s="2">
        <f t="shared" si="341"/>
        <v>5.4811324903725537E-6</v>
      </c>
      <c r="Q10824" s="2">
        <f t="shared" si="342"/>
        <v>6</v>
      </c>
    </row>
    <row r="10825" spans="1:17" hidden="1" x14ac:dyDescent="0.3">
      <c r="A10825" t="s">
        <v>108</v>
      </c>
      <c r="B10825" s="12">
        <v>44467</v>
      </c>
      <c r="C10825" s="13">
        <v>8.5891203703703692E-2</v>
      </c>
      <c r="D10825">
        <v>920</v>
      </c>
      <c r="E10825">
        <v>9.3452686474999993</v>
      </c>
      <c r="F10825">
        <v>10.345268647499999</v>
      </c>
      <c r="G10825">
        <v>-51.183345000000003</v>
      </c>
      <c r="H10825">
        <v>-51.825006000000002</v>
      </c>
      <c r="I10825">
        <v>-0.82177</v>
      </c>
      <c r="J10825">
        <v>0.69950999999999997</v>
      </c>
      <c r="K10825">
        <v>6</v>
      </c>
      <c r="L10825">
        <v>17</v>
      </c>
      <c r="M10825">
        <v>5.5787999999999997E-2</v>
      </c>
      <c r="N10825">
        <v>4.1514000000000002E-2</v>
      </c>
      <c r="O10825">
        <v>0.96</v>
      </c>
      <c r="P10825" s="2">
        <f t="shared" si="341"/>
        <v>7.6149227154526883E-6</v>
      </c>
      <c r="Q10825" s="2">
        <f t="shared" si="342"/>
        <v>6</v>
      </c>
    </row>
    <row r="10826" spans="1:17" hidden="1" x14ac:dyDescent="0.3">
      <c r="A10826" t="s">
        <v>108</v>
      </c>
      <c r="B10826" s="12">
        <v>44467</v>
      </c>
      <c r="C10826" s="13">
        <v>8.5891203703703692E-2</v>
      </c>
      <c r="D10826">
        <v>920</v>
      </c>
      <c r="E10826">
        <v>18.6173393991</v>
      </c>
      <c r="F10826">
        <v>19.6173393991</v>
      </c>
      <c r="G10826">
        <v>-58.630617999999998</v>
      </c>
      <c r="H10826">
        <v>-64.234886000000003</v>
      </c>
      <c r="I10826">
        <v>1.3378000000000001</v>
      </c>
      <c r="J10826">
        <v>-2.8952</v>
      </c>
      <c r="K10826">
        <v>6</v>
      </c>
      <c r="L10826">
        <v>18</v>
      </c>
      <c r="M10826">
        <v>0.31785200000000002</v>
      </c>
      <c r="N10826">
        <v>0.35780899999999999</v>
      </c>
      <c r="O10826">
        <v>1.02</v>
      </c>
      <c r="P10826" s="2">
        <f t="shared" si="341"/>
        <v>1.370686703899243E-6</v>
      </c>
      <c r="Q10826" s="2">
        <f t="shared" si="342"/>
        <v>10</v>
      </c>
    </row>
    <row r="10827" spans="1:17" hidden="1" x14ac:dyDescent="0.3">
      <c r="A10827" t="s">
        <v>108</v>
      </c>
      <c r="B10827" s="12">
        <v>44467</v>
      </c>
      <c r="C10827" s="13">
        <v>8.5902777777777772E-2</v>
      </c>
      <c r="D10827">
        <v>120</v>
      </c>
      <c r="E10827">
        <v>9.3712311828000008</v>
      </c>
      <c r="F10827">
        <v>10.371231182800001</v>
      </c>
      <c r="G10827">
        <v>-49.638229000000003</v>
      </c>
      <c r="H10827">
        <v>-54.238028999999997</v>
      </c>
      <c r="I10827">
        <v>-2.6730999999999998</v>
      </c>
      <c r="J10827">
        <v>1.0968</v>
      </c>
      <c r="K10827">
        <v>6</v>
      </c>
      <c r="L10827">
        <v>18</v>
      </c>
      <c r="M10827">
        <v>0.23189399999999999</v>
      </c>
      <c r="N10827">
        <v>0.13424</v>
      </c>
      <c r="O10827">
        <v>1.02</v>
      </c>
      <c r="P10827" s="2">
        <f t="shared" si="341"/>
        <v>1.086868745097307E-5</v>
      </c>
      <c r="Q10827" s="2">
        <f t="shared" si="342"/>
        <v>6</v>
      </c>
    </row>
    <row r="10828" spans="1:17" hidden="1" x14ac:dyDescent="0.3">
      <c r="A10828" t="s">
        <v>108</v>
      </c>
      <c r="B10828" s="12">
        <v>44467</v>
      </c>
      <c r="C10828" s="13">
        <v>8.5902777777777772E-2</v>
      </c>
      <c r="D10828">
        <v>120</v>
      </c>
      <c r="E10828">
        <v>18.617328108599999</v>
      </c>
      <c r="F10828">
        <v>19.617328108599999</v>
      </c>
      <c r="G10828">
        <v>-58.548471999999997</v>
      </c>
      <c r="H10828">
        <v>-62.648814000000002</v>
      </c>
      <c r="I10828">
        <v>0.41178999999999999</v>
      </c>
      <c r="J10828">
        <v>-2.6968000000000001</v>
      </c>
      <c r="K10828">
        <v>6</v>
      </c>
      <c r="L10828">
        <v>18</v>
      </c>
      <c r="M10828">
        <v>0.104796</v>
      </c>
      <c r="N10828">
        <v>0.40691100000000002</v>
      </c>
      <c r="O10828">
        <v>1.02</v>
      </c>
      <c r="P10828" s="2">
        <f t="shared" si="341"/>
        <v>1.3968597387582027E-6</v>
      </c>
      <c r="Q10828" s="2">
        <f t="shared" si="342"/>
        <v>10</v>
      </c>
    </row>
    <row r="10829" spans="1:17" hidden="1" x14ac:dyDescent="0.3">
      <c r="A10829" t="s">
        <v>108</v>
      </c>
      <c r="B10829" s="12">
        <v>44467</v>
      </c>
      <c r="C10829" s="13">
        <v>8.5902777777777772E-2</v>
      </c>
      <c r="D10829">
        <v>320</v>
      </c>
      <c r="E10829">
        <v>18.626379981199999</v>
      </c>
      <c r="F10829">
        <v>19.626379981199999</v>
      </c>
      <c r="G10829">
        <v>-58.206487000000003</v>
      </c>
      <c r="H10829">
        <v>-61.910004999999998</v>
      </c>
      <c r="I10829">
        <v>-0.38180999999999998</v>
      </c>
      <c r="J10829">
        <v>-2.5644</v>
      </c>
      <c r="K10829">
        <v>6</v>
      </c>
      <c r="L10829">
        <v>17</v>
      </c>
      <c r="M10829">
        <v>0.11375300000000001</v>
      </c>
      <c r="N10829">
        <v>0.23643</v>
      </c>
      <c r="O10829">
        <v>0.96</v>
      </c>
      <c r="P10829" s="2">
        <f t="shared" si="341"/>
        <v>1.5113021493650772E-6</v>
      </c>
      <c r="Q10829" s="2">
        <f t="shared" si="342"/>
        <v>10</v>
      </c>
    </row>
    <row r="10830" spans="1:17" hidden="1" x14ac:dyDescent="0.3">
      <c r="A10830" t="s">
        <v>108</v>
      </c>
      <c r="B10830" s="12">
        <v>44467</v>
      </c>
      <c r="C10830" s="13">
        <v>8.5902777777777772E-2</v>
      </c>
      <c r="D10830">
        <v>520</v>
      </c>
      <c r="E10830">
        <v>18.6259454321</v>
      </c>
      <c r="F10830">
        <v>19.6259454321</v>
      </c>
      <c r="G10830">
        <v>-58.209387</v>
      </c>
      <c r="H10830">
        <v>-61.491477000000003</v>
      </c>
      <c r="I10830">
        <v>-1.2415</v>
      </c>
      <c r="J10830">
        <v>-2.1013000000000002</v>
      </c>
      <c r="K10830">
        <v>6</v>
      </c>
      <c r="L10830">
        <v>17</v>
      </c>
      <c r="M10830">
        <v>0.21789900000000001</v>
      </c>
      <c r="N10830">
        <v>0.16496</v>
      </c>
      <c r="O10830">
        <v>0.96</v>
      </c>
      <c r="P10830" s="2">
        <f t="shared" si="341"/>
        <v>1.5102933147050332E-6</v>
      </c>
      <c r="Q10830" s="2">
        <f t="shared" si="342"/>
        <v>10</v>
      </c>
    </row>
    <row r="10831" spans="1:17" hidden="1" x14ac:dyDescent="0.3">
      <c r="A10831" t="s">
        <v>108</v>
      </c>
      <c r="B10831" s="12">
        <v>44467</v>
      </c>
      <c r="C10831" s="13">
        <v>8.5902777777777772E-2</v>
      </c>
      <c r="D10831">
        <v>720</v>
      </c>
      <c r="E10831">
        <v>18.6260224593</v>
      </c>
      <c r="F10831">
        <v>19.6260224593</v>
      </c>
      <c r="G10831">
        <v>-57.212747</v>
      </c>
      <c r="H10831">
        <v>-63.211714000000001</v>
      </c>
      <c r="I10831">
        <v>-2.3660999999999999</v>
      </c>
      <c r="J10831">
        <v>-2.2999000000000001</v>
      </c>
      <c r="K10831">
        <v>6</v>
      </c>
      <c r="L10831">
        <v>17</v>
      </c>
      <c r="M10831">
        <v>0.225662</v>
      </c>
      <c r="N10831">
        <v>0.180812</v>
      </c>
      <c r="O10831">
        <v>0.96</v>
      </c>
      <c r="P10831" s="2">
        <f t="shared" si="341"/>
        <v>1.8998761898651124E-6</v>
      </c>
      <c r="Q10831" s="2">
        <f t="shared" si="342"/>
        <v>10</v>
      </c>
    </row>
    <row r="10832" spans="1:17" hidden="1" x14ac:dyDescent="0.3">
      <c r="A10832" t="s">
        <v>108</v>
      </c>
      <c r="B10832" s="12">
        <v>44467</v>
      </c>
      <c r="C10832" s="13">
        <v>8.5914351851851853E-2</v>
      </c>
      <c r="D10832">
        <v>740</v>
      </c>
      <c r="E10832">
        <v>11.0580015261</v>
      </c>
      <c r="F10832">
        <v>12.0580015261</v>
      </c>
      <c r="G10832">
        <v>-50.600895000000001</v>
      </c>
      <c r="H10832">
        <v>-52.409210000000002</v>
      </c>
      <c r="I10832">
        <v>1.7914000000000001</v>
      </c>
      <c r="J10832">
        <v>0.27005000000000001</v>
      </c>
      <c r="K10832">
        <v>6</v>
      </c>
      <c r="L10832">
        <v>17</v>
      </c>
      <c r="M10832">
        <v>7.0751999999999995E-2</v>
      </c>
      <c r="N10832">
        <v>3.9185999999999999E-2</v>
      </c>
      <c r="O10832">
        <v>0.96</v>
      </c>
      <c r="P10832" s="2">
        <f t="shared" si="341"/>
        <v>8.7078411908331573E-6</v>
      </c>
      <c r="Q10832" s="2">
        <f t="shared" si="342"/>
        <v>7</v>
      </c>
    </row>
    <row r="10833" spans="1:17" hidden="1" x14ac:dyDescent="0.3">
      <c r="A10833" t="s">
        <v>108</v>
      </c>
      <c r="B10833" s="12">
        <v>44467</v>
      </c>
      <c r="C10833" s="13">
        <v>8.5914351851851853E-2</v>
      </c>
      <c r="D10833">
        <v>960</v>
      </c>
      <c r="E10833">
        <v>11.0577456535</v>
      </c>
      <c r="F10833">
        <v>12.0577456535</v>
      </c>
      <c r="G10833">
        <v>-51.343867000000003</v>
      </c>
      <c r="H10833">
        <v>-51.367165999999997</v>
      </c>
      <c r="I10833">
        <v>7.1913000000000005E-2</v>
      </c>
      <c r="J10833">
        <v>-0.19266</v>
      </c>
      <c r="K10833">
        <v>6</v>
      </c>
      <c r="L10833">
        <v>17</v>
      </c>
      <c r="M10833">
        <v>7.3148000000000005E-2</v>
      </c>
      <c r="N10833">
        <v>7.6092999999999994E-2</v>
      </c>
      <c r="O10833">
        <v>0.96</v>
      </c>
      <c r="P10833" s="2">
        <f t="shared" si="341"/>
        <v>7.3386014100251249E-6</v>
      </c>
      <c r="Q10833" s="2">
        <f t="shared" si="342"/>
        <v>7</v>
      </c>
    </row>
    <row r="10834" spans="1:17" hidden="1" x14ac:dyDescent="0.3">
      <c r="A10834" t="s">
        <v>108</v>
      </c>
      <c r="B10834" s="12">
        <v>44467</v>
      </c>
      <c r="C10834" s="13">
        <v>8.5925925925925919E-2</v>
      </c>
      <c r="D10834">
        <v>170</v>
      </c>
      <c r="E10834">
        <v>11.075962461</v>
      </c>
      <c r="F10834">
        <v>12.075962461</v>
      </c>
      <c r="G10834">
        <v>-51.431004000000001</v>
      </c>
      <c r="H10834">
        <v>-52.817996999999998</v>
      </c>
      <c r="I10834">
        <v>-1.5815999999999999</v>
      </c>
      <c r="J10834">
        <v>-0.12651000000000001</v>
      </c>
      <c r="K10834">
        <v>6</v>
      </c>
      <c r="L10834">
        <v>17</v>
      </c>
      <c r="M10834">
        <v>0.22208600000000001</v>
      </c>
      <c r="N10834">
        <v>0.16746900000000001</v>
      </c>
      <c r="O10834">
        <v>0.96</v>
      </c>
      <c r="P10834" s="2">
        <f t="shared" si="341"/>
        <v>7.1928267534113776E-6</v>
      </c>
      <c r="Q10834" s="2">
        <f t="shared" si="342"/>
        <v>7</v>
      </c>
    </row>
    <row r="10835" spans="1:17" hidden="1" x14ac:dyDescent="0.3">
      <c r="A10835" t="s">
        <v>108</v>
      </c>
      <c r="B10835" s="12">
        <v>44467</v>
      </c>
      <c r="C10835" s="13">
        <v>8.5925925925925919E-2</v>
      </c>
      <c r="D10835">
        <v>380</v>
      </c>
      <c r="E10835">
        <v>11.0929350837</v>
      </c>
      <c r="F10835">
        <v>12.0929350837</v>
      </c>
      <c r="G10835">
        <v>-53.925643999999998</v>
      </c>
      <c r="H10835">
        <v>-57.016961999999999</v>
      </c>
      <c r="I10835">
        <v>-2.3069999999999999</v>
      </c>
      <c r="J10835">
        <v>0.53693999999999997</v>
      </c>
      <c r="K10835">
        <v>6</v>
      </c>
      <c r="L10835">
        <v>17</v>
      </c>
      <c r="M10835">
        <v>0.388345</v>
      </c>
      <c r="N10835">
        <v>0.372888</v>
      </c>
      <c r="O10835">
        <v>0.96</v>
      </c>
      <c r="P10835" s="2">
        <f t="shared" si="341"/>
        <v>4.0498188734519013E-6</v>
      </c>
      <c r="Q10835" s="2">
        <f t="shared" si="342"/>
        <v>7</v>
      </c>
    </row>
    <row r="10836" spans="1:17" hidden="1" x14ac:dyDescent="0.3">
      <c r="A10836" t="s">
        <v>108</v>
      </c>
      <c r="B10836" s="12">
        <v>44467</v>
      </c>
      <c r="C10836" s="13">
        <v>8.5972222222222228E-2</v>
      </c>
      <c r="D10836">
        <v>210</v>
      </c>
      <c r="E10836">
        <v>11.582521508099999</v>
      </c>
      <c r="F10836">
        <v>12.582521508099999</v>
      </c>
      <c r="G10836">
        <v>-54.232602999999997</v>
      </c>
      <c r="H10836">
        <v>-58.588155999999998</v>
      </c>
      <c r="I10836">
        <v>2.2633999999999999</v>
      </c>
      <c r="J10836">
        <v>1.6679999999999999</v>
      </c>
      <c r="K10836">
        <v>6</v>
      </c>
      <c r="L10836">
        <v>17</v>
      </c>
      <c r="M10836">
        <v>0.18657499999999999</v>
      </c>
      <c r="N10836">
        <v>0.22580700000000001</v>
      </c>
      <c r="O10836">
        <v>0.96</v>
      </c>
      <c r="P10836" s="2">
        <f t="shared" si="341"/>
        <v>3.7734595596740674E-6</v>
      </c>
      <c r="Q10836" s="2">
        <f t="shared" si="342"/>
        <v>7</v>
      </c>
    </row>
    <row r="10837" spans="1:17" hidden="1" x14ac:dyDescent="0.3">
      <c r="A10837" t="s">
        <v>108</v>
      </c>
      <c r="B10837" s="12">
        <v>44467</v>
      </c>
      <c r="C10837" s="13">
        <v>8.5972222222222228E-2</v>
      </c>
      <c r="D10837">
        <v>410</v>
      </c>
      <c r="E10837">
        <v>11.591202549</v>
      </c>
      <c r="F10837">
        <v>12.591202549</v>
      </c>
      <c r="G10837">
        <v>-55.687536000000001</v>
      </c>
      <c r="H10837">
        <v>-56.877693000000001</v>
      </c>
      <c r="I10837">
        <v>0.60970000000000002</v>
      </c>
      <c r="J10837">
        <v>1.3372999999999999</v>
      </c>
      <c r="K10837">
        <v>6</v>
      </c>
      <c r="L10837">
        <v>16</v>
      </c>
      <c r="M10837">
        <v>0.108227</v>
      </c>
      <c r="N10837">
        <v>0.123194</v>
      </c>
      <c r="O10837">
        <v>0.9</v>
      </c>
      <c r="P10837" s="2">
        <f t="shared" si="341"/>
        <v>2.6992704479819278E-6</v>
      </c>
      <c r="Q10837" s="2">
        <f t="shared" si="342"/>
        <v>7</v>
      </c>
    </row>
    <row r="10838" spans="1:17" hidden="1" x14ac:dyDescent="0.3">
      <c r="A10838" t="s">
        <v>108</v>
      </c>
      <c r="B10838" s="12">
        <v>44467</v>
      </c>
      <c r="C10838" s="13">
        <v>8.5972222222222228E-2</v>
      </c>
      <c r="D10838">
        <v>410</v>
      </c>
      <c r="E10838">
        <v>19.097815280199999</v>
      </c>
      <c r="F10838">
        <v>20.097815280199999</v>
      </c>
      <c r="G10838">
        <v>-46.436633</v>
      </c>
      <c r="H10838">
        <v>-49.502220000000001</v>
      </c>
      <c r="I10838">
        <v>2.3329</v>
      </c>
      <c r="J10838">
        <v>0.34858</v>
      </c>
      <c r="K10838">
        <v>6</v>
      </c>
      <c r="L10838">
        <v>15</v>
      </c>
      <c r="M10838">
        <v>0.45210299999999998</v>
      </c>
      <c r="N10838">
        <v>0.29639100000000002</v>
      </c>
      <c r="O10838">
        <v>0.84</v>
      </c>
      <c r="P10838" s="2">
        <f t="shared" si="341"/>
        <v>2.2716253159544411E-5</v>
      </c>
      <c r="Q10838" s="2">
        <f t="shared" si="342"/>
        <v>11</v>
      </c>
    </row>
    <row r="10839" spans="1:17" hidden="1" x14ac:dyDescent="0.3">
      <c r="A10839" t="s">
        <v>108</v>
      </c>
      <c r="B10839" s="12">
        <v>44467</v>
      </c>
      <c r="C10839" s="13">
        <v>8.5972222222222228E-2</v>
      </c>
      <c r="D10839">
        <v>610</v>
      </c>
      <c r="E10839">
        <v>11.5822790071</v>
      </c>
      <c r="F10839">
        <v>12.5822790071</v>
      </c>
      <c r="G10839">
        <v>-57.402614</v>
      </c>
      <c r="H10839">
        <v>-59.050203000000003</v>
      </c>
      <c r="I10839">
        <v>-0.91181999999999996</v>
      </c>
      <c r="J10839">
        <v>1.4693000000000001</v>
      </c>
      <c r="K10839">
        <v>6</v>
      </c>
      <c r="L10839">
        <v>17</v>
      </c>
      <c r="M10839">
        <v>4.4707999999999998E-2</v>
      </c>
      <c r="N10839">
        <v>0.145903</v>
      </c>
      <c r="O10839">
        <v>0.96</v>
      </c>
      <c r="P10839" s="2">
        <f t="shared" si="341"/>
        <v>1.8186059179622045E-6</v>
      </c>
      <c r="Q10839" s="2">
        <f t="shared" si="342"/>
        <v>7</v>
      </c>
    </row>
    <row r="10840" spans="1:17" hidden="1" x14ac:dyDescent="0.3">
      <c r="A10840" t="s">
        <v>108</v>
      </c>
      <c r="B10840" s="12">
        <v>44467</v>
      </c>
      <c r="C10840" s="13">
        <v>8.5972222222222228E-2</v>
      </c>
      <c r="D10840">
        <v>810</v>
      </c>
      <c r="E10840">
        <v>11.617592156000001</v>
      </c>
      <c r="F10840">
        <v>12.617592156000001</v>
      </c>
      <c r="G10840">
        <v>-58.608277000000001</v>
      </c>
      <c r="H10840">
        <v>-62.779240000000001</v>
      </c>
      <c r="I10840">
        <v>-2.3666</v>
      </c>
      <c r="J10840">
        <v>1.4035</v>
      </c>
      <c r="K10840">
        <v>6</v>
      </c>
      <c r="L10840">
        <v>17</v>
      </c>
      <c r="M10840">
        <v>0.120091</v>
      </c>
      <c r="N10840">
        <v>0.22345599999999999</v>
      </c>
      <c r="O10840">
        <v>0.96</v>
      </c>
      <c r="P10840" s="2">
        <f t="shared" si="341"/>
        <v>1.377755965059363E-6</v>
      </c>
      <c r="Q10840" s="2">
        <f t="shared" si="342"/>
        <v>7</v>
      </c>
    </row>
    <row r="10841" spans="1:17" hidden="1" x14ac:dyDescent="0.3">
      <c r="A10841" t="s">
        <v>108</v>
      </c>
      <c r="B10841" s="12">
        <v>44467</v>
      </c>
      <c r="C10841" s="13">
        <v>8.5983796296296308E-2</v>
      </c>
      <c r="D10841">
        <v>10</v>
      </c>
      <c r="E10841">
        <v>19.0634749992</v>
      </c>
      <c r="F10841">
        <v>20.0634749992</v>
      </c>
      <c r="G10841">
        <v>-45.127952000000001</v>
      </c>
      <c r="H10841">
        <v>-45.526715000000003</v>
      </c>
      <c r="I10841">
        <v>-0.77622000000000002</v>
      </c>
      <c r="J10841">
        <v>0.34817999999999999</v>
      </c>
      <c r="K10841">
        <v>6</v>
      </c>
      <c r="L10841">
        <v>17</v>
      </c>
      <c r="M10841">
        <v>0.325405</v>
      </c>
      <c r="N10841">
        <v>0.431176</v>
      </c>
      <c r="O10841">
        <v>0.96</v>
      </c>
      <c r="P10841" s="2">
        <f t="shared" si="341"/>
        <v>3.070469586626516E-5</v>
      </c>
      <c r="Q10841" s="2">
        <f t="shared" si="342"/>
        <v>11</v>
      </c>
    </row>
    <row r="10842" spans="1:17" hidden="1" x14ac:dyDescent="0.3">
      <c r="A10842" t="s">
        <v>108</v>
      </c>
      <c r="B10842" s="12">
        <v>44467</v>
      </c>
      <c r="C10842" s="13">
        <v>8.5983796296296308E-2</v>
      </c>
      <c r="D10842">
        <v>210</v>
      </c>
      <c r="E10842">
        <v>19.0719814833</v>
      </c>
      <c r="F10842">
        <v>20.0719814833</v>
      </c>
      <c r="G10842">
        <v>-45.042844000000002</v>
      </c>
      <c r="H10842">
        <v>-47.301167</v>
      </c>
      <c r="I10842">
        <v>-1.9666999999999999</v>
      </c>
      <c r="J10842">
        <v>0.48047000000000001</v>
      </c>
      <c r="K10842">
        <v>6</v>
      </c>
      <c r="L10842">
        <v>18</v>
      </c>
      <c r="M10842">
        <v>0.434643</v>
      </c>
      <c r="N10842">
        <v>0.370203</v>
      </c>
      <c r="O10842">
        <v>1.02</v>
      </c>
      <c r="P10842" s="2">
        <f t="shared" si="341"/>
        <v>3.1312345475497129E-5</v>
      </c>
      <c r="Q10842" s="2">
        <f t="shared" si="342"/>
        <v>11</v>
      </c>
    </row>
    <row r="10843" spans="1:17" hidden="1" x14ac:dyDescent="0.3">
      <c r="A10843" t="s">
        <v>108</v>
      </c>
      <c r="B10843" s="12">
        <v>44467</v>
      </c>
      <c r="C10843" s="13">
        <v>8.5983796296296308E-2</v>
      </c>
      <c r="D10843">
        <v>410</v>
      </c>
      <c r="E10843">
        <v>19.080305767599999</v>
      </c>
      <c r="F10843">
        <v>20.080305767599999</v>
      </c>
      <c r="G10843">
        <v>-45.579079</v>
      </c>
      <c r="H10843">
        <v>-47.893745000000003</v>
      </c>
      <c r="I10843">
        <v>-1.702</v>
      </c>
      <c r="J10843">
        <v>1.1420999999999999</v>
      </c>
      <c r="K10843">
        <v>6</v>
      </c>
      <c r="L10843">
        <v>17</v>
      </c>
      <c r="M10843">
        <v>0.18806800000000001</v>
      </c>
      <c r="N10843">
        <v>0.193186</v>
      </c>
      <c r="O10843">
        <v>0.96</v>
      </c>
      <c r="P10843" s="2">
        <f t="shared" si="341"/>
        <v>2.7675284876563259E-5</v>
      </c>
      <c r="Q10843" s="2">
        <f t="shared" si="342"/>
        <v>11</v>
      </c>
    </row>
    <row r="10844" spans="1:17" hidden="1" x14ac:dyDescent="0.3">
      <c r="A10844" t="s">
        <v>108</v>
      </c>
      <c r="B10844" s="12">
        <v>44467</v>
      </c>
      <c r="C10844" s="13">
        <v>8.5983796296296308E-2</v>
      </c>
      <c r="D10844">
        <v>610</v>
      </c>
      <c r="E10844">
        <v>19.080407259699999</v>
      </c>
      <c r="F10844">
        <v>20.080407259699999</v>
      </c>
      <c r="G10844">
        <v>-45.540770999999999</v>
      </c>
      <c r="H10844">
        <v>-49.321275</v>
      </c>
      <c r="I10844">
        <v>-2.5617999999999999</v>
      </c>
      <c r="J10844">
        <v>0.54681000000000002</v>
      </c>
      <c r="K10844">
        <v>6</v>
      </c>
      <c r="L10844">
        <v>17</v>
      </c>
      <c r="M10844">
        <v>0.32733699999999999</v>
      </c>
      <c r="N10844">
        <v>0.12537300000000001</v>
      </c>
      <c r="O10844">
        <v>0.96</v>
      </c>
      <c r="P10844" s="2">
        <f t="shared" si="341"/>
        <v>2.7920481268574028E-5</v>
      </c>
      <c r="Q10844" s="2">
        <f t="shared" si="342"/>
        <v>11</v>
      </c>
    </row>
    <row r="10845" spans="1:17" hidden="1" x14ac:dyDescent="0.3">
      <c r="A10845" t="s">
        <v>108</v>
      </c>
      <c r="B10845" s="12">
        <v>44467</v>
      </c>
      <c r="C10845" s="13">
        <v>8.5995370370370375E-2</v>
      </c>
      <c r="D10845">
        <v>410</v>
      </c>
      <c r="E10845">
        <v>10.8309193864</v>
      </c>
      <c r="F10845">
        <v>11.8309193864</v>
      </c>
      <c r="G10845">
        <v>-50.122490999999997</v>
      </c>
      <c r="H10845">
        <v>-53.321845000000003</v>
      </c>
      <c r="I10845">
        <v>0.66302000000000005</v>
      </c>
      <c r="J10845">
        <v>2.3167</v>
      </c>
      <c r="K10845">
        <v>6</v>
      </c>
      <c r="L10845">
        <v>17</v>
      </c>
      <c r="M10845">
        <v>0.106502</v>
      </c>
      <c r="N10845">
        <v>0.20024400000000001</v>
      </c>
      <c r="O10845">
        <v>0.96</v>
      </c>
      <c r="P10845" s="2">
        <f t="shared" si="341"/>
        <v>9.7218944129275804E-6</v>
      </c>
      <c r="Q10845" s="2">
        <f t="shared" si="342"/>
        <v>6</v>
      </c>
    </row>
    <row r="10846" spans="1:17" hidden="1" x14ac:dyDescent="0.3">
      <c r="A10846" t="s">
        <v>108</v>
      </c>
      <c r="B10846" s="12">
        <v>44467</v>
      </c>
      <c r="C10846" s="13">
        <v>8.5995370370370375E-2</v>
      </c>
      <c r="D10846">
        <v>610</v>
      </c>
      <c r="E10846">
        <v>10.813035001199999</v>
      </c>
      <c r="F10846">
        <v>11.813035001199999</v>
      </c>
      <c r="G10846">
        <v>-48.740332000000002</v>
      </c>
      <c r="H10846">
        <v>-52.275624000000001</v>
      </c>
      <c r="I10846">
        <v>-0.85763999999999996</v>
      </c>
      <c r="J10846">
        <v>2.3835000000000002</v>
      </c>
      <c r="K10846">
        <v>6</v>
      </c>
      <c r="L10846">
        <v>17</v>
      </c>
      <c r="M10846">
        <v>0.10574</v>
      </c>
      <c r="N10846">
        <v>0.18928600000000001</v>
      </c>
      <c r="O10846">
        <v>0.96</v>
      </c>
      <c r="P10846" s="2">
        <f t="shared" si="341"/>
        <v>1.3364933433047775E-5</v>
      </c>
      <c r="Q10846" s="2">
        <f t="shared" si="342"/>
        <v>6</v>
      </c>
    </row>
    <row r="10847" spans="1:17" hidden="1" x14ac:dyDescent="0.3">
      <c r="A10847" t="s">
        <v>108</v>
      </c>
      <c r="B10847" s="12">
        <v>44467</v>
      </c>
      <c r="C10847" s="13">
        <v>8.5995370370370375E-2</v>
      </c>
      <c r="D10847">
        <v>810</v>
      </c>
      <c r="E10847">
        <v>10.8304502951</v>
      </c>
      <c r="F10847">
        <v>11.8304502951</v>
      </c>
      <c r="G10847">
        <v>-46.814453</v>
      </c>
      <c r="H10847">
        <v>-51.599330999999999</v>
      </c>
      <c r="I10847">
        <v>-2.0468999999999999</v>
      </c>
      <c r="J10847">
        <v>2.1200999999999999</v>
      </c>
      <c r="K10847">
        <v>6</v>
      </c>
      <c r="L10847">
        <v>17</v>
      </c>
      <c r="M10847">
        <v>0.12820200000000001</v>
      </c>
      <c r="N10847">
        <v>0.25693700000000003</v>
      </c>
      <c r="O10847">
        <v>0.96</v>
      </c>
      <c r="P10847" s="2">
        <f t="shared" ref="P10847:P10910" si="343">10^(G10847/10)</f>
        <v>2.0823546641986265E-5</v>
      </c>
      <c r="Q10847" s="2">
        <f t="shared" si="342"/>
        <v>6</v>
      </c>
    </row>
    <row r="10848" spans="1:17" hidden="1" x14ac:dyDescent="0.3">
      <c r="A10848" t="s">
        <v>108</v>
      </c>
      <c r="B10848" s="12">
        <v>44467</v>
      </c>
      <c r="C10848" s="13">
        <v>8.6018518518518508E-2</v>
      </c>
      <c r="D10848">
        <v>610</v>
      </c>
      <c r="E10848">
        <v>15.6808456701</v>
      </c>
      <c r="F10848">
        <v>16.680845670099998</v>
      </c>
      <c r="G10848">
        <v>-60.069204999999997</v>
      </c>
      <c r="H10848">
        <v>-63.165635999999999</v>
      </c>
      <c r="I10848">
        <v>2.3096000000000001</v>
      </c>
      <c r="J10848">
        <v>-0.53461999999999998</v>
      </c>
      <c r="K10848">
        <v>6</v>
      </c>
      <c r="L10848">
        <v>16</v>
      </c>
      <c r="M10848">
        <v>0.38017699999999999</v>
      </c>
      <c r="N10848">
        <v>0.43373499999999998</v>
      </c>
      <c r="O10848">
        <v>0.9</v>
      </c>
      <c r="P10848" s="2">
        <f t="shared" si="343"/>
        <v>9.8419125090853755E-7</v>
      </c>
      <c r="Q10848" s="2">
        <f t="shared" si="342"/>
        <v>9</v>
      </c>
    </row>
    <row r="10849" spans="1:17" hidden="1" x14ac:dyDescent="0.3">
      <c r="A10849" t="s">
        <v>108</v>
      </c>
      <c r="B10849" s="12">
        <v>44467</v>
      </c>
      <c r="C10849" s="13">
        <v>8.6018518518518508E-2</v>
      </c>
      <c r="D10849">
        <v>810</v>
      </c>
      <c r="E10849">
        <v>15.6900375556</v>
      </c>
      <c r="F10849">
        <v>16.6900375556</v>
      </c>
      <c r="G10849">
        <v>-57.831888999999997</v>
      </c>
      <c r="H10849">
        <v>-59.624232999999997</v>
      </c>
      <c r="I10849">
        <v>1.6477999999999999</v>
      </c>
      <c r="J10849">
        <v>-0.73333000000000004</v>
      </c>
      <c r="K10849">
        <v>6</v>
      </c>
      <c r="L10849">
        <v>17</v>
      </c>
      <c r="M10849">
        <v>0.157084</v>
      </c>
      <c r="N10849">
        <v>0.15558900000000001</v>
      </c>
      <c r="O10849">
        <v>0.96</v>
      </c>
      <c r="P10849" s="2">
        <f t="shared" si="343"/>
        <v>1.647445665458183E-6</v>
      </c>
      <c r="Q10849" s="2">
        <f t="shared" si="342"/>
        <v>9</v>
      </c>
    </row>
    <row r="10850" spans="1:17" hidden="1" x14ac:dyDescent="0.3">
      <c r="A10850" t="s">
        <v>108</v>
      </c>
      <c r="B10850" s="12">
        <v>44467</v>
      </c>
      <c r="C10850" s="13">
        <v>8.6030092592592589E-2</v>
      </c>
      <c r="D10850">
        <v>10</v>
      </c>
      <c r="E10850">
        <v>15.672411396799999</v>
      </c>
      <c r="F10850">
        <v>16.672411396800001</v>
      </c>
      <c r="G10850">
        <v>-54.349024999999997</v>
      </c>
      <c r="H10850">
        <v>-54.554374000000003</v>
      </c>
      <c r="I10850">
        <v>0.39093</v>
      </c>
      <c r="J10850">
        <v>-0.46892</v>
      </c>
      <c r="K10850">
        <v>6</v>
      </c>
      <c r="L10850">
        <v>17</v>
      </c>
      <c r="M10850">
        <v>0.118335</v>
      </c>
      <c r="N10850">
        <v>0.14054800000000001</v>
      </c>
      <c r="O10850">
        <v>0.96</v>
      </c>
      <c r="P10850" s="2">
        <f t="shared" si="343"/>
        <v>3.673647653826352E-6</v>
      </c>
      <c r="Q10850" s="2">
        <f t="shared" si="342"/>
        <v>9</v>
      </c>
    </row>
    <row r="10851" spans="1:17" hidden="1" x14ac:dyDescent="0.3">
      <c r="A10851" t="s">
        <v>108</v>
      </c>
      <c r="B10851" s="12">
        <v>44467</v>
      </c>
      <c r="C10851" s="13">
        <v>8.6030092592592589E-2</v>
      </c>
      <c r="D10851">
        <v>210</v>
      </c>
      <c r="E10851">
        <v>15.680944756500001</v>
      </c>
      <c r="F10851">
        <v>16.680944756500001</v>
      </c>
      <c r="G10851">
        <v>-51.893334000000003</v>
      </c>
      <c r="H10851">
        <v>-52.259303000000003</v>
      </c>
      <c r="I10851">
        <v>-0.66690000000000005</v>
      </c>
      <c r="J10851">
        <v>-0.46848000000000001</v>
      </c>
      <c r="K10851">
        <v>6</v>
      </c>
      <c r="L10851">
        <v>16</v>
      </c>
      <c r="M10851">
        <v>6.9875999999999994E-2</v>
      </c>
      <c r="N10851">
        <v>6.3598000000000002E-2</v>
      </c>
      <c r="O10851">
        <v>0.9</v>
      </c>
      <c r="P10851" s="2">
        <f t="shared" si="343"/>
        <v>6.4664600673842014E-6</v>
      </c>
      <c r="Q10851" s="2">
        <f t="shared" si="342"/>
        <v>9</v>
      </c>
    </row>
    <row r="10852" spans="1:17" hidden="1" x14ac:dyDescent="0.3">
      <c r="A10852" t="s">
        <v>108</v>
      </c>
      <c r="B10852" s="12">
        <v>44467</v>
      </c>
      <c r="C10852" s="13">
        <v>8.6030092592592589E-2</v>
      </c>
      <c r="D10852">
        <v>210</v>
      </c>
      <c r="E10852">
        <v>21.2914163863</v>
      </c>
      <c r="F10852">
        <v>22.2914163863</v>
      </c>
      <c r="G10852">
        <v>-44.967486000000001</v>
      </c>
      <c r="H10852">
        <v>-50.179687999999999</v>
      </c>
      <c r="I10852">
        <v>0.16113</v>
      </c>
      <c r="J10852">
        <v>3.0714999999999999</v>
      </c>
      <c r="K10852">
        <v>6</v>
      </c>
      <c r="L10852">
        <v>18</v>
      </c>
      <c r="M10852">
        <v>9.3542E-2</v>
      </c>
      <c r="N10852">
        <v>0.37603900000000001</v>
      </c>
      <c r="O10852">
        <v>1.02</v>
      </c>
      <c r="P10852" s="2">
        <f t="shared" si="343"/>
        <v>3.1860412914027287E-5</v>
      </c>
      <c r="Q10852" s="2">
        <f t="shared" si="342"/>
        <v>12</v>
      </c>
    </row>
    <row r="10853" spans="1:17" hidden="1" x14ac:dyDescent="0.3">
      <c r="A10853" t="s">
        <v>108</v>
      </c>
      <c r="B10853" s="12">
        <v>44467</v>
      </c>
      <c r="C10853" s="13">
        <v>8.6030092592592589E-2</v>
      </c>
      <c r="D10853">
        <v>410</v>
      </c>
      <c r="E10853">
        <v>6.3125100481</v>
      </c>
      <c r="F10853">
        <v>7.3125100481</v>
      </c>
      <c r="G10853">
        <v>-45.005800999999998</v>
      </c>
      <c r="H10853">
        <v>-46.095266000000002</v>
      </c>
      <c r="I10853">
        <v>0.92639000000000005</v>
      </c>
      <c r="J10853">
        <v>-1.0579000000000001</v>
      </c>
      <c r="K10853">
        <v>6</v>
      </c>
      <c r="L10853">
        <v>16</v>
      </c>
      <c r="M10853">
        <v>0.13229399999999999</v>
      </c>
      <c r="N10853">
        <v>3.1387999999999999E-2</v>
      </c>
      <c r="O10853">
        <v>0.9</v>
      </c>
      <c r="P10853" s="2">
        <f t="shared" si="343"/>
        <v>3.1580565320254482E-5</v>
      </c>
      <c r="Q10853" s="2">
        <f t="shared" si="342"/>
        <v>4</v>
      </c>
    </row>
    <row r="10854" spans="1:17" hidden="1" x14ac:dyDescent="0.3">
      <c r="A10854" t="s">
        <v>108</v>
      </c>
      <c r="B10854" s="12">
        <v>44467</v>
      </c>
      <c r="C10854" s="13">
        <v>8.6030092592592589E-2</v>
      </c>
      <c r="D10854">
        <v>410</v>
      </c>
      <c r="E10854">
        <v>15.689582018299999</v>
      </c>
      <c r="F10854">
        <v>16.689582018300001</v>
      </c>
      <c r="G10854">
        <v>-50.035069999999997</v>
      </c>
      <c r="H10854">
        <v>-52.280934000000002</v>
      </c>
      <c r="I10854">
        <v>-1.7912999999999999</v>
      </c>
      <c r="J10854">
        <v>-0.93145999999999995</v>
      </c>
      <c r="K10854">
        <v>6</v>
      </c>
      <c r="L10854">
        <v>17</v>
      </c>
      <c r="M10854">
        <v>0.116899</v>
      </c>
      <c r="N10854">
        <v>0.102477</v>
      </c>
      <c r="O10854">
        <v>0.96</v>
      </c>
      <c r="P10854" s="2">
        <f t="shared" si="343"/>
        <v>9.919573506467686E-6</v>
      </c>
      <c r="Q10854" s="2">
        <f t="shared" si="342"/>
        <v>9</v>
      </c>
    </row>
    <row r="10855" spans="1:17" hidden="1" x14ac:dyDescent="0.3">
      <c r="A10855" t="s">
        <v>108</v>
      </c>
      <c r="B10855" s="12">
        <v>44467</v>
      </c>
      <c r="C10855" s="13">
        <v>8.6030092592592589E-2</v>
      </c>
      <c r="D10855">
        <v>410</v>
      </c>
      <c r="E10855">
        <v>21.300251529600001</v>
      </c>
      <c r="F10855">
        <v>22.300251529600001</v>
      </c>
      <c r="G10855">
        <v>-44.890872999999999</v>
      </c>
      <c r="H10855">
        <v>-49.754714999999997</v>
      </c>
      <c r="I10855">
        <v>-0.43407000000000001</v>
      </c>
      <c r="J10855">
        <v>2.9392999999999998</v>
      </c>
      <c r="K10855">
        <v>6</v>
      </c>
      <c r="L10855">
        <v>17</v>
      </c>
      <c r="M10855">
        <v>6.4354999999999996E-2</v>
      </c>
      <c r="N10855">
        <v>8.6909E-2</v>
      </c>
      <c r="O10855">
        <v>0.96</v>
      </c>
      <c r="P10855" s="2">
        <f t="shared" si="343"/>
        <v>3.2427442655347035E-5</v>
      </c>
      <c r="Q10855" s="2">
        <f t="shared" si="342"/>
        <v>12</v>
      </c>
    </row>
    <row r="10856" spans="1:17" hidden="1" x14ac:dyDescent="0.3">
      <c r="A10856" t="s">
        <v>108</v>
      </c>
      <c r="B10856" s="12">
        <v>44467</v>
      </c>
      <c r="C10856" s="13">
        <v>8.6030092592592589E-2</v>
      </c>
      <c r="D10856">
        <v>610</v>
      </c>
      <c r="E10856">
        <v>6.3308306099999996</v>
      </c>
      <c r="F10856">
        <v>7.3308306099999996</v>
      </c>
      <c r="G10856">
        <v>-50.821542999999998</v>
      </c>
      <c r="H10856">
        <v>-53.078792999999997</v>
      </c>
      <c r="I10856">
        <v>-1.587</v>
      </c>
      <c r="J10856">
        <v>-1.2563</v>
      </c>
      <c r="K10856">
        <v>6</v>
      </c>
      <c r="L10856">
        <v>16</v>
      </c>
      <c r="M10856">
        <v>9.5524999999999999E-2</v>
      </c>
      <c r="N10856">
        <v>8.5071999999999995E-2</v>
      </c>
      <c r="O10856">
        <v>0.9</v>
      </c>
      <c r="P10856" s="2">
        <f t="shared" si="343"/>
        <v>8.2764805731786808E-6</v>
      </c>
      <c r="Q10856" s="2">
        <f t="shared" si="342"/>
        <v>4</v>
      </c>
    </row>
    <row r="10857" spans="1:17" hidden="1" x14ac:dyDescent="0.3">
      <c r="A10857" t="s">
        <v>108</v>
      </c>
      <c r="B10857" s="12">
        <v>44467</v>
      </c>
      <c r="C10857" s="13">
        <v>8.6030092592592589E-2</v>
      </c>
      <c r="D10857">
        <v>610</v>
      </c>
      <c r="E10857">
        <v>15.707344363000001</v>
      </c>
      <c r="F10857">
        <v>16.707344363000001</v>
      </c>
      <c r="G10857">
        <v>-49.608466999999997</v>
      </c>
      <c r="H10857">
        <v>-53.838166999999999</v>
      </c>
      <c r="I10857">
        <v>-2.5849000000000002</v>
      </c>
      <c r="J10857">
        <v>-0.99760000000000004</v>
      </c>
      <c r="K10857">
        <v>6</v>
      </c>
      <c r="L10857">
        <v>17</v>
      </c>
      <c r="M10857">
        <v>0.12642800000000001</v>
      </c>
      <c r="N10857">
        <v>6.1405000000000001E-2</v>
      </c>
      <c r="O10857">
        <v>0.96</v>
      </c>
      <c r="P10857" s="2">
        <f t="shared" si="343"/>
        <v>1.0943425860375808E-5</v>
      </c>
      <c r="Q10857" s="2">
        <f t="shared" si="342"/>
        <v>9</v>
      </c>
    </row>
    <row r="10858" spans="1:17" hidden="1" x14ac:dyDescent="0.3">
      <c r="A10858" t="s">
        <v>108</v>
      </c>
      <c r="B10858" s="12">
        <v>44467</v>
      </c>
      <c r="C10858" s="13">
        <v>8.6030092592592589E-2</v>
      </c>
      <c r="D10858">
        <v>610</v>
      </c>
      <c r="E10858">
        <v>21.308909761199999</v>
      </c>
      <c r="F10858">
        <v>22.308909761199999</v>
      </c>
      <c r="G10858">
        <v>-45.269823000000002</v>
      </c>
      <c r="H10858">
        <v>-50.134208999999998</v>
      </c>
      <c r="I10858">
        <v>-1.2937000000000001</v>
      </c>
      <c r="J10858">
        <v>2.6749000000000001</v>
      </c>
      <c r="K10858">
        <v>6</v>
      </c>
      <c r="L10858">
        <v>16</v>
      </c>
      <c r="M10858">
        <v>0.13688600000000001</v>
      </c>
      <c r="N10858">
        <v>0.19020100000000001</v>
      </c>
      <c r="O10858">
        <v>0.9</v>
      </c>
      <c r="P10858" s="2">
        <f t="shared" si="343"/>
        <v>2.9717871467022094E-5</v>
      </c>
      <c r="Q10858" s="2">
        <f t="shared" si="342"/>
        <v>12</v>
      </c>
    </row>
    <row r="10859" spans="1:17" hidden="1" x14ac:dyDescent="0.3">
      <c r="A10859" t="s">
        <v>108</v>
      </c>
      <c r="B10859" s="12">
        <v>44467</v>
      </c>
      <c r="C10859" s="13">
        <v>8.6030092592592589E-2</v>
      </c>
      <c r="D10859">
        <v>810</v>
      </c>
      <c r="E10859">
        <v>21.317344237899999</v>
      </c>
      <c r="F10859">
        <v>22.317344237899999</v>
      </c>
      <c r="G10859">
        <v>-45.804504000000001</v>
      </c>
      <c r="H10859">
        <v>-51.660207999999997</v>
      </c>
      <c r="I10859">
        <v>-1.9550000000000001</v>
      </c>
      <c r="J10859">
        <v>2.6089000000000002</v>
      </c>
      <c r="K10859">
        <v>6</v>
      </c>
      <c r="L10859">
        <v>17</v>
      </c>
      <c r="M10859">
        <v>0.139677</v>
      </c>
      <c r="N10859">
        <v>0.21094299999999999</v>
      </c>
      <c r="O10859">
        <v>0.96</v>
      </c>
      <c r="P10859" s="2">
        <f t="shared" si="343"/>
        <v>2.6275415961836009E-5</v>
      </c>
      <c r="Q10859" s="2">
        <f t="shared" si="342"/>
        <v>12</v>
      </c>
    </row>
    <row r="10860" spans="1:17" hidden="1" x14ac:dyDescent="0.3">
      <c r="A10860" t="s">
        <v>108</v>
      </c>
      <c r="B10860" s="12">
        <v>44467</v>
      </c>
      <c r="C10860" s="13">
        <v>8.6053240740740736E-2</v>
      </c>
      <c r="D10860">
        <v>610</v>
      </c>
      <c r="E10860">
        <v>10.953039244799999</v>
      </c>
      <c r="F10860">
        <v>11.953039244799999</v>
      </c>
      <c r="G10860">
        <v>-52.088078000000003</v>
      </c>
      <c r="H10860">
        <v>-54.997506999999999</v>
      </c>
      <c r="I10860">
        <v>1.5914999999999999</v>
      </c>
      <c r="J10860">
        <v>1.6576</v>
      </c>
      <c r="K10860">
        <v>6</v>
      </c>
      <c r="L10860">
        <v>17</v>
      </c>
      <c r="M10860">
        <v>8.362E-2</v>
      </c>
      <c r="N10860">
        <v>7.8176999999999996E-2</v>
      </c>
      <c r="O10860">
        <v>0.96</v>
      </c>
      <c r="P10860" s="2">
        <f t="shared" si="343"/>
        <v>6.1828996806293449E-6</v>
      </c>
      <c r="Q10860" s="2">
        <f t="shared" si="342"/>
        <v>6</v>
      </c>
    </row>
    <row r="10861" spans="1:17" hidden="1" x14ac:dyDescent="0.3">
      <c r="A10861" t="s">
        <v>108</v>
      </c>
      <c r="B10861" s="12">
        <v>44467</v>
      </c>
      <c r="C10861" s="13">
        <v>8.6053240740740736E-2</v>
      </c>
      <c r="D10861">
        <v>810</v>
      </c>
      <c r="E10861">
        <v>10.9443371625</v>
      </c>
      <c r="F10861">
        <v>11.9443371625</v>
      </c>
      <c r="G10861">
        <v>-53.761029000000001</v>
      </c>
      <c r="H10861">
        <v>-54.733342999999998</v>
      </c>
      <c r="I10861">
        <v>6.9844000000000003E-2</v>
      </c>
      <c r="J10861">
        <v>1.3266</v>
      </c>
      <c r="K10861">
        <v>6</v>
      </c>
      <c r="L10861">
        <v>18</v>
      </c>
      <c r="M10861">
        <v>7.7338000000000004E-2</v>
      </c>
      <c r="N10861">
        <v>6.0912000000000001E-2</v>
      </c>
      <c r="O10861">
        <v>1.02</v>
      </c>
      <c r="P10861" s="2">
        <f t="shared" si="343"/>
        <v>4.2062695490605123E-6</v>
      </c>
      <c r="Q10861" s="2">
        <f t="shared" si="342"/>
        <v>6</v>
      </c>
    </row>
    <row r="10862" spans="1:17" hidden="1" x14ac:dyDescent="0.3">
      <c r="A10862" t="s">
        <v>108</v>
      </c>
      <c r="B10862" s="12">
        <v>44467</v>
      </c>
      <c r="C10862" s="13">
        <v>8.6064814814814816E-2</v>
      </c>
      <c r="D10862">
        <v>20</v>
      </c>
      <c r="E10862">
        <v>10.1753331256</v>
      </c>
      <c r="F10862">
        <v>11.1753331256</v>
      </c>
      <c r="G10862">
        <v>-63.557769999999998</v>
      </c>
      <c r="H10862">
        <v>-69.320254000000006</v>
      </c>
      <c r="I10862">
        <v>-0.14272000000000001</v>
      </c>
      <c r="J10862">
        <v>3.2309000000000001</v>
      </c>
      <c r="K10862">
        <v>6</v>
      </c>
      <c r="L10862">
        <v>14</v>
      </c>
      <c r="M10862">
        <v>8.1360000000000002E-2</v>
      </c>
      <c r="N10862">
        <v>0.119944</v>
      </c>
      <c r="O10862">
        <v>0.78</v>
      </c>
      <c r="P10862" s="2">
        <f t="shared" si="343"/>
        <v>4.4078113615310422E-7</v>
      </c>
      <c r="Q10862" s="2">
        <f t="shared" si="342"/>
        <v>6</v>
      </c>
    </row>
    <row r="10863" spans="1:17" hidden="1" x14ac:dyDescent="0.3">
      <c r="A10863" t="s">
        <v>108</v>
      </c>
      <c r="B10863" s="12">
        <v>44467</v>
      </c>
      <c r="C10863" s="13">
        <v>8.6064814814814816E-2</v>
      </c>
      <c r="D10863">
        <v>20</v>
      </c>
      <c r="E10863">
        <v>10.9529988918</v>
      </c>
      <c r="F10863">
        <v>11.9529988918</v>
      </c>
      <c r="G10863">
        <v>-54.728017999999999</v>
      </c>
      <c r="H10863">
        <v>-56.966422000000001</v>
      </c>
      <c r="I10863">
        <v>-1.5175000000000001</v>
      </c>
      <c r="J10863">
        <v>1.3266</v>
      </c>
      <c r="K10863">
        <v>6</v>
      </c>
      <c r="L10863">
        <v>17</v>
      </c>
      <c r="M10863">
        <v>0.11028300000000001</v>
      </c>
      <c r="N10863">
        <v>7.8288999999999997E-2</v>
      </c>
      <c r="O10863">
        <v>0.96</v>
      </c>
      <c r="P10863" s="2">
        <f t="shared" si="343"/>
        <v>3.3666517900532993E-6</v>
      </c>
      <c r="Q10863" s="2">
        <f t="shared" si="342"/>
        <v>6</v>
      </c>
    </row>
    <row r="10864" spans="1:17" hidden="1" x14ac:dyDescent="0.3">
      <c r="A10864" t="s">
        <v>108</v>
      </c>
      <c r="B10864" s="12">
        <v>44467</v>
      </c>
      <c r="C10864" s="13">
        <v>8.6076388888888897E-2</v>
      </c>
      <c r="D10864">
        <v>70</v>
      </c>
      <c r="E10864">
        <v>10.638644572600001</v>
      </c>
      <c r="F10864">
        <v>11.638644572600001</v>
      </c>
      <c r="G10864">
        <v>-62.377690999999999</v>
      </c>
      <c r="H10864">
        <v>-64.409428000000005</v>
      </c>
      <c r="I10864">
        <v>1.718</v>
      </c>
      <c r="J10864">
        <v>0.85804000000000002</v>
      </c>
      <c r="K10864">
        <v>6</v>
      </c>
      <c r="L10864">
        <v>17</v>
      </c>
      <c r="M10864">
        <v>0.21920700000000001</v>
      </c>
      <c r="N10864">
        <v>0.24209800000000001</v>
      </c>
      <c r="O10864">
        <v>0.96</v>
      </c>
      <c r="P10864" s="2">
        <f t="shared" si="343"/>
        <v>5.7840348365756976E-7</v>
      </c>
      <c r="Q10864" s="2">
        <f t="shared" si="342"/>
        <v>6</v>
      </c>
    </row>
    <row r="10865" spans="1:17" hidden="1" x14ac:dyDescent="0.3">
      <c r="A10865" t="s">
        <v>108</v>
      </c>
      <c r="B10865" s="12">
        <v>44467</v>
      </c>
      <c r="C10865" s="13">
        <v>8.6076388888888897E-2</v>
      </c>
      <c r="D10865">
        <v>270</v>
      </c>
      <c r="E10865">
        <v>10.638500802499999</v>
      </c>
      <c r="F10865">
        <v>11.638500802499999</v>
      </c>
      <c r="G10865">
        <v>-59.537678</v>
      </c>
      <c r="H10865">
        <v>-60.241861</v>
      </c>
      <c r="I10865">
        <v>0.13077</v>
      </c>
      <c r="J10865">
        <v>1.1229</v>
      </c>
      <c r="K10865">
        <v>6</v>
      </c>
      <c r="L10865">
        <v>17</v>
      </c>
      <c r="M10865">
        <v>7.3257000000000003E-2</v>
      </c>
      <c r="N10865">
        <v>0.13117899999999999</v>
      </c>
      <c r="O10865">
        <v>0.96</v>
      </c>
      <c r="P10865" s="2">
        <f t="shared" si="343"/>
        <v>1.1123262849834101E-6</v>
      </c>
      <c r="Q10865" s="2">
        <f t="shared" si="342"/>
        <v>6</v>
      </c>
    </row>
    <row r="10866" spans="1:17" hidden="1" x14ac:dyDescent="0.3">
      <c r="A10866" t="s">
        <v>108</v>
      </c>
      <c r="B10866" s="12">
        <v>44467</v>
      </c>
      <c r="C10866" s="13">
        <v>8.6076388888888897E-2</v>
      </c>
      <c r="D10866">
        <v>470</v>
      </c>
      <c r="E10866">
        <v>10.655772776999999</v>
      </c>
      <c r="F10866">
        <v>11.655772776999999</v>
      </c>
      <c r="G10866">
        <v>-57.302624999999999</v>
      </c>
      <c r="H10866">
        <v>-60.797030999999997</v>
      </c>
      <c r="I10866">
        <v>-1.2576000000000001</v>
      </c>
      <c r="J10866">
        <v>2.1819999999999999</v>
      </c>
      <c r="K10866">
        <v>6</v>
      </c>
      <c r="L10866">
        <v>17</v>
      </c>
      <c r="M10866">
        <v>0.115928</v>
      </c>
      <c r="N10866">
        <v>0.24693999999999999</v>
      </c>
      <c r="O10866">
        <v>0.96</v>
      </c>
      <c r="P10866" s="2">
        <f t="shared" si="343"/>
        <v>1.8609619780394186E-6</v>
      </c>
      <c r="Q10866" s="2">
        <f t="shared" si="342"/>
        <v>6</v>
      </c>
    </row>
    <row r="10867" spans="1:17" hidden="1" x14ac:dyDescent="0.3">
      <c r="A10867" t="s">
        <v>108</v>
      </c>
      <c r="B10867" s="12">
        <v>44467</v>
      </c>
      <c r="C10867" s="13">
        <v>8.6087962962962963E-2</v>
      </c>
      <c r="D10867">
        <v>890</v>
      </c>
      <c r="E10867">
        <v>6.9415993187999998</v>
      </c>
      <c r="F10867">
        <v>7.9415993187999998</v>
      </c>
      <c r="G10867">
        <v>-47.464494999999999</v>
      </c>
      <c r="H10867">
        <v>-51.948877000000003</v>
      </c>
      <c r="I10867">
        <v>2.6092</v>
      </c>
      <c r="J10867">
        <v>1.1537999999999999</v>
      </c>
      <c r="K10867">
        <v>6</v>
      </c>
      <c r="L10867">
        <v>16</v>
      </c>
      <c r="M10867">
        <v>0.23849300000000001</v>
      </c>
      <c r="N10867">
        <v>0.234733</v>
      </c>
      <c r="O10867">
        <v>0.9</v>
      </c>
      <c r="P10867" s="2">
        <f t="shared" si="343"/>
        <v>1.7928770169656923E-5</v>
      </c>
      <c r="Q10867" s="2">
        <f t="shared" si="342"/>
        <v>4</v>
      </c>
    </row>
    <row r="10868" spans="1:17" hidden="1" x14ac:dyDescent="0.3">
      <c r="A10868" t="s">
        <v>108</v>
      </c>
      <c r="B10868" s="12">
        <v>44467</v>
      </c>
      <c r="C10868" s="13">
        <v>8.6087962962962963E-2</v>
      </c>
      <c r="D10868">
        <v>890</v>
      </c>
      <c r="E10868">
        <v>12.1941148484</v>
      </c>
      <c r="F10868">
        <v>13.1941148484</v>
      </c>
      <c r="G10868">
        <v>-60.416181000000002</v>
      </c>
      <c r="H10868">
        <v>-65.949859000000004</v>
      </c>
      <c r="I10868">
        <v>3.1316999999999999</v>
      </c>
      <c r="J10868">
        <v>0.48577999999999999</v>
      </c>
      <c r="K10868">
        <v>6</v>
      </c>
      <c r="L10868">
        <v>17</v>
      </c>
      <c r="M10868">
        <v>0.27598699999999998</v>
      </c>
      <c r="N10868">
        <v>0.110001</v>
      </c>
      <c r="O10868">
        <v>0.96</v>
      </c>
      <c r="P10868" s="2">
        <f t="shared" si="343"/>
        <v>9.0861917983810403E-7</v>
      </c>
      <c r="Q10868" s="2">
        <f t="shared" si="342"/>
        <v>7</v>
      </c>
    </row>
    <row r="10869" spans="1:17" hidden="1" x14ac:dyDescent="0.3">
      <c r="A10869" t="s">
        <v>108</v>
      </c>
      <c r="B10869" s="12">
        <v>44467</v>
      </c>
      <c r="C10869" s="13">
        <v>8.6099537037037044E-2</v>
      </c>
      <c r="D10869">
        <v>90</v>
      </c>
      <c r="E10869">
        <v>6.9327272656999996</v>
      </c>
      <c r="F10869">
        <v>7.9327272656999996</v>
      </c>
      <c r="G10869">
        <v>-45.736685999999999</v>
      </c>
      <c r="H10869">
        <v>-46.732632000000002</v>
      </c>
      <c r="I10869">
        <v>-0.56672</v>
      </c>
      <c r="J10869">
        <v>1.2192000000000001</v>
      </c>
      <c r="K10869">
        <v>6</v>
      </c>
      <c r="L10869">
        <v>17</v>
      </c>
      <c r="M10869">
        <v>0.124849</v>
      </c>
      <c r="N10869">
        <v>4.2994999999999998E-2</v>
      </c>
      <c r="O10869">
        <v>0.96</v>
      </c>
      <c r="P10869" s="2">
        <f t="shared" si="343"/>
        <v>2.6688944588649167E-5</v>
      </c>
      <c r="Q10869" s="2">
        <f t="shared" si="342"/>
        <v>4</v>
      </c>
    </row>
    <row r="10870" spans="1:17" hidden="1" x14ac:dyDescent="0.3">
      <c r="A10870" t="s">
        <v>108</v>
      </c>
      <c r="B10870" s="12">
        <v>44467</v>
      </c>
      <c r="C10870" s="13">
        <v>8.6099537037037044E-2</v>
      </c>
      <c r="D10870">
        <v>90</v>
      </c>
      <c r="E10870">
        <v>12.202825752400001</v>
      </c>
      <c r="F10870">
        <v>13.202825752400001</v>
      </c>
      <c r="G10870">
        <v>-57.469614</v>
      </c>
      <c r="H10870">
        <v>-58.710577999999998</v>
      </c>
      <c r="I10870">
        <v>1.2136</v>
      </c>
      <c r="J10870">
        <v>0.88288999999999995</v>
      </c>
      <c r="K10870">
        <v>6</v>
      </c>
      <c r="L10870">
        <v>18</v>
      </c>
      <c r="M10870">
        <v>0.167213</v>
      </c>
      <c r="N10870">
        <v>0.15739400000000001</v>
      </c>
      <c r="O10870">
        <v>1.02</v>
      </c>
      <c r="P10870" s="2">
        <f t="shared" si="343"/>
        <v>1.7907650097706427E-6</v>
      </c>
      <c r="Q10870" s="2">
        <f t="shared" si="342"/>
        <v>7</v>
      </c>
    </row>
    <row r="10871" spans="1:17" hidden="1" x14ac:dyDescent="0.3">
      <c r="A10871" t="s">
        <v>108</v>
      </c>
      <c r="B10871" s="12">
        <v>44467</v>
      </c>
      <c r="C10871" s="13">
        <v>8.6099537037037044E-2</v>
      </c>
      <c r="D10871">
        <v>320</v>
      </c>
      <c r="E10871">
        <v>12.211560415899999</v>
      </c>
      <c r="F10871">
        <v>13.211560415899999</v>
      </c>
      <c r="G10871">
        <v>-56.577101999999897</v>
      </c>
      <c r="H10871">
        <v>-58.180264000000001</v>
      </c>
      <c r="I10871">
        <v>-0.30625999999999998</v>
      </c>
      <c r="J10871">
        <v>1.6780999999999999</v>
      </c>
      <c r="K10871">
        <v>6</v>
      </c>
      <c r="L10871">
        <v>17</v>
      </c>
      <c r="M10871">
        <v>9.3878000000000003E-2</v>
      </c>
      <c r="N10871">
        <v>7.8992999999999994E-2</v>
      </c>
      <c r="O10871">
        <v>0.96</v>
      </c>
      <c r="P10871" s="2">
        <f t="shared" si="343"/>
        <v>2.1993269702877651E-6</v>
      </c>
      <c r="Q10871" s="2">
        <f t="shared" si="342"/>
        <v>7</v>
      </c>
    </row>
    <row r="10872" spans="1:17" hidden="1" x14ac:dyDescent="0.3">
      <c r="A10872" t="s">
        <v>108</v>
      </c>
      <c r="B10872" s="12">
        <v>44467</v>
      </c>
      <c r="C10872" s="13">
        <v>8.6099537037037044E-2</v>
      </c>
      <c r="D10872">
        <v>550</v>
      </c>
      <c r="E10872">
        <v>12.2377480906</v>
      </c>
      <c r="F10872">
        <v>13.2377480906</v>
      </c>
      <c r="G10872">
        <v>-55.049121999999997</v>
      </c>
      <c r="H10872">
        <v>-60.018773000000003</v>
      </c>
      <c r="I10872">
        <v>-1.4977</v>
      </c>
      <c r="J10872">
        <v>2.6032000000000002</v>
      </c>
      <c r="K10872">
        <v>6</v>
      </c>
      <c r="L10872">
        <v>18</v>
      </c>
      <c r="M10872">
        <v>0.12671299999999999</v>
      </c>
      <c r="N10872">
        <v>0.110582</v>
      </c>
      <c r="O10872">
        <v>1.02</v>
      </c>
      <c r="P10872" s="2">
        <f t="shared" si="343"/>
        <v>3.1267114210092846E-6</v>
      </c>
      <c r="Q10872" s="2">
        <f t="shared" si="342"/>
        <v>7</v>
      </c>
    </row>
    <row r="10873" spans="1:17" hidden="1" x14ac:dyDescent="0.3">
      <c r="A10873" t="s">
        <v>108</v>
      </c>
      <c r="B10873" s="12">
        <v>44467</v>
      </c>
      <c r="C10873" s="13">
        <v>8.6111111111111124E-2</v>
      </c>
      <c r="D10873">
        <v>580</v>
      </c>
      <c r="E10873">
        <v>19.674801587400001</v>
      </c>
      <c r="F10873">
        <v>20.674801587400001</v>
      </c>
      <c r="G10873">
        <v>-59.739992000000001</v>
      </c>
      <c r="H10873">
        <v>-65.452682999999993</v>
      </c>
      <c r="I10873">
        <v>2.0836E-2</v>
      </c>
      <c r="J10873">
        <v>-3.22</v>
      </c>
      <c r="K10873">
        <v>6</v>
      </c>
      <c r="L10873">
        <v>17</v>
      </c>
      <c r="M10873">
        <v>0.136126</v>
      </c>
      <c r="N10873">
        <v>6.2038999999999997E-2</v>
      </c>
      <c r="O10873">
        <v>0.96</v>
      </c>
      <c r="P10873" s="2">
        <f t="shared" si="343"/>
        <v>1.0616975129160162E-6</v>
      </c>
      <c r="Q10873" s="2">
        <f t="shared" si="342"/>
        <v>11</v>
      </c>
    </row>
    <row r="10874" spans="1:17" hidden="1" x14ac:dyDescent="0.3">
      <c r="A10874" t="s">
        <v>108</v>
      </c>
      <c r="B10874" s="12">
        <v>44467</v>
      </c>
      <c r="C10874" s="13">
        <v>8.6111111111111124E-2</v>
      </c>
      <c r="D10874">
        <v>790</v>
      </c>
      <c r="E10874">
        <v>19.674804183199999</v>
      </c>
      <c r="F10874">
        <v>20.674804183199999</v>
      </c>
      <c r="G10874">
        <v>-57.892161999999999</v>
      </c>
      <c r="H10874">
        <v>-62.207642999999997</v>
      </c>
      <c r="I10874">
        <v>-0.97128000000000003</v>
      </c>
      <c r="J10874">
        <v>-2.6246999999999998</v>
      </c>
      <c r="K10874">
        <v>6</v>
      </c>
      <c r="L10874">
        <v>17</v>
      </c>
      <c r="M10874">
        <v>0.13675699999999999</v>
      </c>
      <c r="N10874">
        <v>0.139954</v>
      </c>
      <c r="O10874">
        <v>0.96</v>
      </c>
      <c r="P10874" s="2">
        <f t="shared" si="343"/>
        <v>1.6247397282529992E-6</v>
      </c>
      <c r="Q10874" s="2">
        <f t="shared" si="342"/>
        <v>11</v>
      </c>
    </row>
    <row r="10875" spans="1:17" hidden="1" x14ac:dyDescent="0.3">
      <c r="A10875" t="s">
        <v>108</v>
      </c>
      <c r="B10875" s="12">
        <v>44467</v>
      </c>
      <c r="C10875" s="13">
        <v>8.6134259259259258E-2</v>
      </c>
      <c r="D10875">
        <v>810</v>
      </c>
      <c r="E10875">
        <v>12.3077746657</v>
      </c>
      <c r="F10875">
        <v>13.3077746657</v>
      </c>
      <c r="G10875">
        <v>-53.831249999999997</v>
      </c>
      <c r="H10875">
        <v>-56.473419999999997</v>
      </c>
      <c r="I10875">
        <v>1.8101</v>
      </c>
      <c r="J10875">
        <v>-1.2324999999999999</v>
      </c>
      <c r="K10875">
        <v>6</v>
      </c>
      <c r="L10875">
        <v>18</v>
      </c>
      <c r="M10875">
        <v>0.16461700000000001</v>
      </c>
      <c r="N10875">
        <v>0.11319</v>
      </c>
      <c r="O10875">
        <v>1.02</v>
      </c>
      <c r="P10875" s="2">
        <f t="shared" si="343"/>
        <v>4.1388053328143048E-6</v>
      </c>
      <c r="Q10875" s="2">
        <f t="shared" si="342"/>
        <v>7</v>
      </c>
    </row>
    <row r="10876" spans="1:17" hidden="1" x14ac:dyDescent="0.3">
      <c r="A10876" t="s">
        <v>108</v>
      </c>
      <c r="B10876" s="12">
        <v>44467</v>
      </c>
      <c r="C10876" s="13">
        <v>8.6145833333333324E-2</v>
      </c>
      <c r="D10876">
        <v>10</v>
      </c>
      <c r="E10876">
        <v>12.307638322400001</v>
      </c>
      <c r="F10876">
        <v>13.307638322400001</v>
      </c>
      <c r="G10876">
        <v>-54.150458999999998</v>
      </c>
      <c r="H10876">
        <v>-55.682093999999999</v>
      </c>
      <c r="I10876">
        <v>0.35515999999999998</v>
      </c>
      <c r="J10876">
        <v>-1.629</v>
      </c>
      <c r="K10876">
        <v>6</v>
      </c>
      <c r="L10876">
        <v>18</v>
      </c>
      <c r="M10876">
        <v>0.109224</v>
      </c>
      <c r="N10876">
        <v>0.11884599999999999</v>
      </c>
      <c r="O10876">
        <v>1.02</v>
      </c>
      <c r="P10876" s="2">
        <f t="shared" si="343"/>
        <v>3.8455113720477617E-6</v>
      </c>
      <c r="Q10876" s="2">
        <f t="shared" si="342"/>
        <v>7</v>
      </c>
    </row>
    <row r="10877" spans="1:17" hidden="1" x14ac:dyDescent="0.3">
      <c r="A10877" t="s">
        <v>108</v>
      </c>
      <c r="B10877" s="12">
        <v>44467</v>
      </c>
      <c r="C10877" s="13">
        <v>8.6145833333333324E-2</v>
      </c>
      <c r="D10877">
        <v>210</v>
      </c>
      <c r="E10877">
        <v>12.316732615299999</v>
      </c>
      <c r="F10877">
        <v>13.316732615299999</v>
      </c>
      <c r="G10877">
        <v>-54.160169000000003</v>
      </c>
      <c r="H10877">
        <v>-56.720798000000002</v>
      </c>
      <c r="I10877">
        <v>-1.0326</v>
      </c>
      <c r="J10877">
        <v>-1.8924000000000001</v>
      </c>
      <c r="K10877">
        <v>6</v>
      </c>
      <c r="L10877">
        <v>17</v>
      </c>
      <c r="M10877">
        <v>3.7087000000000002E-2</v>
      </c>
      <c r="N10877">
        <v>0.19666800000000001</v>
      </c>
      <c r="O10877">
        <v>0.96</v>
      </c>
      <c r="P10877" s="2">
        <f t="shared" si="343"/>
        <v>3.8369231431873097E-6</v>
      </c>
      <c r="Q10877" s="2">
        <f t="shared" si="342"/>
        <v>7</v>
      </c>
    </row>
    <row r="10878" spans="1:17" hidden="1" x14ac:dyDescent="0.3">
      <c r="A10878" t="s">
        <v>108</v>
      </c>
      <c r="B10878" s="12">
        <v>44467</v>
      </c>
      <c r="C10878" s="13">
        <v>8.6145833333333324E-2</v>
      </c>
      <c r="D10878">
        <v>410</v>
      </c>
      <c r="E10878">
        <v>12.316519964899999</v>
      </c>
      <c r="F10878">
        <v>13.316519964899999</v>
      </c>
      <c r="G10878">
        <v>-53.439720999999999</v>
      </c>
      <c r="H10878">
        <v>-59.396898999999998</v>
      </c>
      <c r="I10878">
        <v>-2.4222000000000001</v>
      </c>
      <c r="J10878">
        <v>-2.2238000000000002</v>
      </c>
      <c r="K10878">
        <v>6</v>
      </c>
      <c r="L10878">
        <v>17</v>
      </c>
      <c r="M10878">
        <v>9.8454E-2</v>
      </c>
      <c r="N10878">
        <v>8.4234000000000003E-2</v>
      </c>
      <c r="O10878">
        <v>0.96</v>
      </c>
      <c r="P10878" s="2">
        <f t="shared" si="343"/>
        <v>4.5292667594073621E-6</v>
      </c>
      <c r="Q10878" s="2">
        <f t="shared" si="342"/>
        <v>7</v>
      </c>
    </row>
    <row r="10879" spans="1:17" hidden="1" x14ac:dyDescent="0.3">
      <c r="A10879" t="s">
        <v>108</v>
      </c>
      <c r="B10879" s="12">
        <v>44467</v>
      </c>
      <c r="C10879" s="13">
        <v>8.6157407407407405E-2</v>
      </c>
      <c r="D10879">
        <v>210</v>
      </c>
      <c r="E10879">
        <v>11.3029895123</v>
      </c>
      <c r="F10879">
        <v>12.3029895123</v>
      </c>
      <c r="G10879">
        <v>-49.899830999999999</v>
      </c>
      <c r="H10879">
        <v>-52.716020999999998</v>
      </c>
      <c r="I10879">
        <v>1.9279999999999999</v>
      </c>
      <c r="J10879">
        <v>-1.1807000000000001</v>
      </c>
      <c r="K10879">
        <v>6</v>
      </c>
      <c r="L10879">
        <v>17</v>
      </c>
      <c r="M10879">
        <v>0.13594999999999999</v>
      </c>
      <c r="N10879">
        <v>7.5700000000000003E-2</v>
      </c>
      <c r="O10879">
        <v>0.96</v>
      </c>
      <c r="P10879" s="2">
        <f t="shared" si="343"/>
        <v>1.0233328131598443E-5</v>
      </c>
      <c r="Q10879" s="2">
        <f t="shared" si="342"/>
        <v>7</v>
      </c>
    </row>
    <row r="10880" spans="1:17" hidden="1" x14ac:dyDescent="0.3">
      <c r="A10880" t="s">
        <v>108</v>
      </c>
      <c r="B10880" s="12">
        <v>44467</v>
      </c>
      <c r="C10880" s="13">
        <v>8.6157407407407405E-2</v>
      </c>
      <c r="D10880">
        <v>410</v>
      </c>
      <c r="E10880">
        <v>11.302521587799999</v>
      </c>
      <c r="F10880">
        <v>12.302521587799999</v>
      </c>
      <c r="G10880">
        <v>-49.971111000000001</v>
      </c>
      <c r="H10880">
        <v>-52.773457999999998</v>
      </c>
      <c r="I10880">
        <v>0.60535000000000005</v>
      </c>
      <c r="J10880">
        <v>-2.1724999999999999</v>
      </c>
      <c r="K10880">
        <v>6</v>
      </c>
      <c r="L10880">
        <v>17</v>
      </c>
      <c r="M10880">
        <v>6.8857000000000002E-2</v>
      </c>
      <c r="N10880">
        <v>6.5675999999999998E-2</v>
      </c>
      <c r="O10880">
        <v>0.96</v>
      </c>
      <c r="P10880" s="2">
        <f t="shared" si="343"/>
        <v>1.0066741113530521E-5</v>
      </c>
      <c r="Q10880" s="2">
        <f t="shared" si="342"/>
        <v>7</v>
      </c>
    </row>
    <row r="10881" spans="1:17" hidden="1" x14ac:dyDescent="0.3">
      <c r="A10881" t="s">
        <v>108</v>
      </c>
      <c r="B10881" s="12">
        <v>44467</v>
      </c>
      <c r="C10881" s="13">
        <v>8.6157407407407405E-2</v>
      </c>
      <c r="D10881">
        <v>610</v>
      </c>
      <c r="E10881">
        <v>11.3026064027</v>
      </c>
      <c r="F10881">
        <v>12.3026064027</v>
      </c>
      <c r="G10881">
        <v>-50.411720000000003</v>
      </c>
      <c r="H10881">
        <v>-54.915875</v>
      </c>
      <c r="I10881">
        <v>-0.71750000000000003</v>
      </c>
      <c r="J10881">
        <v>-2.7677</v>
      </c>
      <c r="K10881">
        <v>6</v>
      </c>
      <c r="L10881">
        <v>17</v>
      </c>
      <c r="M10881">
        <v>5.5095999999999999E-2</v>
      </c>
      <c r="N10881">
        <v>0.16483600000000001</v>
      </c>
      <c r="O10881">
        <v>0.96</v>
      </c>
      <c r="P10881" s="2">
        <f t="shared" si="343"/>
        <v>9.0955297771254756E-6</v>
      </c>
      <c r="Q10881" s="2">
        <f t="shared" si="342"/>
        <v>7</v>
      </c>
    </row>
    <row r="10882" spans="1:17" hidden="1" x14ac:dyDescent="0.3">
      <c r="A10882" t="s">
        <v>108</v>
      </c>
      <c r="B10882" s="12">
        <v>44467</v>
      </c>
      <c r="C10882" s="13">
        <v>8.6168981481481485E-2</v>
      </c>
      <c r="D10882">
        <v>410</v>
      </c>
      <c r="E10882">
        <v>10.918246074700001</v>
      </c>
      <c r="F10882">
        <v>11.918246074700001</v>
      </c>
      <c r="G10882">
        <v>-44.597670000000001</v>
      </c>
      <c r="H10882">
        <v>-49.736482000000002</v>
      </c>
      <c r="I10882">
        <v>1.9878</v>
      </c>
      <c r="J10882">
        <v>2.3184999999999998</v>
      </c>
      <c r="K10882">
        <v>6</v>
      </c>
      <c r="L10882">
        <v>17</v>
      </c>
      <c r="M10882">
        <v>9.6634999999999999E-2</v>
      </c>
      <c r="N10882">
        <v>0.108997</v>
      </c>
      <c r="O10882">
        <v>0.96</v>
      </c>
      <c r="P10882" s="2">
        <f t="shared" si="343"/>
        <v>3.4692292548992226E-5</v>
      </c>
      <c r="Q10882" s="2">
        <f t="shared" si="342"/>
        <v>6</v>
      </c>
    </row>
    <row r="10883" spans="1:17" hidden="1" x14ac:dyDescent="0.3">
      <c r="A10883" t="s">
        <v>108</v>
      </c>
      <c r="B10883" s="12">
        <v>44467</v>
      </c>
      <c r="C10883" s="13">
        <v>8.6168981481481485E-2</v>
      </c>
      <c r="D10883">
        <v>410</v>
      </c>
      <c r="E10883">
        <v>12.3514212151</v>
      </c>
      <c r="F10883">
        <v>13.3514212151</v>
      </c>
      <c r="G10883">
        <v>-64.701122999999995</v>
      </c>
      <c r="H10883">
        <v>-69.124858000000003</v>
      </c>
      <c r="I10883">
        <v>2.4064000000000001</v>
      </c>
      <c r="J10883">
        <v>-1.4961</v>
      </c>
      <c r="K10883">
        <v>6</v>
      </c>
      <c r="L10883">
        <v>13</v>
      </c>
      <c r="M10883">
        <v>7.9275999999999999E-2</v>
      </c>
      <c r="N10883">
        <v>6.9047999999999998E-2</v>
      </c>
      <c r="O10883">
        <v>0.72</v>
      </c>
      <c r="P10883" s="2">
        <f t="shared" si="343"/>
        <v>3.3875654904086444E-7</v>
      </c>
      <c r="Q10883" s="2">
        <f t="shared" ref="Q10883:Q10946" si="344">INT((F10883/2)+1)</f>
        <v>7</v>
      </c>
    </row>
    <row r="10884" spans="1:17" hidden="1" x14ac:dyDescent="0.3">
      <c r="A10884" t="s">
        <v>108</v>
      </c>
      <c r="B10884" s="12">
        <v>44467</v>
      </c>
      <c r="C10884" s="13">
        <v>8.6168981481481485E-2</v>
      </c>
      <c r="D10884">
        <v>630</v>
      </c>
      <c r="E10884">
        <v>10.909403193499999</v>
      </c>
      <c r="F10884">
        <v>11.909403193499999</v>
      </c>
      <c r="G10884">
        <v>-44.538981</v>
      </c>
      <c r="H10884">
        <v>-48.496364</v>
      </c>
      <c r="I10884">
        <v>0.40085999999999999</v>
      </c>
      <c r="J10884">
        <v>2.6499000000000001</v>
      </c>
      <c r="K10884">
        <v>6</v>
      </c>
      <c r="L10884">
        <v>16</v>
      </c>
      <c r="M10884">
        <v>2.9218000000000001E-2</v>
      </c>
      <c r="N10884">
        <v>0.101143</v>
      </c>
      <c r="O10884">
        <v>0.9</v>
      </c>
      <c r="P10884" s="2">
        <f t="shared" si="343"/>
        <v>3.5164293803509663E-5</v>
      </c>
      <c r="Q10884" s="2">
        <f t="shared" si="344"/>
        <v>6</v>
      </c>
    </row>
    <row r="10885" spans="1:17" hidden="1" x14ac:dyDescent="0.3">
      <c r="A10885" t="s">
        <v>108</v>
      </c>
      <c r="B10885" s="12">
        <v>44467</v>
      </c>
      <c r="C10885" s="13">
        <v>8.6168981481481485E-2</v>
      </c>
      <c r="D10885">
        <v>830</v>
      </c>
      <c r="E10885">
        <v>10.9183821848</v>
      </c>
      <c r="F10885">
        <v>11.9183821848</v>
      </c>
      <c r="G10885">
        <v>-44.868648</v>
      </c>
      <c r="H10885">
        <v>-48.582734000000002</v>
      </c>
      <c r="I10885">
        <v>-0.85612999999999995</v>
      </c>
      <c r="J10885">
        <v>2.4510999999999998</v>
      </c>
      <c r="K10885">
        <v>6</v>
      </c>
      <c r="L10885">
        <v>17</v>
      </c>
      <c r="M10885">
        <v>6.2512999999999999E-2</v>
      </c>
      <c r="N10885">
        <v>0.28745799999999999</v>
      </c>
      <c r="O10885">
        <v>0.96</v>
      </c>
      <c r="P10885" s="2">
        <f t="shared" si="343"/>
        <v>3.2593815285461271E-5</v>
      </c>
      <c r="Q10885" s="2">
        <f t="shared" si="344"/>
        <v>6</v>
      </c>
    </row>
    <row r="10886" spans="1:17" hidden="1" x14ac:dyDescent="0.3">
      <c r="A10886" t="s">
        <v>108</v>
      </c>
      <c r="B10886" s="12">
        <v>44467</v>
      </c>
      <c r="C10886" s="13">
        <v>8.6180555555555552E-2</v>
      </c>
      <c r="D10886">
        <v>40</v>
      </c>
      <c r="E10886">
        <v>12.3337876517</v>
      </c>
      <c r="F10886">
        <v>13.3337876517</v>
      </c>
      <c r="G10886">
        <v>-64.543622999999997</v>
      </c>
      <c r="H10886">
        <v>-68.237206999999998</v>
      </c>
      <c r="I10886">
        <v>-1.9582999999999999</v>
      </c>
      <c r="J10886">
        <v>-1.6938</v>
      </c>
      <c r="K10886">
        <v>6</v>
      </c>
      <c r="L10886">
        <v>15</v>
      </c>
      <c r="M10886">
        <v>0.10997700000000001</v>
      </c>
      <c r="N10886">
        <v>9.7050999999999998E-2</v>
      </c>
      <c r="O10886">
        <v>0.84</v>
      </c>
      <c r="P10886" s="2">
        <f t="shared" si="343"/>
        <v>3.5126728176203598E-7</v>
      </c>
      <c r="Q10886" s="2">
        <f t="shared" si="344"/>
        <v>7</v>
      </c>
    </row>
    <row r="10887" spans="1:17" hidden="1" x14ac:dyDescent="0.3">
      <c r="A10887" t="s">
        <v>108</v>
      </c>
      <c r="B10887" s="12">
        <v>44467</v>
      </c>
      <c r="C10887" s="13">
        <v>8.6192129629629632E-2</v>
      </c>
      <c r="D10887">
        <v>260</v>
      </c>
      <c r="E10887">
        <v>14.955231278399999</v>
      </c>
      <c r="F10887">
        <v>15.955231278399999</v>
      </c>
      <c r="G10887">
        <v>-57.567366999999997</v>
      </c>
      <c r="H10887">
        <v>-63.387436000000001</v>
      </c>
      <c r="I10887">
        <v>1.7747999999999999</v>
      </c>
      <c r="J10887">
        <v>-2.7227999999999999</v>
      </c>
      <c r="K10887">
        <v>6</v>
      </c>
      <c r="L10887">
        <v>17</v>
      </c>
      <c r="M10887">
        <v>9.1884999999999994E-2</v>
      </c>
      <c r="N10887">
        <v>0.20663699999999999</v>
      </c>
      <c r="O10887">
        <v>0.96</v>
      </c>
      <c r="P10887" s="2">
        <f t="shared" si="343"/>
        <v>1.7509078909781126E-6</v>
      </c>
      <c r="Q10887" s="2">
        <f t="shared" si="344"/>
        <v>8</v>
      </c>
    </row>
    <row r="10888" spans="1:17" hidden="1" x14ac:dyDescent="0.3">
      <c r="A10888" t="s">
        <v>108</v>
      </c>
      <c r="B10888" s="12">
        <v>44467</v>
      </c>
      <c r="C10888" s="13">
        <v>8.6192129629629632E-2</v>
      </c>
      <c r="D10888">
        <v>480</v>
      </c>
      <c r="E10888">
        <v>14.938161258199999</v>
      </c>
      <c r="F10888">
        <v>15.938161258199999</v>
      </c>
      <c r="G10888">
        <v>-57.859834999999997</v>
      </c>
      <c r="H10888">
        <v>-63.791865999999999</v>
      </c>
      <c r="I10888">
        <v>0.78149000000000002</v>
      </c>
      <c r="J10888">
        <v>-3.1867999999999999</v>
      </c>
      <c r="K10888">
        <v>6</v>
      </c>
      <c r="L10888">
        <v>17</v>
      </c>
      <c r="M10888">
        <v>0.198959</v>
      </c>
      <c r="N10888">
        <v>0.21887899999999999</v>
      </c>
      <c r="O10888">
        <v>0.96</v>
      </c>
      <c r="P10888" s="2">
        <f t="shared" si="343"/>
        <v>1.6368787096129638E-6</v>
      </c>
      <c r="Q10888" s="2">
        <f t="shared" si="344"/>
        <v>8</v>
      </c>
    </row>
    <row r="10889" spans="1:17" hidden="1" x14ac:dyDescent="0.3">
      <c r="A10889" t="s">
        <v>108</v>
      </c>
      <c r="B10889" s="12">
        <v>44467</v>
      </c>
      <c r="C10889" s="13">
        <v>8.6192129629629632E-2</v>
      </c>
      <c r="D10889">
        <v>680</v>
      </c>
      <c r="E10889">
        <v>14.946819297599999</v>
      </c>
      <c r="F10889">
        <v>15.946819297599999</v>
      </c>
      <c r="G10889">
        <v>-57.917122999999997</v>
      </c>
      <c r="H10889">
        <v>-62.209868999999998</v>
      </c>
      <c r="I10889">
        <v>-7.8528000000000001E-2</v>
      </c>
      <c r="J10889">
        <v>-2.7902</v>
      </c>
      <c r="K10889">
        <v>6</v>
      </c>
      <c r="L10889">
        <v>18</v>
      </c>
      <c r="M10889">
        <v>0.10129100000000001</v>
      </c>
      <c r="N10889">
        <v>6.3754000000000005E-2</v>
      </c>
      <c r="O10889">
        <v>1.02</v>
      </c>
      <c r="P10889" s="2">
        <f t="shared" si="343"/>
        <v>1.6154283489808175E-6</v>
      </c>
      <c r="Q10889" s="2">
        <f t="shared" si="344"/>
        <v>8</v>
      </c>
    </row>
    <row r="10890" spans="1:17" hidden="1" x14ac:dyDescent="0.3">
      <c r="A10890" t="s">
        <v>108</v>
      </c>
      <c r="B10890" s="12">
        <v>44467</v>
      </c>
      <c r="C10890" s="13">
        <v>8.6192129629629632E-2</v>
      </c>
      <c r="D10890">
        <v>890</v>
      </c>
      <c r="E10890">
        <v>14.9642484106</v>
      </c>
      <c r="F10890">
        <v>15.9642484106</v>
      </c>
      <c r="G10890">
        <v>-54.741033000000002</v>
      </c>
      <c r="H10890">
        <v>-59.429907999999998</v>
      </c>
      <c r="I10890">
        <v>-1.2028000000000001</v>
      </c>
      <c r="J10890">
        <v>-2.6577999999999999</v>
      </c>
      <c r="K10890">
        <v>6</v>
      </c>
      <c r="L10890">
        <v>18</v>
      </c>
      <c r="M10890">
        <v>4.0787999999999998E-2</v>
      </c>
      <c r="N10890">
        <v>0.1265</v>
      </c>
      <c r="O10890">
        <v>1.02</v>
      </c>
      <c r="P10890" s="2">
        <f t="shared" si="343"/>
        <v>3.3565776618436558E-6</v>
      </c>
      <c r="Q10890" s="2">
        <f t="shared" si="344"/>
        <v>8</v>
      </c>
    </row>
    <row r="10891" spans="1:17" hidden="1" x14ac:dyDescent="0.3">
      <c r="A10891" t="s">
        <v>108</v>
      </c>
      <c r="B10891" s="12">
        <v>44467</v>
      </c>
      <c r="C10891" s="13">
        <v>8.6203703703703713E-2</v>
      </c>
      <c r="D10891">
        <v>690</v>
      </c>
      <c r="E10891">
        <v>10.603384346</v>
      </c>
      <c r="F10891">
        <v>11.603384346</v>
      </c>
      <c r="G10891">
        <v>-56.939610999999999</v>
      </c>
      <c r="H10891">
        <v>-62.615672000000004</v>
      </c>
      <c r="I10891">
        <v>0.46117000000000002</v>
      </c>
      <c r="J10891">
        <v>-3.1764000000000001</v>
      </c>
      <c r="K10891">
        <v>6</v>
      </c>
      <c r="L10891">
        <v>17</v>
      </c>
      <c r="M10891">
        <v>0.10473399999999999</v>
      </c>
      <c r="N10891">
        <v>0.16977100000000001</v>
      </c>
      <c r="O10891">
        <v>0.96</v>
      </c>
      <c r="P10891" s="2">
        <f t="shared" si="343"/>
        <v>2.0232003897546983E-6</v>
      </c>
      <c r="Q10891" s="2">
        <f t="shared" si="344"/>
        <v>6</v>
      </c>
    </row>
    <row r="10892" spans="1:17" hidden="1" x14ac:dyDescent="0.3">
      <c r="A10892" t="s">
        <v>108</v>
      </c>
      <c r="B10892" s="12">
        <v>44467</v>
      </c>
      <c r="C10892" s="13">
        <v>8.6203703703703713E-2</v>
      </c>
      <c r="D10892">
        <v>890</v>
      </c>
      <c r="E10892">
        <v>10.621292527</v>
      </c>
      <c r="F10892">
        <v>11.621292527</v>
      </c>
      <c r="G10892">
        <v>-55.835869000000002</v>
      </c>
      <c r="H10892">
        <v>-61.079566999999997</v>
      </c>
      <c r="I10892">
        <v>-1.1919999999999999</v>
      </c>
      <c r="J10892">
        <v>-2.8454000000000002</v>
      </c>
      <c r="K10892">
        <v>6</v>
      </c>
      <c r="L10892">
        <v>17</v>
      </c>
      <c r="M10892">
        <v>0.130357</v>
      </c>
      <c r="N10892">
        <v>8.7506E-2</v>
      </c>
      <c r="O10892">
        <v>0.96</v>
      </c>
      <c r="P10892" s="2">
        <f t="shared" si="343"/>
        <v>2.6086336971561099E-6</v>
      </c>
      <c r="Q10892" s="2">
        <f t="shared" si="344"/>
        <v>6</v>
      </c>
    </row>
    <row r="10893" spans="1:17" hidden="1" x14ac:dyDescent="0.3">
      <c r="A10893" t="s">
        <v>108</v>
      </c>
      <c r="B10893" s="12">
        <v>44467</v>
      </c>
      <c r="C10893" s="13">
        <v>8.621527777777778E-2</v>
      </c>
      <c r="D10893">
        <v>90</v>
      </c>
      <c r="E10893">
        <v>16.388652696699999</v>
      </c>
      <c r="F10893">
        <v>17.388652696699999</v>
      </c>
      <c r="G10893">
        <v>-56.459871</v>
      </c>
      <c r="H10893">
        <v>-61.533954000000001</v>
      </c>
      <c r="I10893">
        <v>1.0582</v>
      </c>
      <c r="J10893">
        <v>2.8441999999999998</v>
      </c>
      <c r="K10893">
        <v>6</v>
      </c>
      <c r="L10893">
        <v>17</v>
      </c>
      <c r="M10893">
        <v>0.13072300000000001</v>
      </c>
      <c r="N10893">
        <v>9.0041999999999997E-2</v>
      </c>
      <c r="O10893">
        <v>0.96</v>
      </c>
      <c r="P10893" s="2">
        <f t="shared" si="343"/>
        <v>2.2595028840240087E-6</v>
      </c>
      <c r="Q10893" s="2">
        <f t="shared" si="344"/>
        <v>9</v>
      </c>
    </row>
    <row r="10894" spans="1:17" hidden="1" x14ac:dyDescent="0.3">
      <c r="A10894" t="s">
        <v>108</v>
      </c>
      <c r="B10894" s="12">
        <v>44467</v>
      </c>
      <c r="C10894" s="13">
        <v>8.621527777777778E-2</v>
      </c>
      <c r="D10894">
        <v>900</v>
      </c>
      <c r="E10894">
        <v>10.3501365062</v>
      </c>
      <c r="F10894">
        <v>11.3501365062</v>
      </c>
      <c r="G10894">
        <v>-50.123120999999998</v>
      </c>
      <c r="H10894">
        <v>-54.849674</v>
      </c>
      <c r="I10894">
        <v>1.5145999999999999</v>
      </c>
      <c r="J10894">
        <v>2.5068999999999999</v>
      </c>
      <c r="K10894">
        <v>6</v>
      </c>
      <c r="L10894">
        <v>16</v>
      </c>
      <c r="M10894">
        <v>6.1469999999999997E-2</v>
      </c>
      <c r="N10894">
        <v>9.2702000000000007E-2</v>
      </c>
      <c r="O10894">
        <v>0.9</v>
      </c>
      <c r="P10894" s="2">
        <f t="shared" si="343"/>
        <v>9.720484229396169E-6</v>
      </c>
      <c r="Q10894" s="2">
        <f t="shared" si="344"/>
        <v>6</v>
      </c>
    </row>
    <row r="10895" spans="1:17" hidden="1" x14ac:dyDescent="0.3">
      <c r="A10895" t="s">
        <v>108</v>
      </c>
      <c r="B10895" s="12">
        <v>44467</v>
      </c>
      <c r="C10895" s="13">
        <v>8.621527777777778E-2</v>
      </c>
      <c r="D10895">
        <v>900</v>
      </c>
      <c r="E10895">
        <v>15.0428396779</v>
      </c>
      <c r="F10895">
        <v>16.042839677900002</v>
      </c>
      <c r="G10895">
        <v>-55.203283999999996</v>
      </c>
      <c r="H10895">
        <v>-59.207783999999997</v>
      </c>
      <c r="I10895">
        <v>2.3037999999999998</v>
      </c>
      <c r="J10895">
        <v>-1.4001999999999999</v>
      </c>
      <c r="K10895">
        <v>6</v>
      </c>
      <c r="L10895">
        <v>17</v>
      </c>
      <c r="M10895">
        <v>8.9285000000000003E-2</v>
      </c>
      <c r="N10895">
        <v>0.164521</v>
      </c>
      <c r="O10895">
        <v>0.96</v>
      </c>
      <c r="P10895" s="2">
        <f t="shared" si="343"/>
        <v>3.0176689898707778E-6</v>
      </c>
      <c r="Q10895" s="2">
        <f t="shared" si="344"/>
        <v>9</v>
      </c>
    </row>
    <row r="10896" spans="1:17" hidden="1" x14ac:dyDescent="0.3">
      <c r="A10896" t="s">
        <v>108</v>
      </c>
      <c r="B10896" s="12">
        <v>44467</v>
      </c>
      <c r="C10896" s="13">
        <v>8.622685185185186E-2</v>
      </c>
      <c r="D10896">
        <v>110</v>
      </c>
      <c r="E10896">
        <v>10.367622666800001</v>
      </c>
      <c r="F10896">
        <v>11.367622666800001</v>
      </c>
      <c r="G10896">
        <v>-61.603707</v>
      </c>
      <c r="H10896">
        <v>-65.445262</v>
      </c>
      <c r="I10896">
        <v>-7.2515999999999997E-2</v>
      </c>
      <c r="J10896">
        <v>2.6395</v>
      </c>
      <c r="K10896">
        <v>6</v>
      </c>
      <c r="L10896">
        <v>16</v>
      </c>
      <c r="M10896">
        <v>0.27034999999999998</v>
      </c>
      <c r="N10896">
        <v>0.212529</v>
      </c>
      <c r="O10896">
        <v>0.9</v>
      </c>
      <c r="P10896" s="2">
        <f t="shared" si="343"/>
        <v>6.9124069789238021E-7</v>
      </c>
      <c r="Q10896" s="2">
        <f t="shared" si="344"/>
        <v>6</v>
      </c>
    </row>
    <row r="10897" spans="1:17" hidden="1" x14ac:dyDescent="0.3">
      <c r="A10897" t="s">
        <v>108</v>
      </c>
      <c r="B10897" s="12">
        <v>44467</v>
      </c>
      <c r="C10897" s="13">
        <v>8.622685185185186E-2</v>
      </c>
      <c r="D10897">
        <v>110</v>
      </c>
      <c r="E10897">
        <v>15.060767993900001</v>
      </c>
      <c r="F10897">
        <v>16.060767993900001</v>
      </c>
      <c r="G10897">
        <v>-54.679884000000001</v>
      </c>
      <c r="H10897">
        <v>-56.423502999999997</v>
      </c>
      <c r="I10897">
        <v>1.3118000000000001</v>
      </c>
      <c r="J10897">
        <v>-1.2016</v>
      </c>
      <c r="K10897">
        <v>6</v>
      </c>
      <c r="L10897">
        <v>17</v>
      </c>
      <c r="M10897">
        <v>6.2317999999999998E-2</v>
      </c>
      <c r="N10897">
        <v>8.9577000000000004E-2</v>
      </c>
      <c r="O10897">
        <v>0.96</v>
      </c>
      <c r="P10897" s="2">
        <f t="shared" si="343"/>
        <v>3.4041728212077758E-6</v>
      </c>
      <c r="Q10897" s="2">
        <f t="shared" si="344"/>
        <v>9</v>
      </c>
    </row>
    <row r="10898" spans="1:17" hidden="1" x14ac:dyDescent="0.3">
      <c r="A10898" t="s">
        <v>108</v>
      </c>
      <c r="B10898" s="12">
        <v>44467</v>
      </c>
      <c r="C10898" s="13">
        <v>8.622685185185186E-2</v>
      </c>
      <c r="D10898">
        <v>310</v>
      </c>
      <c r="E10898">
        <v>10.376174001600001</v>
      </c>
      <c r="F10898">
        <v>11.376174001600001</v>
      </c>
      <c r="G10898">
        <v>-55.884681</v>
      </c>
      <c r="H10898">
        <v>-60.421633</v>
      </c>
      <c r="I10898">
        <v>-1.3946000000000001</v>
      </c>
      <c r="J10898">
        <v>2.5078999999999998</v>
      </c>
      <c r="K10898">
        <v>6</v>
      </c>
      <c r="L10898">
        <v>17</v>
      </c>
      <c r="M10898">
        <v>0.277055</v>
      </c>
      <c r="N10898">
        <v>0.14974699999999999</v>
      </c>
      <c r="O10898">
        <v>0.96</v>
      </c>
      <c r="P10898" s="2">
        <f t="shared" si="343"/>
        <v>2.5794784265166362E-6</v>
      </c>
      <c r="Q10898" s="2">
        <f t="shared" si="344"/>
        <v>6</v>
      </c>
    </row>
    <row r="10899" spans="1:17" hidden="1" x14ac:dyDescent="0.3">
      <c r="A10899" t="s">
        <v>108</v>
      </c>
      <c r="B10899" s="12">
        <v>44467</v>
      </c>
      <c r="C10899" s="13">
        <v>8.622685185185186E-2</v>
      </c>
      <c r="D10899">
        <v>310</v>
      </c>
      <c r="E10899">
        <v>15.0427501068</v>
      </c>
      <c r="F10899">
        <v>16.0427501068</v>
      </c>
      <c r="G10899">
        <v>-48.923783</v>
      </c>
      <c r="H10899">
        <v>-49.653008999999997</v>
      </c>
      <c r="I10899">
        <v>0.18779000000000001</v>
      </c>
      <c r="J10899">
        <v>-1.135</v>
      </c>
      <c r="K10899">
        <v>6</v>
      </c>
      <c r="L10899">
        <v>17</v>
      </c>
      <c r="M10899">
        <v>3.1768999999999999E-2</v>
      </c>
      <c r="N10899">
        <v>7.8728999999999993E-2</v>
      </c>
      <c r="O10899">
        <v>0.96</v>
      </c>
      <c r="P10899" s="2">
        <f t="shared" si="343"/>
        <v>1.2812140719450564E-5</v>
      </c>
      <c r="Q10899" s="2">
        <f t="shared" si="344"/>
        <v>9</v>
      </c>
    </row>
    <row r="10900" spans="1:17" hidden="1" x14ac:dyDescent="0.3">
      <c r="A10900" t="s">
        <v>108</v>
      </c>
      <c r="B10900" s="12">
        <v>44467</v>
      </c>
      <c r="C10900" s="13">
        <v>8.622685185185186E-2</v>
      </c>
      <c r="D10900">
        <v>510</v>
      </c>
      <c r="E10900">
        <v>15.060152776500001</v>
      </c>
      <c r="F10900">
        <v>16.060152776500001</v>
      </c>
      <c r="G10900">
        <v>-59.027119999999996</v>
      </c>
      <c r="H10900">
        <v>-60.063431999999999</v>
      </c>
      <c r="I10900">
        <v>-0.93613999999999997</v>
      </c>
      <c r="J10900">
        <v>-1.0023</v>
      </c>
      <c r="K10900">
        <v>6</v>
      </c>
      <c r="L10900">
        <v>17</v>
      </c>
      <c r="M10900">
        <v>4.9861000000000003E-2</v>
      </c>
      <c r="N10900">
        <v>4.7444E-2</v>
      </c>
      <c r="O10900">
        <v>0.96</v>
      </c>
      <c r="P10900" s="2">
        <f t="shared" si="343"/>
        <v>1.2510884075937952E-6</v>
      </c>
      <c r="Q10900" s="2">
        <f t="shared" si="344"/>
        <v>9</v>
      </c>
    </row>
    <row r="10901" spans="1:17" hidden="1" x14ac:dyDescent="0.3">
      <c r="A10901" t="s">
        <v>108</v>
      </c>
      <c r="B10901" s="12">
        <v>44467</v>
      </c>
      <c r="C10901" s="13">
        <v>8.622685185185186E-2</v>
      </c>
      <c r="D10901">
        <v>710</v>
      </c>
      <c r="E10901">
        <v>15.0866070325</v>
      </c>
      <c r="F10901">
        <v>16.086607032500002</v>
      </c>
      <c r="G10901">
        <v>-58.580643000000002</v>
      </c>
      <c r="H10901">
        <v>-61.860393000000002</v>
      </c>
      <c r="I10901">
        <v>-2.1932</v>
      </c>
      <c r="J10901">
        <v>-1.0689</v>
      </c>
      <c r="K10901">
        <v>6</v>
      </c>
      <c r="L10901">
        <v>16</v>
      </c>
      <c r="M10901">
        <v>0.20111499999999999</v>
      </c>
      <c r="N10901">
        <v>0.105543</v>
      </c>
      <c r="O10901">
        <v>0.9</v>
      </c>
      <c r="P10901" s="2">
        <f t="shared" si="343"/>
        <v>1.3865505262422892E-6</v>
      </c>
      <c r="Q10901" s="2">
        <f t="shared" si="344"/>
        <v>9</v>
      </c>
    </row>
    <row r="10902" spans="1:17" hidden="1" x14ac:dyDescent="0.3">
      <c r="A10902" t="s">
        <v>108</v>
      </c>
      <c r="B10902" s="12">
        <v>44467</v>
      </c>
      <c r="C10902" s="13">
        <v>8.622685185185186E-2</v>
      </c>
      <c r="D10902">
        <v>910</v>
      </c>
      <c r="E10902">
        <v>15.0953334054</v>
      </c>
      <c r="F10902">
        <v>16.095333405400002</v>
      </c>
      <c r="G10902">
        <v>-60.106547999999997</v>
      </c>
      <c r="H10902">
        <v>-65.867140000000006</v>
      </c>
      <c r="I10902">
        <v>-3.052</v>
      </c>
      <c r="J10902">
        <v>-1.0679000000000001</v>
      </c>
      <c r="K10902">
        <v>6</v>
      </c>
      <c r="L10902">
        <v>17</v>
      </c>
      <c r="M10902">
        <v>0.179956</v>
      </c>
      <c r="N10902">
        <v>0.11272799999999999</v>
      </c>
      <c r="O10902">
        <v>0.96</v>
      </c>
      <c r="P10902" s="2">
        <f t="shared" si="343"/>
        <v>9.7576491862176797E-7</v>
      </c>
      <c r="Q10902" s="2">
        <f t="shared" si="344"/>
        <v>9</v>
      </c>
    </row>
    <row r="10903" spans="1:17" hidden="1" x14ac:dyDescent="0.3">
      <c r="A10903" t="s">
        <v>108</v>
      </c>
      <c r="B10903" s="12">
        <v>44467</v>
      </c>
      <c r="C10903" s="13">
        <v>8.6238425925925913E-2</v>
      </c>
      <c r="D10903">
        <v>750</v>
      </c>
      <c r="E10903">
        <v>15.6194333614</v>
      </c>
      <c r="F10903">
        <v>16.619433361399999</v>
      </c>
      <c r="G10903">
        <v>-48.364659000000003</v>
      </c>
      <c r="H10903">
        <v>-52.436923</v>
      </c>
      <c r="I10903">
        <v>2.1105999999999998</v>
      </c>
      <c r="J10903">
        <v>1.7137</v>
      </c>
      <c r="K10903">
        <v>6</v>
      </c>
      <c r="L10903">
        <v>17</v>
      </c>
      <c r="M10903">
        <v>0.22850000000000001</v>
      </c>
      <c r="N10903">
        <v>0.24251700000000001</v>
      </c>
      <c r="O10903">
        <v>0.96</v>
      </c>
      <c r="P10903" s="2">
        <f t="shared" si="343"/>
        <v>1.4572501208244997E-5</v>
      </c>
      <c r="Q10903" s="2">
        <f t="shared" si="344"/>
        <v>9</v>
      </c>
    </row>
    <row r="10904" spans="1:17" hidden="1" x14ac:dyDescent="0.3">
      <c r="A10904" t="s">
        <v>108</v>
      </c>
      <c r="B10904" s="12">
        <v>44467</v>
      </c>
      <c r="C10904" s="13">
        <v>8.6238425925925913E-2</v>
      </c>
      <c r="D10904">
        <v>960</v>
      </c>
      <c r="E10904">
        <v>15.6374802106</v>
      </c>
      <c r="F10904">
        <v>16.6374802106</v>
      </c>
      <c r="G10904">
        <v>-48.047257000000002</v>
      </c>
      <c r="H10904">
        <v>-49.962066</v>
      </c>
      <c r="I10904">
        <v>0.98651</v>
      </c>
      <c r="J10904">
        <v>1.5818000000000001</v>
      </c>
      <c r="K10904">
        <v>6</v>
      </c>
      <c r="L10904">
        <v>17</v>
      </c>
      <c r="M10904">
        <v>9.5849000000000004E-2</v>
      </c>
      <c r="N10904">
        <v>8.2391000000000006E-2</v>
      </c>
      <c r="O10904">
        <v>0.96</v>
      </c>
      <c r="P10904" s="2">
        <f t="shared" si="343"/>
        <v>1.5677409412278055E-5</v>
      </c>
      <c r="Q10904" s="2">
        <f t="shared" si="344"/>
        <v>9</v>
      </c>
    </row>
    <row r="10905" spans="1:17" hidden="1" x14ac:dyDescent="0.3">
      <c r="A10905" t="s">
        <v>108</v>
      </c>
      <c r="B10905" s="12">
        <v>44467</v>
      </c>
      <c r="C10905" s="13">
        <v>8.6249999999999993E-2</v>
      </c>
      <c r="D10905">
        <v>160</v>
      </c>
      <c r="E10905">
        <v>11.241578028799999</v>
      </c>
      <c r="F10905">
        <v>12.241578028799999</v>
      </c>
      <c r="G10905">
        <v>-49.588596000000003</v>
      </c>
      <c r="H10905">
        <v>-54.536853999999998</v>
      </c>
      <c r="I10905">
        <v>2.8530000000000002</v>
      </c>
      <c r="J10905">
        <v>-0.91732000000000002</v>
      </c>
      <c r="K10905">
        <v>6</v>
      </c>
      <c r="L10905">
        <v>16</v>
      </c>
      <c r="M10905">
        <v>0.25409199999999998</v>
      </c>
      <c r="N10905">
        <v>0.10336099999999999</v>
      </c>
      <c r="O10905">
        <v>0.9</v>
      </c>
      <c r="P10905" s="2">
        <f t="shared" si="343"/>
        <v>1.0993611867148861E-5</v>
      </c>
      <c r="Q10905" s="2">
        <f t="shared" si="344"/>
        <v>7</v>
      </c>
    </row>
    <row r="10906" spans="1:17" hidden="1" x14ac:dyDescent="0.3">
      <c r="A10906" t="s">
        <v>108</v>
      </c>
      <c r="B10906" s="12">
        <v>44467</v>
      </c>
      <c r="C10906" s="13">
        <v>8.6249999999999993E-2</v>
      </c>
      <c r="D10906">
        <v>160</v>
      </c>
      <c r="E10906">
        <v>15.619705536</v>
      </c>
      <c r="F10906">
        <v>16.619705536000001</v>
      </c>
      <c r="G10906">
        <v>-47.704943999999998</v>
      </c>
      <c r="H10906">
        <v>-49.863416999999998</v>
      </c>
      <c r="I10906">
        <v>-7.2511999999999993E-2</v>
      </c>
      <c r="J10906">
        <v>1.978</v>
      </c>
      <c r="K10906">
        <v>6</v>
      </c>
      <c r="L10906">
        <v>17</v>
      </c>
      <c r="M10906">
        <v>8.8150999999999993E-2</v>
      </c>
      <c r="N10906">
        <v>0.100854</v>
      </c>
      <c r="O10906">
        <v>0.96</v>
      </c>
      <c r="P10906" s="2">
        <f t="shared" si="343"/>
        <v>1.6963114751675501E-5</v>
      </c>
      <c r="Q10906" s="2">
        <f t="shared" si="344"/>
        <v>9</v>
      </c>
    </row>
    <row r="10907" spans="1:17" hidden="1" x14ac:dyDescent="0.3">
      <c r="A10907" t="s">
        <v>108</v>
      </c>
      <c r="B10907" s="12">
        <v>44467</v>
      </c>
      <c r="C10907" s="13">
        <v>8.6249999999999993E-2</v>
      </c>
      <c r="D10907">
        <v>160</v>
      </c>
      <c r="E10907">
        <v>20.338817150000001</v>
      </c>
      <c r="F10907">
        <v>21.338817150000001</v>
      </c>
      <c r="G10907">
        <v>-42.986094000000001</v>
      </c>
      <c r="H10907">
        <v>-47.682228000000002</v>
      </c>
      <c r="I10907">
        <v>2.8025000000000002</v>
      </c>
      <c r="J10907">
        <v>0.81815000000000004</v>
      </c>
      <c r="K10907">
        <v>6</v>
      </c>
      <c r="L10907">
        <v>17</v>
      </c>
      <c r="M10907">
        <v>0.30365300000000001</v>
      </c>
      <c r="N10907">
        <v>0.21484200000000001</v>
      </c>
      <c r="O10907">
        <v>0.96</v>
      </c>
      <c r="P10907" s="2">
        <f t="shared" si="343"/>
        <v>5.0279459452588542E-5</v>
      </c>
      <c r="Q10907" s="2">
        <f t="shared" si="344"/>
        <v>11</v>
      </c>
    </row>
    <row r="10908" spans="1:17" hidden="1" x14ac:dyDescent="0.3">
      <c r="A10908" t="s">
        <v>108</v>
      </c>
      <c r="B10908" s="12">
        <v>44467</v>
      </c>
      <c r="C10908" s="13">
        <v>8.6249999999999993E-2</v>
      </c>
      <c r="D10908">
        <v>360</v>
      </c>
      <c r="E10908">
        <v>11.241637063100001</v>
      </c>
      <c r="F10908">
        <v>12.241637063100001</v>
      </c>
      <c r="G10908">
        <v>-51.191285999999998</v>
      </c>
      <c r="H10908">
        <v>-52.656661</v>
      </c>
      <c r="I10908">
        <v>1.4638</v>
      </c>
      <c r="J10908">
        <v>-0.71889999999999998</v>
      </c>
      <c r="K10908">
        <v>6</v>
      </c>
      <c r="L10908">
        <v>16</v>
      </c>
      <c r="M10908">
        <v>3.8700999999999999E-2</v>
      </c>
      <c r="N10908">
        <v>9.2176999999999995E-2</v>
      </c>
      <c r="O10908">
        <v>0.9</v>
      </c>
      <c r="P10908" s="2">
        <f t="shared" si="343"/>
        <v>7.6010116819926456E-6</v>
      </c>
      <c r="Q10908" s="2">
        <f t="shared" si="344"/>
        <v>7</v>
      </c>
    </row>
    <row r="10909" spans="1:17" hidden="1" x14ac:dyDescent="0.3">
      <c r="A10909" t="s">
        <v>108</v>
      </c>
      <c r="B10909" s="12">
        <v>44467</v>
      </c>
      <c r="C10909" s="13">
        <v>8.6249999999999993E-2</v>
      </c>
      <c r="D10909">
        <v>360</v>
      </c>
      <c r="E10909">
        <v>15.6283950678</v>
      </c>
      <c r="F10909">
        <v>16.6283950678</v>
      </c>
      <c r="G10909">
        <v>-47.766793999999997</v>
      </c>
      <c r="H10909">
        <v>-51.253017</v>
      </c>
      <c r="I10909">
        <v>-0.99833000000000005</v>
      </c>
      <c r="J10909">
        <v>2.3089</v>
      </c>
      <c r="K10909">
        <v>6</v>
      </c>
      <c r="L10909">
        <v>18</v>
      </c>
      <c r="M10909">
        <v>0.124752</v>
      </c>
      <c r="N10909">
        <v>0.103852</v>
      </c>
      <c r="O10909">
        <v>1.02</v>
      </c>
      <c r="P10909" s="2">
        <f t="shared" si="343"/>
        <v>1.6723246835200468E-5</v>
      </c>
      <c r="Q10909" s="2">
        <f t="shared" si="344"/>
        <v>9</v>
      </c>
    </row>
    <row r="10910" spans="1:17" hidden="1" x14ac:dyDescent="0.3">
      <c r="A10910" t="s">
        <v>108</v>
      </c>
      <c r="B10910" s="12">
        <v>44467</v>
      </c>
      <c r="C10910" s="13">
        <v>8.6249999999999993E-2</v>
      </c>
      <c r="D10910">
        <v>360</v>
      </c>
      <c r="E10910">
        <v>20.339065396199999</v>
      </c>
      <c r="F10910">
        <v>21.339065396199999</v>
      </c>
      <c r="G10910">
        <v>-42.430608999999997</v>
      </c>
      <c r="H10910">
        <v>-45.299754999999998</v>
      </c>
      <c r="I10910">
        <v>2.0747</v>
      </c>
      <c r="J10910">
        <v>0.95025999999999999</v>
      </c>
      <c r="K10910">
        <v>6</v>
      </c>
      <c r="L10910">
        <v>17</v>
      </c>
      <c r="M10910">
        <v>8.6895E-2</v>
      </c>
      <c r="N10910">
        <v>0.15833700000000001</v>
      </c>
      <c r="O10910">
        <v>0.96</v>
      </c>
      <c r="P10910" s="2">
        <f t="shared" si="343"/>
        <v>5.7139850530854964E-5</v>
      </c>
      <c r="Q10910" s="2">
        <f t="shared" si="344"/>
        <v>11</v>
      </c>
    </row>
    <row r="10911" spans="1:17" hidden="1" x14ac:dyDescent="0.3">
      <c r="A10911" t="s">
        <v>108</v>
      </c>
      <c r="B10911" s="12">
        <v>44467</v>
      </c>
      <c r="C10911" s="13">
        <v>8.6249999999999993E-2</v>
      </c>
      <c r="D10911">
        <v>560</v>
      </c>
      <c r="E10911">
        <v>11.2502807921</v>
      </c>
      <c r="F10911">
        <v>12.2502807921</v>
      </c>
      <c r="G10911">
        <v>-53.072754000000003</v>
      </c>
      <c r="H10911">
        <v>-53.357323999999998</v>
      </c>
      <c r="I10911">
        <v>8.9317000000000007E-3</v>
      </c>
      <c r="J10911">
        <v>-0.71862000000000004</v>
      </c>
      <c r="K10911">
        <v>6</v>
      </c>
      <c r="L10911">
        <v>17</v>
      </c>
      <c r="M10911">
        <v>2.8517000000000001E-2</v>
      </c>
      <c r="N10911">
        <v>7.1659E-2</v>
      </c>
      <c r="O10911">
        <v>0.96</v>
      </c>
      <c r="P10911" s="2">
        <f t="shared" ref="P10911:P10974" si="345">10^(G10911/10)</f>
        <v>4.9286116583391929E-6</v>
      </c>
      <c r="Q10911" s="2">
        <f t="shared" si="344"/>
        <v>7</v>
      </c>
    </row>
    <row r="10912" spans="1:17" hidden="1" x14ac:dyDescent="0.3">
      <c r="A10912" t="s">
        <v>108</v>
      </c>
      <c r="B10912" s="12">
        <v>44467</v>
      </c>
      <c r="C10912" s="13">
        <v>8.6249999999999993E-2</v>
      </c>
      <c r="D10912">
        <v>560</v>
      </c>
      <c r="E10912">
        <v>15.6459879031</v>
      </c>
      <c r="F10912">
        <v>16.6459879031</v>
      </c>
      <c r="G10912">
        <v>-47.743198</v>
      </c>
      <c r="H10912">
        <v>-52.697293000000002</v>
      </c>
      <c r="I10912">
        <v>-1.99</v>
      </c>
      <c r="J10912">
        <v>2.2431000000000001</v>
      </c>
      <c r="K10912">
        <v>6</v>
      </c>
      <c r="L10912">
        <v>16</v>
      </c>
      <c r="M10912">
        <v>8.9530999999999999E-2</v>
      </c>
      <c r="N10912">
        <v>0.19146299999999999</v>
      </c>
      <c r="O10912">
        <v>0.9</v>
      </c>
      <c r="P10912" s="2">
        <f t="shared" si="345"/>
        <v>1.6814354519947191E-5</v>
      </c>
      <c r="Q10912" s="2">
        <f t="shared" si="344"/>
        <v>9</v>
      </c>
    </row>
    <row r="10913" spans="1:17" hidden="1" x14ac:dyDescent="0.3">
      <c r="A10913" t="s">
        <v>108</v>
      </c>
      <c r="B10913" s="12">
        <v>44467</v>
      </c>
      <c r="C10913" s="13">
        <v>8.6249999999999993E-2</v>
      </c>
      <c r="D10913">
        <v>560</v>
      </c>
      <c r="E10913">
        <v>20.3391793487</v>
      </c>
      <c r="F10913">
        <v>21.3391793487</v>
      </c>
      <c r="G10913">
        <v>-41.683971</v>
      </c>
      <c r="H10913">
        <v>-43.329521</v>
      </c>
      <c r="I10913">
        <v>1.3471</v>
      </c>
      <c r="J10913">
        <v>1.0826</v>
      </c>
      <c r="K10913">
        <v>6</v>
      </c>
      <c r="L10913">
        <v>17</v>
      </c>
      <c r="M10913">
        <v>0.21260599999999999</v>
      </c>
      <c r="N10913">
        <v>0.274841</v>
      </c>
      <c r="O10913">
        <v>0.96</v>
      </c>
      <c r="P10913" s="2">
        <f t="shared" si="345"/>
        <v>6.7858288217028179E-5</v>
      </c>
      <c r="Q10913" s="2">
        <f t="shared" si="344"/>
        <v>11</v>
      </c>
    </row>
    <row r="10914" spans="1:17" hidden="1" x14ac:dyDescent="0.3">
      <c r="A10914" t="s">
        <v>108</v>
      </c>
      <c r="B10914" s="12">
        <v>44467</v>
      </c>
      <c r="C10914" s="13">
        <v>8.6249999999999993E-2</v>
      </c>
      <c r="D10914">
        <v>760</v>
      </c>
      <c r="E10914">
        <v>11.2589252622</v>
      </c>
      <c r="F10914">
        <v>12.2589252622</v>
      </c>
      <c r="G10914">
        <v>-55.404699999999998</v>
      </c>
      <c r="H10914">
        <v>-57.196556999999999</v>
      </c>
      <c r="I10914">
        <v>-1.512</v>
      </c>
      <c r="J10914">
        <v>-0.9829</v>
      </c>
      <c r="K10914">
        <v>6</v>
      </c>
      <c r="L10914">
        <v>18</v>
      </c>
      <c r="M10914">
        <v>0.101062</v>
      </c>
      <c r="N10914">
        <v>0.10018199999999999</v>
      </c>
      <c r="O10914">
        <v>1.02</v>
      </c>
      <c r="P10914" s="2">
        <f t="shared" si="345"/>
        <v>2.8809120492559253E-6</v>
      </c>
      <c r="Q10914" s="2">
        <f t="shared" si="344"/>
        <v>7</v>
      </c>
    </row>
    <row r="10915" spans="1:17" hidden="1" x14ac:dyDescent="0.3">
      <c r="A10915" t="s">
        <v>108</v>
      </c>
      <c r="B10915" s="12">
        <v>44467</v>
      </c>
      <c r="C10915" s="13">
        <v>8.6249999999999993E-2</v>
      </c>
      <c r="D10915">
        <v>760</v>
      </c>
      <c r="E10915">
        <v>20.330227660999999</v>
      </c>
      <c r="F10915">
        <v>21.330227660999999</v>
      </c>
      <c r="G10915">
        <v>-41.619864</v>
      </c>
      <c r="H10915">
        <v>-42.286408000000002</v>
      </c>
      <c r="I10915">
        <v>0.55357999999999996</v>
      </c>
      <c r="J10915">
        <v>0.95043999999999995</v>
      </c>
      <c r="K10915">
        <v>6</v>
      </c>
      <c r="L10915">
        <v>16</v>
      </c>
      <c r="M10915">
        <v>6.1532999999999997E-2</v>
      </c>
      <c r="N10915">
        <v>0.10181</v>
      </c>
      <c r="O10915">
        <v>0.9</v>
      </c>
      <c r="P10915" s="2">
        <f t="shared" si="345"/>
        <v>6.8867386193689878E-5</v>
      </c>
      <c r="Q10915" s="2">
        <f t="shared" si="344"/>
        <v>11</v>
      </c>
    </row>
    <row r="10916" spans="1:17" hidden="1" x14ac:dyDescent="0.3">
      <c r="A10916" t="s">
        <v>108</v>
      </c>
      <c r="B10916" s="12">
        <v>44467</v>
      </c>
      <c r="C10916" s="13">
        <v>8.6249999999999993E-2</v>
      </c>
      <c r="D10916">
        <v>960</v>
      </c>
      <c r="E10916">
        <v>11.276523773899999</v>
      </c>
      <c r="F10916">
        <v>12.276523773899999</v>
      </c>
      <c r="G10916">
        <v>-56.880405000000003</v>
      </c>
      <c r="H10916">
        <v>-62.681119000000002</v>
      </c>
      <c r="I10916">
        <v>-2.9668999999999999</v>
      </c>
      <c r="J10916">
        <v>-1.3136000000000001</v>
      </c>
      <c r="K10916">
        <v>6</v>
      </c>
      <c r="L10916">
        <v>18</v>
      </c>
      <c r="M10916">
        <v>0.15817700000000001</v>
      </c>
      <c r="N10916">
        <v>8.6673E-2</v>
      </c>
      <c r="O10916">
        <v>1.02</v>
      </c>
      <c r="P10916" s="2">
        <f t="shared" si="345"/>
        <v>2.0509709072382072E-6</v>
      </c>
      <c r="Q10916" s="2">
        <f t="shared" si="344"/>
        <v>7</v>
      </c>
    </row>
    <row r="10917" spans="1:17" hidden="1" x14ac:dyDescent="0.3">
      <c r="A10917" t="s">
        <v>108</v>
      </c>
      <c r="B10917" s="12">
        <v>44467</v>
      </c>
      <c r="C10917" s="13">
        <v>8.6249999999999993E-2</v>
      </c>
      <c r="D10917">
        <v>960</v>
      </c>
      <c r="E10917">
        <v>20.3392901884</v>
      </c>
      <c r="F10917">
        <v>21.3392901884</v>
      </c>
      <c r="G10917">
        <v>-41.078040000000001</v>
      </c>
      <c r="H10917">
        <v>-41.323278000000002</v>
      </c>
      <c r="I10917">
        <v>-0.3725</v>
      </c>
      <c r="J10917">
        <v>0.55349000000000004</v>
      </c>
      <c r="K10917">
        <v>6</v>
      </c>
      <c r="L10917">
        <v>17</v>
      </c>
      <c r="M10917">
        <v>8.5493E-2</v>
      </c>
      <c r="N10917">
        <v>0.12191299999999999</v>
      </c>
      <c r="O10917">
        <v>0.96</v>
      </c>
      <c r="P10917" s="2">
        <f t="shared" si="345"/>
        <v>7.8018213248897637E-5</v>
      </c>
      <c r="Q10917" s="2">
        <f t="shared" si="344"/>
        <v>11</v>
      </c>
    </row>
    <row r="10918" spans="1:17" hidden="1" x14ac:dyDescent="0.3">
      <c r="A10918" t="s">
        <v>108</v>
      </c>
      <c r="B10918" s="12">
        <v>44467</v>
      </c>
      <c r="C10918" s="13">
        <v>8.6261574074074074E-2</v>
      </c>
      <c r="D10918">
        <v>160</v>
      </c>
      <c r="E10918">
        <v>15.130257525399999</v>
      </c>
      <c r="F10918">
        <v>16.130257525400001</v>
      </c>
      <c r="G10918">
        <v>-52.803984</v>
      </c>
      <c r="H10918">
        <v>-57.923088999999997</v>
      </c>
      <c r="I10918">
        <v>1.7091000000000001</v>
      </c>
      <c r="J10918">
        <v>-2.5238999999999998</v>
      </c>
      <c r="K10918">
        <v>6</v>
      </c>
      <c r="L10918">
        <v>17</v>
      </c>
      <c r="M10918">
        <v>0.13655999999999999</v>
      </c>
      <c r="N10918">
        <v>0.124489</v>
      </c>
      <c r="O10918">
        <v>0.96</v>
      </c>
      <c r="P10918" s="2">
        <f t="shared" si="345"/>
        <v>5.2432624893136555E-6</v>
      </c>
      <c r="Q10918" s="2">
        <f t="shared" si="344"/>
        <v>9</v>
      </c>
    </row>
    <row r="10919" spans="1:17" hidden="1" x14ac:dyDescent="0.3">
      <c r="A10919" t="s">
        <v>108</v>
      </c>
      <c r="B10919" s="12">
        <v>44467</v>
      </c>
      <c r="C10919" s="13">
        <v>8.6261574074074074E-2</v>
      </c>
      <c r="D10919">
        <v>160</v>
      </c>
      <c r="E10919">
        <v>20.3477858983</v>
      </c>
      <c r="F10919">
        <v>21.3477858983</v>
      </c>
      <c r="G10919">
        <v>-40.473790000000001</v>
      </c>
      <c r="H10919">
        <v>-41.533577999999999</v>
      </c>
      <c r="I10919">
        <v>-1.2985</v>
      </c>
      <c r="J10919">
        <v>0.48735000000000001</v>
      </c>
      <c r="K10919">
        <v>6</v>
      </c>
      <c r="L10919">
        <v>18</v>
      </c>
      <c r="M10919">
        <v>0.12574299999999999</v>
      </c>
      <c r="N10919">
        <v>0.130967</v>
      </c>
      <c r="O10919">
        <v>1.02</v>
      </c>
      <c r="P10919" s="2">
        <f t="shared" si="345"/>
        <v>8.9664596819251437E-5</v>
      </c>
      <c r="Q10919" s="2">
        <f t="shared" si="344"/>
        <v>11</v>
      </c>
    </row>
    <row r="10920" spans="1:17" hidden="1" x14ac:dyDescent="0.3">
      <c r="A10920" t="s">
        <v>108</v>
      </c>
      <c r="B10920" s="12">
        <v>44467</v>
      </c>
      <c r="C10920" s="13">
        <v>8.6261574074074074E-2</v>
      </c>
      <c r="D10920">
        <v>360</v>
      </c>
      <c r="E10920">
        <v>15.1128109496</v>
      </c>
      <c r="F10920">
        <v>16.1128109496</v>
      </c>
      <c r="G10920">
        <v>-52.801260999999997</v>
      </c>
      <c r="H10920">
        <v>-56.527053000000002</v>
      </c>
      <c r="I10920">
        <v>0.84906999999999999</v>
      </c>
      <c r="J10920">
        <v>-2.4579</v>
      </c>
      <c r="K10920">
        <v>6</v>
      </c>
      <c r="L10920">
        <v>17</v>
      </c>
      <c r="M10920">
        <v>6.5161999999999998E-2</v>
      </c>
      <c r="N10920">
        <v>0.16808200000000001</v>
      </c>
      <c r="O10920">
        <v>0.96</v>
      </c>
      <c r="P10920" s="2">
        <f t="shared" si="345"/>
        <v>5.2465510138544521E-6</v>
      </c>
      <c r="Q10920" s="2">
        <f t="shared" si="344"/>
        <v>9</v>
      </c>
    </row>
    <row r="10921" spans="1:17" hidden="1" x14ac:dyDescent="0.3">
      <c r="A10921" t="s">
        <v>108</v>
      </c>
      <c r="B10921" s="12">
        <v>44467</v>
      </c>
      <c r="C10921" s="13">
        <v>8.6261574074074074E-2</v>
      </c>
      <c r="D10921">
        <v>360</v>
      </c>
      <c r="E10921">
        <v>20.338943162300001</v>
      </c>
      <c r="F10921">
        <v>21.338943162300001</v>
      </c>
      <c r="G10921">
        <v>-40.583779999999997</v>
      </c>
      <c r="H10921">
        <v>-42.769652000000001</v>
      </c>
      <c r="I10921">
        <v>-1.9599</v>
      </c>
      <c r="J10921">
        <v>0.35497000000000001</v>
      </c>
      <c r="K10921">
        <v>6</v>
      </c>
      <c r="L10921">
        <v>17</v>
      </c>
      <c r="M10921">
        <v>6.9718000000000002E-2</v>
      </c>
      <c r="N10921">
        <v>3.9964E-2</v>
      </c>
      <c r="O10921">
        <v>0.96</v>
      </c>
      <c r="P10921" s="2">
        <f t="shared" si="345"/>
        <v>8.7422254065825064E-5</v>
      </c>
      <c r="Q10921" s="2">
        <f t="shared" si="344"/>
        <v>11</v>
      </c>
    </row>
    <row r="10922" spans="1:17" hidden="1" x14ac:dyDescent="0.3">
      <c r="A10922" t="s">
        <v>108</v>
      </c>
      <c r="B10922" s="12">
        <v>44467</v>
      </c>
      <c r="C10922" s="13">
        <v>8.6261574074074074E-2</v>
      </c>
      <c r="D10922">
        <v>580</v>
      </c>
      <c r="E10922">
        <v>15.121827871800001</v>
      </c>
      <c r="F10922">
        <v>16.121827871800001</v>
      </c>
      <c r="G10922">
        <v>-50.822834999999998</v>
      </c>
      <c r="H10922">
        <v>-54.833077000000003</v>
      </c>
      <c r="I10922">
        <v>-0.47347</v>
      </c>
      <c r="J10922">
        <v>-2.6560000000000001</v>
      </c>
      <c r="K10922">
        <v>6</v>
      </c>
      <c r="L10922">
        <v>16</v>
      </c>
      <c r="M10922">
        <v>6.9005999999999998E-2</v>
      </c>
      <c r="N10922">
        <v>0.167077</v>
      </c>
      <c r="O10922">
        <v>0.9</v>
      </c>
      <c r="P10922" s="2">
        <f t="shared" si="345"/>
        <v>8.2740187361256007E-6</v>
      </c>
      <c r="Q10922" s="2">
        <f t="shared" si="344"/>
        <v>9</v>
      </c>
    </row>
    <row r="10923" spans="1:17" hidden="1" x14ac:dyDescent="0.3">
      <c r="A10923" t="s">
        <v>108</v>
      </c>
      <c r="B10923" s="12">
        <v>44467</v>
      </c>
      <c r="C10923" s="13">
        <v>8.6261574074074074E-2</v>
      </c>
      <c r="D10923">
        <v>580</v>
      </c>
      <c r="E10923">
        <v>20.365100891600001</v>
      </c>
      <c r="F10923">
        <v>21.365100891600001</v>
      </c>
      <c r="G10923">
        <v>-40.988498</v>
      </c>
      <c r="H10923">
        <v>-45.234991999999998</v>
      </c>
      <c r="I10923">
        <v>-2.7534000000000001</v>
      </c>
      <c r="J10923">
        <v>0.35515000000000002</v>
      </c>
      <c r="K10923">
        <v>6</v>
      </c>
      <c r="L10923">
        <v>18</v>
      </c>
      <c r="M10923">
        <v>0.212979</v>
      </c>
      <c r="N10923">
        <v>6.8803000000000003E-2</v>
      </c>
      <c r="O10923">
        <v>1.02</v>
      </c>
      <c r="P10923" s="2">
        <f t="shared" si="345"/>
        <v>7.9643474838024772E-5</v>
      </c>
      <c r="Q10923" s="2">
        <f t="shared" si="344"/>
        <v>11</v>
      </c>
    </row>
    <row r="10924" spans="1:17" hidden="1" x14ac:dyDescent="0.3">
      <c r="A10924" t="s">
        <v>108</v>
      </c>
      <c r="B10924" s="12">
        <v>44467</v>
      </c>
      <c r="C10924" s="13">
        <v>8.6261574074074074E-2</v>
      </c>
      <c r="D10924">
        <v>780</v>
      </c>
      <c r="E10924">
        <v>10.2801855383</v>
      </c>
      <c r="F10924">
        <v>11.2801855383</v>
      </c>
      <c r="G10924">
        <v>-62.783650999999999</v>
      </c>
      <c r="H10924">
        <v>-67.498198000000002</v>
      </c>
      <c r="I10924">
        <v>2.6375000000000002</v>
      </c>
      <c r="J10924">
        <v>-1.2649999999999999</v>
      </c>
      <c r="K10924">
        <v>6</v>
      </c>
      <c r="L10924">
        <v>16</v>
      </c>
      <c r="M10924">
        <v>0.158854</v>
      </c>
      <c r="N10924">
        <v>0.12873000000000001</v>
      </c>
      <c r="O10924">
        <v>0.9</v>
      </c>
      <c r="P10924" s="2">
        <f t="shared" si="345"/>
        <v>5.2678681933557859E-7</v>
      </c>
      <c r="Q10924" s="2">
        <f t="shared" si="344"/>
        <v>6</v>
      </c>
    </row>
    <row r="10925" spans="1:17" hidden="1" x14ac:dyDescent="0.3">
      <c r="A10925" t="s">
        <v>108</v>
      </c>
      <c r="B10925" s="12">
        <v>44467</v>
      </c>
      <c r="C10925" s="13">
        <v>8.6261574074074074E-2</v>
      </c>
      <c r="D10925">
        <v>780</v>
      </c>
      <c r="E10925">
        <v>15.1303102451</v>
      </c>
      <c r="F10925">
        <v>16.130310245099999</v>
      </c>
      <c r="G10925">
        <v>-50.558919000000003</v>
      </c>
      <c r="H10925">
        <v>-56.047528</v>
      </c>
      <c r="I10925">
        <v>-1.5976999999999999</v>
      </c>
      <c r="J10925">
        <v>-2.722</v>
      </c>
      <c r="K10925">
        <v>6</v>
      </c>
      <c r="L10925">
        <v>17</v>
      </c>
      <c r="M10925">
        <v>8.9698E-2</v>
      </c>
      <c r="N10925">
        <v>0.132244</v>
      </c>
      <c r="O10925">
        <v>0.96</v>
      </c>
      <c r="P10925" s="2">
        <f t="shared" si="345"/>
        <v>8.7924134107339329E-6</v>
      </c>
      <c r="Q10925" s="2">
        <f t="shared" si="344"/>
        <v>9</v>
      </c>
    </row>
    <row r="10926" spans="1:17" hidden="1" x14ac:dyDescent="0.3">
      <c r="A10926" t="s">
        <v>108</v>
      </c>
      <c r="B10926" s="12">
        <v>44467</v>
      </c>
      <c r="C10926" s="13">
        <v>8.6284722222222221E-2</v>
      </c>
      <c r="D10926">
        <v>40</v>
      </c>
      <c r="E10926">
        <v>12.019109390100001</v>
      </c>
      <c r="F10926">
        <v>13.019109390100001</v>
      </c>
      <c r="G10926">
        <v>-57.371381999999997</v>
      </c>
      <c r="H10926">
        <v>-60.481051999999998</v>
      </c>
      <c r="I10926">
        <v>2.137</v>
      </c>
      <c r="J10926">
        <v>-1.0379</v>
      </c>
      <c r="K10926">
        <v>6</v>
      </c>
      <c r="L10926">
        <v>17</v>
      </c>
      <c r="M10926">
        <v>0.13925199999999999</v>
      </c>
      <c r="N10926">
        <v>9.6708000000000002E-2</v>
      </c>
      <c r="O10926">
        <v>0.96</v>
      </c>
      <c r="P10926" s="2">
        <f t="shared" si="345"/>
        <v>1.8317314410588133E-6</v>
      </c>
      <c r="Q10926" s="2">
        <f t="shared" si="344"/>
        <v>7</v>
      </c>
    </row>
    <row r="10927" spans="1:17" hidden="1" x14ac:dyDescent="0.3">
      <c r="A10927" t="s">
        <v>108</v>
      </c>
      <c r="B10927" s="12">
        <v>44467</v>
      </c>
      <c r="C10927" s="13">
        <v>8.6284722222222221E-2</v>
      </c>
      <c r="D10927">
        <v>240</v>
      </c>
      <c r="E10927">
        <v>12.001715344599999</v>
      </c>
      <c r="F10927">
        <v>13.001715344599999</v>
      </c>
      <c r="G10927">
        <v>-57.449218000000002</v>
      </c>
      <c r="H10927">
        <v>-58.412497999999999</v>
      </c>
      <c r="I10927">
        <v>0.61561999999999995</v>
      </c>
      <c r="J10927">
        <v>-1.1701999999999999</v>
      </c>
      <c r="K10927">
        <v>6</v>
      </c>
      <c r="L10927">
        <v>17</v>
      </c>
      <c r="M10927">
        <v>0.147394</v>
      </c>
      <c r="N10927">
        <v>0.15826399999999999</v>
      </c>
      <c r="O10927">
        <v>0.96</v>
      </c>
      <c r="P10927" s="2">
        <f t="shared" si="345"/>
        <v>1.7991948528646095E-6</v>
      </c>
      <c r="Q10927" s="2">
        <f t="shared" si="344"/>
        <v>7</v>
      </c>
    </row>
    <row r="10928" spans="1:17" hidden="1" x14ac:dyDescent="0.3">
      <c r="A10928" t="s">
        <v>108</v>
      </c>
      <c r="B10928" s="12">
        <v>44467</v>
      </c>
      <c r="C10928" s="13">
        <v>8.6284722222222221E-2</v>
      </c>
      <c r="D10928">
        <v>440</v>
      </c>
      <c r="E10928">
        <v>12.0193494108</v>
      </c>
      <c r="F10928">
        <v>13.0193494108</v>
      </c>
      <c r="G10928">
        <v>-58.015180000000001</v>
      </c>
      <c r="H10928">
        <v>-58.912745999999999</v>
      </c>
      <c r="I10928">
        <v>-0.64083999999999997</v>
      </c>
      <c r="J10928">
        <v>-1.1037999999999999</v>
      </c>
      <c r="K10928">
        <v>6</v>
      </c>
      <c r="L10928">
        <v>17</v>
      </c>
      <c r="M10928">
        <v>8.6108000000000004E-2</v>
      </c>
      <c r="N10928">
        <v>4.6663999999999997E-2</v>
      </c>
      <c r="O10928">
        <v>0.96</v>
      </c>
      <c r="P10928" s="2">
        <f t="shared" si="345"/>
        <v>1.5793631472573033E-6</v>
      </c>
      <c r="Q10928" s="2">
        <f t="shared" si="344"/>
        <v>7</v>
      </c>
    </row>
    <row r="10929" spans="1:17" hidden="1" x14ac:dyDescent="0.3">
      <c r="A10929" t="s">
        <v>108</v>
      </c>
      <c r="B10929" s="12">
        <v>44467</v>
      </c>
      <c r="C10929" s="13">
        <v>8.6284722222222221E-2</v>
      </c>
      <c r="D10929">
        <v>650</v>
      </c>
      <c r="E10929">
        <v>12.0370759302</v>
      </c>
      <c r="F10929">
        <v>13.0370759302</v>
      </c>
      <c r="G10929">
        <v>-58.174308000000003</v>
      </c>
      <c r="H10929">
        <v>-61.037438000000002</v>
      </c>
      <c r="I10929">
        <v>-2.0297000000000001</v>
      </c>
      <c r="J10929">
        <v>-1.0377000000000001</v>
      </c>
      <c r="K10929">
        <v>6</v>
      </c>
      <c r="L10929">
        <v>17</v>
      </c>
      <c r="M10929">
        <v>0.21475900000000001</v>
      </c>
      <c r="N10929">
        <v>0.184002</v>
      </c>
      <c r="O10929">
        <v>0.96</v>
      </c>
      <c r="P10929" s="2">
        <f t="shared" si="345"/>
        <v>1.5225417136578772E-6</v>
      </c>
      <c r="Q10929" s="2">
        <f t="shared" si="344"/>
        <v>7</v>
      </c>
    </row>
    <row r="10930" spans="1:17" hidden="1" x14ac:dyDescent="0.3">
      <c r="A10930" t="s">
        <v>108</v>
      </c>
      <c r="B10930" s="12">
        <v>44467</v>
      </c>
      <c r="C10930" s="13">
        <v>8.6296296296296301E-2</v>
      </c>
      <c r="D10930">
        <v>460</v>
      </c>
      <c r="E10930">
        <v>5.1941045421999998</v>
      </c>
      <c r="F10930">
        <v>6.1941045421999998</v>
      </c>
      <c r="G10930">
        <v>-50.013012000000003</v>
      </c>
      <c r="H10930">
        <v>-51.919352000000003</v>
      </c>
      <c r="I10930">
        <v>-0.1356</v>
      </c>
      <c r="J10930">
        <v>-1.8552</v>
      </c>
      <c r="K10930">
        <v>6</v>
      </c>
      <c r="L10930">
        <v>18</v>
      </c>
      <c r="M10930">
        <v>7.5582999999999997E-2</v>
      </c>
      <c r="N10930">
        <v>0.130161</v>
      </c>
      <c r="O10930">
        <v>1.02</v>
      </c>
      <c r="P10930" s="2">
        <f t="shared" si="345"/>
        <v>9.9700836017645317E-6</v>
      </c>
      <c r="Q10930" s="2">
        <f t="shared" si="344"/>
        <v>4</v>
      </c>
    </row>
    <row r="10931" spans="1:17" hidden="1" x14ac:dyDescent="0.3">
      <c r="A10931" t="s">
        <v>108</v>
      </c>
      <c r="B10931" s="12">
        <v>44467</v>
      </c>
      <c r="C10931" s="13">
        <v>8.6342592592592596E-2</v>
      </c>
      <c r="D10931">
        <v>170</v>
      </c>
      <c r="E10931">
        <v>8.1566122214999996</v>
      </c>
      <c r="F10931">
        <v>9.1566122214999996</v>
      </c>
      <c r="G10931">
        <v>-54.741898999999997</v>
      </c>
      <c r="H10931">
        <v>-56.298262999999999</v>
      </c>
      <c r="I10931">
        <v>1.5932999999999999</v>
      </c>
      <c r="J10931">
        <v>0.53493999999999997</v>
      </c>
      <c r="K10931">
        <v>6</v>
      </c>
      <c r="L10931">
        <v>17</v>
      </c>
      <c r="M10931">
        <v>0.20019100000000001</v>
      </c>
      <c r="N10931">
        <v>0.14002999999999999</v>
      </c>
      <c r="O10931">
        <v>0.96</v>
      </c>
      <c r="P10931" s="2">
        <f t="shared" si="345"/>
        <v>3.3559084139986318E-6</v>
      </c>
      <c r="Q10931" s="2">
        <f t="shared" si="344"/>
        <v>5</v>
      </c>
    </row>
    <row r="10932" spans="1:17" hidden="1" x14ac:dyDescent="0.3">
      <c r="A10932" t="s">
        <v>108</v>
      </c>
      <c r="B10932" s="12">
        <v>44467</v>
      </c>
      <c r="C10932" s="13">
        <v>8.6342592592592596E-2</v>
      </c>
      <c r="D10932">
        <v>390</v>
      </c>
      <c r="E10932">
        <v>8.1653489965000006</v>
      </c>
      <c r="F10932">
        <v>9.1653489965000006</v>
      </c>
      <c r="G10932">
        <v>-54.409888000000002</v>
      </c>
      <c r="H10932">
        <v>-54.718983000000001</v>
      </c>
      <c r="I10932">
        <v>-0.72016999999999998</v>
      </c>
      <c r="J10932">
        <v>0.20580999999999999</v>
      </c>
      <c r="K10932">
        <v>6</v>
      </c>
      <c r="L10932">
        <v>16</v>
      </c>
      <c r="M10932">
        <v>5.6452000000000002E-2</v>
      </c>
      <c r="N10932">
        <v>6.0650000000000003E-2</v>
      </c>
      <c r="O10932">
        <v>0.9</v>
      </c>
      <c r="P10932" s="2">
        <f t="shared" si="345"/>
        <v>3.6225234040483286E-6</v>
      </c>
      <c r="Q10932" s="2">
        <f t="shared" si="344"/>
        <v>5</v>
      </c>
    </row>
    <row r="10933" spans="1:17" hidden="1" x14ac:dyDescent="0.3">
      <c r="A10933" t="s">
        <v>108</v>
      </c>
      <c r="B10933" s="12">
        <v>44467</v>
      </c>
      <c r="C10933" s="13">
        <v>8.6342592592592596E-2</v>
      </c>
      <c r="D10933">
        <v>590</v>
      </c>
      <c r="E10933">
        <v>8.1564764242999992</v>
      </c>
      <c r="F10933">
        <v>9.1564764242999992</v>
      </c>
      <c r="G10933">
        <v>-53.054264000000003</v>
      </c>
      <c r="H10933">
        <v>-57.137430999999999</v>
      </c>
      <c r="I10933">
        <v>-2.6391</v>
      </c>
      <c r="J10933">
        <v>0.66776000000000002</v>
      </c>
      <c r="K10933">
        <v>6</v>
      </c>
      <c r="L10933">
        <v>17</v>
      </c>
      <c r="M10933">
        <v>0.10602499999999999</v>
      </c>
      <c r="N10933">
        <v>9.7467999999999999E-2</v>
      </c>
      <c r="O10933">
        <v>0.96</v>
      </c>
      <c r="P10933" s="2">
        <f t="shared" si="345"/>
        <v>4.9496398548968181E-6</v>
      </c>
      <c r="Q10933" s="2">
        <f t="shared" si="344"/>
        <v>5</v>
      </c>
    </row>
    <row r="10934" spans="1:17" hidden="1" x14ac:dyDescent="0.3">
      <c r="A10934" t="s">
        <v>108</v>
      </c>
      <c r="B10934" s="12">
        <v>44467</v>
      </c>
      <c r="C10934" s="13">
        <v>8.6365740740740729E-2</v>
      </c>
      <c r="D10934">
        <v>830</v>
      </c>
      <c r="E10934">
        <v>6.5835204259999998</v>
      </c>
      <c r="F10934">
        <v>7.5835204259999998</v>
      </c>
      <c r="G10934">
        <v>-58.729393999999999</v>
      </c>
      <c r="H10934">
        <v>-63.671771</v>
      </c>
      <c r="I10934">
        <v>2.3944999999999999</v>
      </c>
      <c r="J10934">
        <v>1.7990999999999999</v>
      </c>
      <c r="K10934">
        <v>6</v>
      </c>
      <c r="L10934">
        <v>17</v>
      </c>
      <c r="M10934">
        <v>0.22794500000000001</v>
      </c>
      <c r="N10934">
        <v>0.222997</v>
      </c>
      <c r="O10934">
        <v>0.96</v>
      </c>
      <c r="P10934" s="2">
        <f t="shared" si="345"/>
        <v>1.3398636344745482E-6</v>
      </c>
      <c r="Q10934" s="2">
        <f t="shared" si="344"/>
        <v>4</v>
      </c>
    </row>
    <row r="10935" spans="1:17" hidden="1" x14ac:dyDescent="0.3">
      <c r="A10935" t="s">
        <v>108</v>
      </c>
      <c r="B10935" s="12">
        <v>44467</v>
      </c>
      <c r="C10935" s="13">
        <v>8.637731481481481E-2</v>
      </c>
      <c r="D10935">
        <v>30</v>
      </c>
      <c r="E10935">
        <v>6.5833723491000002</v>
      </c>
      <c r="F10935">
        <v>7.5833723491000002</v>
      </c>
      <c r="G10935">
        <v>-57.760722000000001</v>
      </c>
      <c r="H10935">
        <v>-59.601042</v>
      </c>
      <c r="I10935">
        <v>-0.58303000000000005</v>
      </c>
      <c r="J10935">
        <v>1.7321</v>
      </c>
      <c r="K10935">
        <v>6</v>
      </c>
      <c r="L10935">
        <v>17</v>
      </c>
      <c r="M10935">
        <v>7.9520999999999994E-2</v>
      </c>
      <c r="N10935">
        <v>6.3565999999999998E-2</v>
      </c>
      <c r="O10935">
        <v>0.96</v>
      </c>
      <c r="P10935" s="2">
        <f t="shared" si="345"/>
        <v>1.6746644455395931E-6</v>
      </c>
      <c r="Q10935" s="2">
        <f t="shared" si="344"/>
        <v>4</v>
      </c>
    </row>
    <row r="10936" spans="1:17" hidden="1" x14ac:dyDescent="0.3">
      <c r="A10936" t="s">
        <v>108</v>
      </c>
      <c r="B10936" s="12">
        <v>44467</v>
      </c>
      <c r="C10936" s="13">
        <v>8.637731481481481E-2</v>
      </c>
      <c r="D10936">
        <v>230</v>
      </c>
      <c r="E10936">
        <v>6.1290741724000002</v>
      </c>
      <c r="F10936">
        <v>7.1290741724000002</v>
      </c>
      <c r="G10936">
        <v>-55.899593000000003</v>
      </c>
      <c r="H10936">
        <v>-59.659790000000001</v>
      </c>
      <c r="I10936">
        <v>1.7101999999999999</v>
      </c>
      <c r="J10936">
        <v>1.9748000000000001</v>
      </c>
      <c r="K10936">
        <v>6</v>
      </c>
      <c r="L10936">
        <v>17</v>
      </c>
      <c r="M10936">
        <v>7.9372999999999999E-2</v>
      </c>
      <c r="N10936">
        <v>7.8303999999999999E-2</v>
      </c>
      <c r="O10936">
        <v>0.96</v>
      </c>
      <c r="P10936" s="2">
        <f t="shared" si="345"/>
        <v>2.5706366792455216E-6</v>
      </c>
      <c r="Q10936" s="2">
        <f t="shared" si="344"/>
        <v>4</v>
      </c>
    </row>
    <row r="10937" spans="1:17" hidden="1" x14ac:dyDescent="0.3">
      <c r="A10937" t="s">
        <v>108</v>
      </c>
      <c r="B10937" s="12">
        <v>44467</v>
      </c>
      <c r="C10937" s="13">
        <v>8.637731481481481E-2</v>
      </c>
      <c r="D10937">
        <v>430</v>
      </c>
      <c r="E10937">
        <v>6.146735187</v>
      </c>
      <c r="F10937">
        <v>7.146735187</v>
      </c>
      <c r="G10937">
        <v>-57.763351</v>
      </c>
      <c r="H10937">
        <v>-60.466034999999998</v>
      </c>
      <c r="I10937">
        <v>-1.0008999999999999</v>
      </c>
      <c r="J10937">
        <v>1.9758</v>
      </c>
      <c r="K10937">
        <v>6</v>
      </c>
      <c r="L10937">
        <v>17</v>
      </c>
      <c r="M10937">
        <v>6.3811000000000007E-2</v>
      </c>
      <c r="N10937">
        <v>0.21324000000000001</v>
      </c>
      <c r="O10937">
        <v>0.96</v>
      </c>
      <c r="P10937" s="2">
        <f t="shared" si="345"/>
        <v>1.6736509948292184E-6</v>
      </c>
      <c r="Q10937" s="2">
        <f t="shared" si="344"/>
        <v>4</v>
      </c>
    </row>
    <row r="10938" spans="1:17" hidden="1" x14ac:dyDescent="0.3">
      <c r="A10938" t="s">
        <v>108</v>
      </c>
      <c r="B10938" s="12">
        <v>44467</v>
      </c>
      <c r="C10938" s="13">
        <v>8.638888888888889E-2</v>
      </c>
      <c r="D10938">
        <v>60</v>
      </c>
      <c r="E10938">
        <v>8.9783277283</v>
      </c>
      <c r="F10938">
        <v>9.9783277283</v>
      </c>
      <c r="G10938">
        <v>-58.897826999999999</v>
      </c>
      <c r="H10938">
        <v>-63.878405000000001</v>
      </c>
      <c r="I10938">
        <v>-0.63270999999999999</v>
      </c>
      <c r="J10938">
        <v>2.9392999999999998</v>
      </c>
      <c r="K10938">
        <v>6</v>
      </c>
      <c r="L10938">
        <v>17</v>
      </c>
      <c r="M10938">
        <v>4.6043000000000001E-2</v>
      </c>
      <c r="N10938">
        <v>0.36019499999999999</v>
      </c>
      <c r="O10938">
        <v>0.96</v>
      </c>
      <c r="P10938" s="2">
        <f t="shared" si="345"/>
        <v>1.2888942908835268E-6</v>
      </c>
      <c r="Q10938" s="2">
        <f t="shared" si="344"/>
        <v>5</v>
      </c>
    </row>
    <row r="10939" spans="1:17" hidden="1" x14ac:dyDescent="0.3">
      <c r="A10939" t="s">
        <v>108</v>
      </c>
      <c r="B10939" s="12">
        <v>44467</v>
      </c>
      <c r="C10939" s="13">
        <v>8.638888888888889E-2</v>
      </c>
      <c r="D10939">
        <v>870</v>
      </c>
      <c r="E10939">
        <v>8.4536909522000006</v>
      </c>
      <c r="F10939">
        <v>9.4536909522000006</v>
      </c>
      <c r="G10939">
        <v>-58.381400999999997</v>
      </c>
      <c r="H10939">
        <v>-63.835484000000001</v>
      </c>
      <c r="I10939">
        <v>3.0575000000000001</v>
      </c>
      <c r="J10939">
        <v>0.74217999999999995</v>
      </c>
      <c r="K10939">
        <v>6</v>
      </c>
      <c r="L10939">
        <v>17</v>
      </c>
      <c r="M10939">
        <v>0.29263099999999997</v>
      </c>
      <c r="N10939">
        <v>0.13572100000000001</v>
      </c>
      <c r="O10939">
        <v>0.96</v>
      </c>
      <c r="P10939" s="2">
        <f t="shared" si="345"/>
        <v>1.4516432532971119E-6</v>
      </c>
      <c r="Q10939" s="2">
        <f t="shared" si="344"/>
        <v>5</v>
      </c>
    </row>
    <row r="10940" spans="1:17" hidden="1" x14ac:dyDescent="0.3">
      <c r="A10940" t="s">
        <v>108</v>
      </c>
      <c r="B10940" s="12">
        <v>44467</v>
      </c>
      <c r="C10940" s="13">
        <v>8.6400462962962957E-2</v>
      </c>
      <c r="D10940">
        <v>70</v>
      </c>
      <c r="E10940">
        <v>20.5836706246</v>
      </c>
      <c r="F10940">
        <v>21.5836706246</v>
      </c>
      <c r="G10940">
        <v>-49.217640000000003</v>
      </c>
      <c r="H10940">
        <v>-54.664448999999998</v>
      </c>
      <c r="I10940">
        <v>0.68698000000000004</v>
      </c>
      <c r="J10940">
        <v>3.0682</v>
      </c>
      <c r="K10940">
        <v>6</v>
      </c>
      <c r="L10940">
        <v>17</v>
      </c>
      <c r="M10940">
        <v>0.27387699999999998</v>
      </c>
      <c r="N10940">
        <v>0.28783199999999998</v>
      </c>
      <c r="O10940">
        <v>0.96</v>
      </c>
      <c r="P10940" s="2">
        <f t="shared" si="345"/>
        <v>1.1973910289048971E-5</v>
      </c>
      <c r="Q10940" s="2">
        <f t="shared" si="344"/>
        <v>11</v>
      </c>
    </row>
    <row r="10941" spans="1:17" hidden="1" x14ac:dyDescent="0.3">
      <c r="A10941" t="s">
        <v>108</v>
      </c>
      <c r="B10941" s="12">
        <v>44467</v>
      </c>
      <c r="C10941" s="13">
        <v>8.6400462962962957E-2</v>
      </c>
      <c r="D10941">
        <v>70</v>
      </c>
      <c r="E10941">
        <v>21.946971630099998</v>
      </c>
      <c r="F10941">
        <v>22.946971630099998</v>
      </c>
      <c r="G10941">
        <v>-40.845348000000001</v>
      </c>
      <c r="H10941">
        <v>-45.934136000000002</v>
      </c>
      <c r="I10941">
        <v>3.0084</v>
      </c>
      <c r="J10941">
        <v>-0.43114000000000002</v>
      </c>
      <c r="K10941">
        <v>6</v>
      </c>
      <c r="L10941">
        <v>17</v>
      </c>
      <c r="M10941">
        <v>0.13647100000000001</v>
      </c>
      <c r="N10941">
        <v>9.0388999999999997E-2</v>
      </c>
      <c r="O10941">
        <v>0.96</v>
      </c>
      <c r="P10941" s="2">
        <f t="shared" si="345"/>
        <v>8.2312387739437597E-5</v>
      </c>
      <c r="Q10941" s="2">
        <f t="shared" si="344"/>
        <v>12</v>
      </c>
    </row>
    <row r="10942" spans="1:17" hidden="1" x14ac:dyDescent="0.3">
      <c r="A10942" t="s">
        <v>108</v>
      </c>
      <c r="B10942" s="12">
        <v>44467</v>
      </c>
      <c r="C10942" s="13">
        <v>8.6400462962962957E-2</v>
      </c>
      <c r="D10942">
        <v>270</v>
      </c>
      <c r="E10942">
        <v>21.938170250300001</v>
      </c>
      <c r="F10942">
        <v>22.938170250300001</v>
      </c>
      <c r="G10942">
        <v>-41.281112999999998</v>
      </c>
      <c r="H10942">
        <v>-44.175933000000001</v>
      </c>
      <c r="I10942">
        <v>2.2806000000000002</v>
      </c>
      <c r="J10942">
        <v>0.23013</v>
      </c>
      <c r="K10942">
        <v>6</v>
      </c>
      <c r="L10942">
        <v>18</v>
      </c>
      <c r="M10942">
        <v>0.19429099999999999</v>
      </c>
      <c r="N10942">
        <v>0.161546</v>
      </c>
      <c r="O10942">
        <v>1.02</v>
      </c>
      <c r="P10942" s="2">
        <f t="shared" si="345"/>
        <v>7.4454114014733638E-5</v>
      </c>
      <c r="Q10942" s="2">
        <f t="shared" si="344"/>
        <v>12</v>
      </c>
    </row>
    <row r="10943" spans="1:17" hidden="1" x14ac:dyDescent="0.3">
      <c r="A10943" t="s">
        <v>108</v>
      </c>
      <c r="B10943" s="12">
        <v>44467</v>
      </c>
      <c r="C10943" s="13">
        <v>8.6400462962962957E-2</v>
      </c>
      <c r="D10943">
        <v>470</v>
      </c>
      <c r="E10943">
        <v>8.5761338665999993</v>
      </c>
      <c r="F10943">
        <v>9.5761338665999993</v>
      </c>
      <c r="G10943">
        <v>-56.530431999999998</v>
      </c>
      <c r="H10943">
        <v>-59.631630000000001</v>
      </c>
      <c r="I10943">
        <v>-1.3709</v>
      </c>
      <c r="J10943">
        <v>1.9362999999999999</v>
      </c>
      <c r="K10943">
        <v>6</v>
      </c>
      <c r="L10943">
        <v>17</v>
      </c>
      <c r="M10943">
        <v>0.13805000000000001</v>
      </c>
      <c r="N10943">
        <v>0.10981200000000001</v>
      </c>
      <c r="O10943">
        <v>0.96</v>
      </c>
      <c r="P10943" s="2">
        <f t="shared" si="345"/>
        <v>2.2230887452893021E-6</v>
      </c>
      <c r="Q10943" s="2">
        <f t="shared" si="344"/>
        <v>5</v>
      </c>
    </row>
    <row r="10944" spans="1:17" hidden="1" x14ac:dyDescent="0.3">
      <c r="A10944" t="s">
        <v>108</v>
      </c>
      <c r="B10944" s="12">
        <v>44467</v>
      </c>
      <c r="C10944" s="13">
        <v>8.6400462962962957E-2</v>
      </c>
      <c r="D10944">
        <v>470</v>
      </c>
      <c r="E10944">
        <v>21.929038167400002</v>
      </c>
      <c r="F10944">
        <v>22.929038167400002</v>
      </c>
      <c r="G10944">
        <v>-41.704165000000003</v>
      </c>
      <c r="H10944">
        <v>-43.240566999999999</v>
      </c>
      <c r="I10944">
        <v>1.4872000000000001</v>
      </c>
      <c r="J10944">
        <v>0.75956999999999997</v>
      </c>
      <c r="K10944">
        <v>6</v>
      </c>
      <c r="L10944">
        <v>17</v>
      </c>
      <c r="M10944">
        <v>6.5384999999999999E-2</v>
      </c>
      <c r="N10944">
        <v>4.8051000000000003E-2</v>
      </c>
      <c r="O10944">
        <v>0.96</v>
      </c>
      <c r="P10944" s="2">
        <f t="shared" si="345"/>
        <v>6.7543490458136601E-5</v>
      </c>
      <c r="Q10944" s="2">
        <f t="shared" si="344"/>
        <v>12</v>
      </c>
    </row>
    <row r="10945" spans="1:17" hidden="1" x14ac:dyDescent="0.3">
      <c r="A10945" t="s">
        <v>108</v>
      </c>
      <c r="B10945" s="12">
        <v>44467</v>
      </c>
      <c r="C10945" s="13">
        <v>8.6400462962962957E-2</v>
      </c>
      <c r="D10945">
        <v>670</v>
      </c>
      <c r="E10945">
        <v>4.9931137132999996</v>
      </c>
      <c r="F10945">
        <v>5.9931137132999996</v>
      </c>
      <c r="G10945">
        <v>-59.956881000000003</v>
      </c>
      <c r="H10945">
        <v>-61.570464999999999</v>
      </c>
      <c r="I10945">
        <v>1.5102</v>
      </c>
      <c r="J10945">
        <v>-0.80500000000000005</v>
      </c>
      <c r="K10945">
        <v>6</v>
      </c>
      <c r="L10945">
        <v>17</v>
      </c>
      <c r="M10945">
        <v>0.10101400000000001</v>
      </c>
      <c r="N10945">
        <v>4.4441000000000001E-2</v>
      </c>
      <c r="O10945">
        <v>0.96</v>
      </c>
      <c r="P10945" s="2">
        <f t="shared" si="345"/>
        <v>1.0099779679077109E-6</v>
      </c>
      <c r="Q10945" s="2">
        <f t="shared" si="344"/>
        <v>3</v>
      </c>
    </row>
    <row r="10946" spans="1:17" hidden="1" x14ac:dyDescent="0.3">
      <c r="A10946" t="s">
        <v>108</v>
      </c>
      <c r="B10946" s="12">
        <v>44467</v>
      </c>
      <c r="C10946" s="13">
        <v>8.6400462962962957E-2</v>
      </c>
      <c r="D10946">
        <v>670</v>
      </c>
      <c r="E10946">
        <v>21.938267487299999</v>
      </c>
      <c r="F10946">
        <v>22.938267487299999</v>
      </c>
      <c r="G10946">
        <v>-41.90793</v>
      </c>
      <c r="H10946">
        <v>-42.297820000000002</v>
      </c>
      <c r="I10946">
        <v>0.62697999999999998</v>
      </c>
      <c r="J10946">
        <v>0.56084000000000001</v>
      </c>
      <c r="K10946">
        <v>6</v>
      </c>
      <c r="L10946">
        <v>18</v>
      </c>
      <c r="M10946">
        <v>8.8005E-2</v>
      </c>
      <c r="N10946">
        <v>6.9089999999999999E-2</v>
      </c>
      <c r="O10946">
        <v>1.02</v>
      </c>
      <c r="P10946" s="2">
        <f t="shared" si="345"/>
        <v>6.4447637238978749E-5</v>
      </c>
      <c r="Q10946" s="2">
        <f t="shared" si="344"/>
        <v>12</v>
      </c>
    </row>
    <row r="10947" spans="1:17" hidden="1" x14ac:dyDescent="0.3">
      <c r="A10947" t="s">
        <v>108</v>
      </c>
      <c r="B10947" s="12">
        <v>44467</v>
      </c>
      <c r="C10947" s="13">
        <v>8.6400462962962957E-2</v>
      </c>
      <c r="D10947">
        <v>870</v>
      </c>
      <c r="E10947">
        <v>5.0019916525000001</v>
      </c>
      <c r="F10947">
        <v>6.0019916525000001</v>
      </c>
      <c r="G10947">
        <v>-63.062254000000003</v>
      </c>
      <c r="H10947">
        <v>-65.664815000000004</v>
      </c>
      <c r="I10947">
        <v>-1.8052999999999999</v>
      </c>
      <c r="J10947">
        <v>-1.2101</v>
      </c>
      <c r="K10947">
        <v>6</v>
      </c>
      <c r="L10947">
        <v>18</v>
      </c>
      <c r="M10947">
        <v>0.148008</v>
      </c>
      <c r="N10947">
        <v>3.7288000000000002E-2</v>
      </c>
      <c r="O10947">
        <v>1.02</v>
      </c>
      <c r="P10947" s="2">
        <f t="shared" si="345"/>
        <v>4.9405420497873626E-7</v>
      </c>
      <c r="Q10947" s="2">
        <f t="shared" ref="Q10947:Q11010" si="346">INT((F10947/2)+1)</f>
        <v>4</v>
      </c>
    </row>
    <row r="10948" spans="1:17" hidden="1" x14ac:dyDescent="0.3">
      <c r="A10948" t="s">
        <v>108</v>
      </c>
      <c r="B10948" s="12">
        <v>44467</v>
      </c>
      <c r="C10948" s="13">
        <v>8.6400462962962957E-2</v>
      </c>
      <c r="D10948">
        <v>870</v>
      </c>
      <c r="E10948">
        <v>21.947107868700002</v>
      </c>
      <c r="F10948">
        <v>22.947107868700002</v>
      </c>
      <c r="G10948">
        <v>-41.921456999999997</v>
      </c>
      <c r="H10948">
        <v>-41.951587000000004</v>
      </c>
      <c r="I10948">
        <v>-0.16642999999999999</v>
      </c>
      <c r="J10948">
        <v>0.16428000000000001</v>
      </c>
      <c r="K10948">
        <v>6</v>
      </c>
      <c r="L10948">
        <v>17</v>
      </c>
      <c r="M10948">
        <v>2.8781999999999999E-2</v>
      </c>
      <c r="N10948">
        <v>5.7710999999999998E-2</v>
      </c>
      <c r="O10948">
        <v>0.96</v>
      </c>
      <c r="P10948" s="2">
        <f t="shared" si="345"/>
        <v>6.4247214033261705E-5</v>
      </c>
      <c r="Q10948" s="2">
        <f t="shared" si="346"/>
        <v>12</v>
      </c>
    </row>
    <row r="10949" spans="1:17" hidden="1" x14ac:dyDescent="0.3">
      <c r="A10949" t="s">
        <v>108</v>
      </c>
      <c r="B10949" s="12">
        <v>44467</v>
      </c>
      <c r="C10949" s="13">
        <v>8.6412037037037037E-2</v>
      </c>
      <c r="D10949">
        <v>70</v>
      </c>
      <c r="E10949">
        <v>21.929529815599999</v>
      </c>
      <c r="F10949">
        <v>22.929529815599999</v>
      </c>
      <c r="G10949">
        <v>-41.603918</v>
      </c>
      <c r="H10949">
        <v>-41.996225000000003</v>
      </c>
      <c r="I10949">
        <v>-0.76207000000000003</v>
      </c>
      <c r="J10949">
        <v>0.36234</v>
      </c>
      <c r="K10949">
        <v>6</v>
      </c>
      <c r="L10949">
        <v>17</v>
      </c>
      <c r="M10949">
        <v>5.6824E-2</v>
      </c>
      <c r="N10949">
        <v>1.6199000000000002E-2</v>
      </c>
      <c r="O10949">
        <v>0.96</v>
      </c>
      <c r="P10949" s="2">
        <f t="shared" si="345"/>
        <v>6.9120711509307623E-5</v>
      </c>
      <c r="Q10949" s="2">
        <f t="shared" si="346"/>
        <v>12</v>
      </c>
    </row>
    <row r="10950" spans="1:17" hidden="1" x14ac:dyDescent="0.3">
      <c r="A10950" t="s">
        <v>108</v>
      </c>
      <c r="B10950" s="12">
        <v>44467</v>
      </c>
      <c r="C10950" s="13">
        <v>8.6412037037037037E-2</v>
      </c>
      <c r="D10950">
        <v>270</v>
      </c>
      <c r="E10950">
        <v>21.947232731900002</v>
      </c>
      <c r="F10950">
        <v>22.947232731900002</v>
      </c>
      <c r="G10950">
        <v>-41.339753000000002</v>
      </c>
      <c r="H10950">
        <v>-42.696849999999998</v>
      </c>
      <c r="I10950">
        <v>-1.4894000000000001</v>
      </c>
      <c r="J10950">
        <v>0.49485000000000001</v>
      </c>
      <c r="K10950">
        <v>6</v>
      </c>
      <c r="L10950">
        <v>17</v>
      </c>
      <c r="M10950">
        <v>0.10722</v>
      </c>
      <c r="N10950">
        <v>3.2134000000000003E-2</v>
      </c>
      <c r="O10950">
        <v>0.96</v>
      </c>
      <c r="P10950" s="2">
        <f t="shared" si="345"/>
        <v>7.3455564397795813E-5</v>
      </c>
      <c r="Q10950" s="2">
        <f t="shared" si="346"/>
        <v>12</v>
      </c>
    </row>
    <row r="10951" spans="1:17" hidden="1" x14ac:dyDescent="0.3">
      <c r="A10951" t="s">
        <v>108</v>
      </c>
      <c r="B10951" s="12">
        <v>44467</v>
      </c>
      <c r="C10951" s="13">
        <v>8.6412037037037037E-2</v>
      </c>
      <c r="D10951">
        <v>470</v>
      </c>
      <c r="E10951">
        <v>19.5874477455</v>
      </c>
      <c r="F10951">
        <v>20.5874477455</v>
      </c>
      <c r="G10951">
        <v>-50.162674000000003</v>
      </c>
      <c r="H10951">
        <v>-54.637244000000003</v>
      </c>
      <c r="I10951">
        <v>2.3353999999999999</v>
      </c>
      <c r="J10951">
        <v>-1.6331</v>
      </c>
      <c r="K10951">
        <v>6</v>
      </c>
      <c r="L10951">
        <v>17</v>
      </c>
      <c r="M10951">
        <v>0.119126</v>
      </c>
      <c r="N10951">
        <v>9.4519000000000006E-2</v>
      </c>
      <c r="O10951">
        <v>0.96</v>
      </c>
      <c r="P10951" s="2">
        <f t="shared" si="345"/>
        <v>9.632357659037893E-6</v>
      </c>
      <c r="Q10951" s="2">
        <f t="shared" si="346"/>
        <v>11</v>
      </c>
    </row>
    <row r="10952" spans="1:17" hidden="1" x14ac:dyDescent="0.3">
      <c r="A10952" t="s">
        <v>108</v>
      </c>
      <c r="B10952" s="12">
        <v>44467</v>
      </c>
      <c r="C10952" s="13">
        <v>8.6412037037037037E-2</v>
      </c>
      <c r="D10952">
        <v>470</v>
      </c>
      <c r="E10952">
        <v>21.964672673799999</v>
      </c>
      <c r="F10952">
        <v>22.964672673799999</v>
      </c>
      <c r="G10952">
        <v>-41.616883000000001</v>
      </c>
      <c r="H10952">
        <v>-44.372624000000002</v>
      </c>
      <c r="I10952">
        <v>-2.2166999999999999</v>
      </c>
      <c r="J10952">
        <v>0.29664000000000001</v>
      </c>
      <c r="K10952">
        <v>6</v>
      </c>
      <c r="L10952">
        <v>17</v>
      </c>
      <c r="M10952">
        <v>0.10435899999999999</v>
      </c>
      <c r="N10952">
        <v>3.8924E-2</v>
      </c>
      <c r="O10952">
        <v>0.96</v>
      </c>
      <c r="P10952" s="2">
        <f t="shared" si="345"/>
        <v>6.8914673037013502E-5</v>
      </c>
      <c r="Q10952" s="2">
        <f t="shared" si="346"/>
        <v>12</v>
      </c>
    </row>
    <row r="10953" spans="1:17" hidden="1" x14ac:dyDescent="0.3">
      <c r="A10953" t="s">
        <v>108</v>
      </c>
      <c r="B10953" s="12">
        <v>44467</v>
      </c>
      <c r="C10953" s="13">
        <v>8.6412037037037037E-2</v>
      </c>
      <c r="D10953">
        <v>670</v>
      </c>
      <c r="E10953">
        <v>19.587200953499998</v>
      </c>
      <c r="F10953">
        <v>20.587200953499998</v>
      </c>
      <c r="G10953">
        <v>-45.826574000000001</v>
      </c>
      <c r="H10953">
        <v>-49.343116999999999</v>
      </c>
      <c r="I10953">
        <v>1.7403</v>
      </c>
      <c r="J10953">
        <v>-1.8313999999999999</v>
      </c>
      <c r="K10953">
        <v>6</v>
      </c>
      <c r="L10953">
        <v>17</v>
      </c>
      <c r="M10953">
        <v>9.5243999999999995E-2</v>
      </c>
      <c r="N10953">
        <v>0.14460100000000001</v>
      </c>
      <c r="O10953">
        <v>0.96</v>
      </c>
      <c r="P10953" s="2">
        <f t="shared" si="345"/>
        <v>2.614222811770969E-5</v>
      </c>
      <c r="Q10953" s="2">
        <f t="shared" si="346"/>
        <v>11</v>
      </c>
    </row>
    <row r="10954" spans="1:17" hidden="1" x14ac:dyDescent="0.3">
      <c r="A10954" t="s">
        <v>108</v>
      </c>
      <c r="B10954" s="12">
        <v>44467</v>
      </c>
      <c r="C10954" s="13">
        <v>8.6412037037037037E-2</v>
      </c>
      <c r="D10954">
        <v>670</v>
      </c>
      <c r="E10954">
        <v>21.9641452708</v>
      </c>
      <c r="F10954">
        <v>22.9641452708</v>
      </c>
      <c r="G10954">
        <v>-41.427556000000003</v>
      </c>
      <c r="H10954">
        <v>-45.785294999999998</v>
      </c>
      <c r="I10954">
        <v>-2.8121</v>
      </c>
      <c r="J10954">
        <v>-3.4291000000000002E-2</v>
      </c>
      <c r="K10954">
        <v>6</v>
      </c>
      <c r="L10954">
        <v>17</v>
      </c>
      <c r="M10954">
        <v>0.12568599999999999</v>
      </c>
      <c r="N10954">
        <v>1.6198000000000001E-2</v>
      </c>
      <c r="O10954">
        <v>0.96</v>
      </c>
      <c r="P10954" s="2">
        <f t="shared" si="345"/>
        <v>7.1985396315109605E-5</v>
      </c>
      <c r="Q10954" s="2">
        <f t="shared" si="346"/>
        <v>12</v>
      </c>
    </row>
    <row r="10955" spans="1:17" hidden="1" x14ac:dyDescent="0.3">
      <c r="A10955" t="s">
        <v>108</v>
      </c>
      <c r="B10955" s="12">
        <v>44467</v>
      </c>
      <c r="C10955" s="13">
        <v>8.6412037037037037E-2</v>
      </c>
      <c r="D10955">
        <v>870</v>
      </c>
      <c r="E10955">
        <v>19.596096256399999</v>
      </c>
      <c r="F10955">
        <v>20.596096256399999</v>
      </c>
      <c r="G10955">
        <v>-45.421505000000003</v>
      </c>
      <c r="H10955">
        <v>-49.583148999999999</v>
      </c>
      <c r="I10955">
        <v>0.81435999999999997</v>
      </c>
      <c r="J10955">
        <v>-2.6248999999999998</v>
      </c>
      <c r="K10955">
        <v>6</v>
      </c>
      <c r="L10955">
        <v>16</v>
      </c>
      <c r="M10955">
        <v>5.8841999999999998E-2</v>
      </c>
      <c r="N10955">
        <v>0.13236600000000001</v>
      </c>
      <c r="O10955">
        <v>0.9</v>
      </c>
      <c r="P10955" s="2">
        <f t="shared" si="345"/>
        <v>2.8697859167855184E-5</v>
      </c>
      <c r="Q10955" s="2">
        <f t="shared" si="346"/>
        <v>11</v>
      </c>
    </row>
    <row r="10956" spans="1:17" hidden="1" x14ac:dyDescent="0.3">
      <c r="A10956" t="s">
        <v>108</v>
      </c>
      <c r="B10956" s="12">
        <v>44467</v>
      </c>
      <c r="C10956" s="13">
        <v>8.6423611111111118E-2</v>
      </c>
      <c r="D10956">
        <v>70</v>
      </c>
      <c r="E10956">
        <v>9.7209590642000006</v>
      </c>
      <c r="F10956">
        <v>10.720959064200001</v>
      </c>
      <c r="G10956">
        <v>-60.211795000000002</v>
      </c>
      <c r="H10956">
        <v>-64.343345999999997</v>
      </c>
      <c r="I10956">
        <v>0.97233999999999998</v>
      </c>
      <c r="J10956">
        <v>2.5598999999999998</v>
      </c>
      <c r="K10956">
        <v>6</v>
      </c>
      <c r="L10956">
        <v>16</v>
      </c>
      <c r="M10956">
        <v>8.3733000000000002E-2</v>
      </c>
      <c r="N10956">
        <v>0.13761699999999999</v>
      </c>
      <c r="O10956">
        <v>0.9</v>
      </c>
      <c r="P10956" s="2">
        <f t="shared" si="345"/>
        <v>9.52402441378012E-7</v>
      </c>
      <c r="Q10956" s="2">
        <f t="shared" si="346"/>
        <v>6</v>
      </c>
    </row>
    <row r="10957" spans="1:17" hidden="1" x14ac:dyDescent="0.3">
      <c r="A10957" t="s">
        <v>108</v>
      </c>
      <c r="B10957" s="12">
        <v>44467</v>
      </c>
      <c r="C10957" s="13">
        <v>8.6423611111111118E-2</v>
      </c>
      <c r="D10957">
        <v>70</v>
      </c>
      <c r="E10957">
        <v>19.605270883700001</v>
      </c>
      <c r="F10957">
        <v>20.605270883700001</v>
      </c>
      <c r="G10957">
        <v>-44.971488999999998</v>
      </c>
      <c r="H10957">
        <v>-50.003731999999999</v>
      </c>
      <c r="I10957">
        <v>-4.5586000000000002E-2</v>
      </c>
      <c r="J10957">
        <v>-3.0217999999999998</v>
      </c>
      <c r="K10957">
        <v>6</v>
      </c>
      <c r="L10957">
        <v>17</v>
      </c>
      <c r="M10957">
        <v>3.4712E-2</v>
      </c>
      <c r="N10957">
        <v>0.170686</v>
      </c>
      <c r="O10957">
        <v>0.96</v>
      </c>
      <c r="P10957" s="2">
        <f t="shared" si="345"/>
        <v>3.1831059910674648E-5</v>
      </c>
      <c r="Q10957" s="2">
        <f t="shared" si="346"/>
        <v>11</v>
      </c>
    </row>
    <row r="10958" spans="1:17" hidden="1" x14ac:dyDescent="0.3">
      <c r="A10958" t="s">
        <v>108</v>
      </c>
      <c r="B10958" s="12">
        <v>44467</v>
      </c>
      <c r="C10958" s="13">
        <v>8.6423611111111118E-2</v>
      </c>
      <c r="D10958">
        <v>270</v>
      </c>
      <c r="E10958">
        <v>9.7297490626999998</v>
      </c>
      <c r="F10958">
        <v>10.7297490627</v>
      </c>
      <c r="G10958">
        <v>-58.861111000000001</v>
      </c>
      <c r="H10958">
        <v>-63.025413</v>
      </c>
      <c r="I10958">
        <v>-0.81352000000000002</v>
      </c>
      <c r="J10958">
        <v>2.6261000000000001</v>
      </c>
      <c r="K10958">
        <v>6</v>
      </c>
      <c r="L10958">
        <v>17</v>
      </c>
      <c r="M10958">
        <v>2.9857999999999999E-2</v>
      </c>
      <c r="N10958">
        <v>0.164719</v>
      </c>
      <c r="O10958">
        <v>0.96</v>
      </c>
      <c r="P10958" s="2">
        <f t="shared" si="345"/>
        <v>1.2998370148268385E-6</v>
      </c>
      <c r="Q10958" s="2">
        <f t="shared" si="346"/>
        <v>6</v>
      </c>
    </row>
    <row r="10959" spans="1:17" hidden="1" x14ac:dyDescent="0.3">
      <c r="A10959" t="s">
        <v>108</v>
      </c>
      <c r="B10959" s="12">
        <v>44467</v>
      </c>
      <c r="C10959" s="13">
        <v>8.6423611111111118E-2</v>
      </c>
      <c r="D10959">
        <v>270</v>
      </c>
      <c r="E10959">
        <v>19.613744564699999</v>
      </c>
      <c r="F10959">
        <v>20.613744564699999</v>
      </c>
      <c r="G10959">
        <v>-42.833064</v>
      </c>
      <c r="H10959">
        <v>-48.105097999999998</v>
      </c>
      <c r="I10959">
        <v>-1.1039000000000001</v>
      </c>
      <c r="J10959">
        <v>-2.8896000000000002</v>
      </c>
      <c r="K10959">
        <v>6</v>
      </c>
      <c r="L10959">
        <v>18</v>
      </c>
      <c r="M10959">
        <v>5.0500000000000003E-2</v>
      </c>
      <c r="N10959">
        <v>0.193967</v>
      </c>
      <c r="O10959">
        <v>1.02</v>
      </c>
      <c r="P10959" s="2">
        <f t="shared" si="345"/>
        <v>5.2082713162540335E-5</v>
      </c>
      <c r="Q10959" s="2">
        <f t="shared" si="346"/>
        <v>11</v>
      </c>
    </row>
    <row r="10960" spans="1:17" hidden="1" x14ac:dyDescent="0.3">
      <c r="A10960" t="s">
        <v>108</v>
      </c>
      <c r="B10960" s="12">
        <v>44467</v>
      </c>
      <c r="C10960" s="13">
        <v>8.6423611111111118E-2</v>
      </c>
      <c r="D10960">
        <v>470</v>
      </c>
      <c r="E10960">
        <v>19.622072877699999</v>
      </c>
      <c r="F10960">
        <v>20.622072877699999</v>
      </c>
      <c r="G10960">
        <v>-42.254784999999998</v>
      </c>
      <c r="H10960">
        <v>-48.033676</v>
      </c>
      <c r="I10960">
        <v>-1.6990000000000001</v>
      </c>
      <c r="J10960">
        <v>-2.7572000000000001</v>
      </c>
      <c r="K10960">
        <v>6</v>
      </c>
      <c r="L10960">
        <v>17</v>
      </c>
      <c r="M10960">
        <v>0.110623</v>
      </c>
      <c r="N10960">
        <v>0.21709999999999999</v>
      </c>
      <c r="O10960">
        <v>0.96</v>
      </c>
      <c r="P10960" s="2">
        <f t="shared" si="345"/>
        <v>5.950062121572097E-5</v>
      </c>
      <c r="Q10960" s="2">
        <f t="shared" si="346"/>
        <v>11</v>
      </c>
    </row>
    <row r="10961" spans="1:17" hidden="1" x14ac:dyDescent="0.3">
      <c r="A10961" t="s">
        <v>108</v>
      </c>
      <c r="B10961" s="12">
        <v>44467</v>
      </c>
      <c r="C10961" s="13">
        <v>8.6423611111111118E-2</v>
      </c>
      <c r="D10961">
        <v>870</v>
      </c>
      <c r="E10961">
        <v>16.249433330799999</v>
      </c>
      <c r="F10961">
        <v>17.249433330799999</v>
      </c>
      <c r="G10961">
        <v>-44.226863999999999</v>
      </c>
      <c r="H10961">
        <v>-47.928708</v>
      </c>
      <c r="I10961">
        <v>2.5783999999999998</v>
      </c>
      <c r="J10961">
        <v>-0.26583000000000001</v>
      </c>
      <c r="K10961">
        <v>6</v>
      </c>
      <c r="L10961">
        <v>17</v>
      </c>
      <c r="M10961">
        <v>0.58186599999999999</v>
      </c>
      <c r="N10961">
        <v>8.0390000000000003E-2</v>
      </c>
      <c r="O10961">
        <v>0.96</v>
      </c>
      <c r="P10961" s="2">
        <f t="shared" si="345"/>
        <v>3.7784493074705072E-5</v>
      </c>
      <c r="Q10961" s="2">
        <f t="shared" si="346"/>
        <v>9</v>
      </c>
    </row>
    <row r="10962" spans="1:17" hidden="1" x14ac:dyDescent="0.3">
      <c r="A10962" t="s">
        <v>108</v>
      </c>
      <c r="B10962" s="12">
        <v>44467</v>
      </c>
      <c r="C10962" s="13">
        <v>8.6435185185185184E-2</v>
      </c>
      <c r="D10962">
        <v>70</v>
      </c>
      <c r="E10962">
        <v>16.213758496000001</v>
      </c>
      <c r="F10962">
        <v>17.213758496000001</v>
      </c>
      <c r="G10962">
        <v>-46.665112999999998</v>
      </c>
      <c r="H10962">
        <v>-46.677269000000003</v>
      </c>
      <c r="I10962">
        <v>-0.13367999999999999</v>
      </c>
      <c r="J10962">
        <v>6.4742999999999995E-2</v>
      </c>
      <c r="K10962">
        <v>6</v>
      </c>
      <c r="L10962">
        <v>17</v>
      </c>
      <c r="M10962">
        <v>0.40661799999999998</v>
      </c>
      <c r="N10962">
        <v>0.15970699999999999</v>
      </c>
      <c r="O10962">
        <v>0.96</v>
      </c>
      <c r="P10962" s="2">
        <f t="shared" si="345"/>
        <v>2.1552055660870555E-5</v>
      </c>
      <c r="Q10962" s="2">
        <f t="shared" si="346"/>
        <v>9</v>
      </c>
    </row>
    <row r="10963" spans="1:17" hidden="1" x14ac:dyDescent="0.3">
      <c r="A10963" t="s">
        <v>108</v>
      </c>
      <c r="B10963" s="12">
        <v>44467</v>
      </c>
      <c r="C10963" s="13">
        <v>8.6435185185185184E-2</v>
      </c>
      <c r="D10963">
        <v>270</v>
      </c>
      <c r="E10963">
        <v>10.0964801322</v>
      </c>
      <c r="F10963">
        <v>11.0964801322</v>
      </c>
      <c r="G10963">
        <v>-54.437061999999997</v>
      </c>
      <c r="H10963">
        <v>-58.354948</v>
      </c>
      <c r="I10963">
        <v>1.8399000000000001</v>
      </c>
      <c r="J10963">
        <v>-1.9301999999999999</v>
      </c>
      <c r="K10963">
        <v>6</v>
      </c>
      <c r="L10963">
        <v>17</v>
      </c>
      <c r="M10963">
        <v>0.216057</v>
      </c>
      <c r="N10963">
        <v>0.123068</v>
      </c>
      <c r="O10963">
        <v>0.96</v>
      </c>
      <c r="P10963" s="2">
        <f t="shared" si="345"/>
        <v>3.5999278773970724E-6</v>
      </c>
      <c r="Q10963" s="2">
        <f t="shared" si="346"/>
        <v>6</v>
      </c>
    </row>
    <row r="10964" spans="1:17" hidden="1" x14ac:dyDescent="0.3">
      <c r="A10964" t="s">
        <v>108</v>
      </c>
      <c r="B10964" s="12">
        <v>44467</v>
      </c>
      <c r="C10964" s="13">
        <v>8.6435185185185184E-2</v>
      </c>
      <c r="D10964">
        <v>270</v>
      </c>
      <c r="E10964">
        <v>16.2138632542</v>
      </c>
      <c r="F10964">
        <v>17.2138632542</v>
      </c>
      <c r="G10964">
        <v>-42.499130999999998</v>
      </c>
      <c r="H10964">
        <v>-44.876289</v>
      </c>
      <c r="I10964">
        <v>1.2553000000000001</v>
      </c>
      <c r="J10964">
        <v>-1.6549</v>
      </c>
      <c r="K10964">
        <v>6</v>
      </c>
      <c r="L10964">
        <v>17</v>
      </c>
      <c r="M10964">
        <v>4.8811E-2</v>
      </c>
      <c r="N10964">
        <v>0.30256</v>
      </c>
      <c r="O10964">
        <v>0.96</v>
      </c>
      <c r="P10964" s="2">
        <f t="shared" si="345"/>
        <v>5.6245385793617079E-5</v>
      </c>
      <c r="Q10964" s="2">
        <f t="shared" si="346"/>
        <v>9</v>
      </c>
    </row>
    <row r="10965" spans="1:17" hidden="1" x14ac:dyDescent="0.3">
      <c r="A10965" t="s">
        <v>108</v>
      </c>
      <c r="B10965" s="12">
        <v>44467</v>
      </c>
      <c r="C10965" s="13">
        <v>8.6435185185185184E-2</v>
      </c>
      <c r="D10965">
        <v>270</v>
      </c>
      <c r="E10965">
        <v>20.408878400500001</v>
      </c>
      <c r="F10965">
        <v>21.408878400500001</v>
      </c>
      <c r="G10965">
        <v>-60.923631</v>
      </c>
      <c r="H10965">
        <v>-65.933390000000003</v>
      </c>
      <c r="I10965">
        <v>0.28952</v>
      </c>
      <c r="J10965">
        <v>3.0015000000000001</v>
      </c>
      <c r="K10965">
        <v>6</v>
      </c>
      <c r="L10965">
        <v>17</v>
      </c>
      <c r="M10965">
        <v>0.45809499999999997</v>
      </c>
      <c r="N10965">
        <v>8.7573999999999999E-2</v>
      </c>
      <c r="O10965">
        <v>0.96</v>
      </c>
      <c r="P10965" s="2">
        <f t="shared" si="345"/>
        <v>8.084197221690335E-7</v>
      </c>
      <c r="Q10965" s="2">
        <f t="shared" si="346"/>
        <v>11</v>
      </c>
    </row>
    <row r="10966" spans="1:17" hidden="1" x14ac:dyDescent="0.3">
      <c r="A10966" t="s">
        <v>108</v>
      </c>
      <c r="B10966" s="12">
        <v>44467</v>
      </c>
      <c r="C10966" s="13">
        <v>8.6435185185185184E-2</v>
      </c>
      <c r="D10966">
        <v>470</v>
      </c>
      <c r="E10966">
        <v>10.0966120345</v>
      </c>
      <c r="F10966">
        <v>11.0966120345</v>
      </c>
      <c r="G10966">
        <v>-55.412390000000002</v>
      </c>
      <c r="H10966">
        <v>-57.910372000000002</v>
      </c>
      <c r="I10966">
        <v>5.3967000000000001E-2</v>
      </c>
      <c r="J10966">
        <v>-2.1286</v>
      </c>
      <c r="K10966">
        <v>6</v>
      </c>
      <c r="L10966">
        <v>17</v>
      </c>
      <c r="M10966">
        <v>3.7686999999999998E-2</v>
      </c>
      <c r="N10966">
        <v>0.14657899999999999</v>
      </c>
      <c r="O10966">
        <v>0.96</v>
      </c>
      <c r="P10966" s="2">
        <f t="shared" si="345"/>
        <v>2.8758153666929726E-6</v>
      </c>
      <c r="Q10966" s="2">
        <f t="shared" si="346"/>
        <v>6</v>
      </c>
    </row>
    <row r="10967" spans="1:17" hidden="1" x14ac:dyDescent="0.3">
      <c r="A10967" t="s">
        <v>108</v>
      </c>
      <c r="B10967" s="12">
        <v>44467</v>
      </c>
      <c r="C10967" s="13">
        <v>8.6435185185185184E-2</v>
      </c>
      <c r="D10967">
        <v>470</v>
      </c>
      <c r="E10967">
        <v>16.2142100093</v>
      </c>
      <c r="F10967">
        <v>17.2142100093</v>
      </c>
      <c r="G10967">
        <v>-44.529017000000003</v>
      </c>
      <c r="H10967">
        <v>-45.618316999999998</v>
      </c>
      <c r="I10967">
        <v>1.0569999999999999</v>
      </c>
      <c r="J10967">
        <v>-0.92723</v>
      </c>
      <c r="K10967">
        <v>6</v>
      </c>
      <c r="L10967">
        <v>17</v>
      </c>
      <c r="M10967">
        <v>0.20957700000000001</v>
      </c>
      <c r="N10967">
        <v>0.15356800000000001</v>
      </c>
      <c r="O10967">
        <v>0.96</v>
      </c>
      <c r="P10967" s="2">
        <f t="shared" si="345"/>
        <v>3.5245063714227124E-5</v>
      </c>
      <c r="Q10967" s="2">
        <f t="shared" si="346"/>
        <v>9</v>
      </c>
    </row>
    <row r="10968" spans="1:17" hidden="1" x14ac:dyDescent="0.3">
      <c r="A10968" t="s">
        <v>108</v>
      </c>
      <c r="B10968" s="12">
        <v>44467</v>
      </c>
      <c r="C10968" s="13">
        <v>8.6435185185185184E-2</v>
      </c>
      <c r="D10968">
        <v>470</v>
      </c>
      <c r="E10968">
        <v>20.400248842100002</v>
      </c>
      <c r="F10968">
        <v>21.400248842100002</v>
      </c>
      <c r="G10968">
        <v>-58.888224000000001</v>
      </c>
      <c r="H10968">
        <v>-62.631079</v>
      </c>
      <c r="I10968">
        <v>-0.10775999999999999</v>
      </c>
      <c r="J10968">
        <v>2.6042000000000001</v>
      </c>
      <c r="K10968">
        <v>6</v>
      </c>
      <c r="L10968">
        <v>18</v>
      </c>
      <c r="M10968">
        <v>0.201069</v>
      </c>
      <c r="N10968">
        <v>0.228187</v>
      </c>
      <c r="O10968">
        <v>1.02</v>
      </c>
      <c r="P10968" s="2">
        <f t="shared" si="345"/>
        <v>1.2917474116581387E-6</v>
      </c>
      <c r="Q10968" s="2">
        <f t="shared" si="346"/>
        <v>11</v>
      </c>
    </row>
    <row r="10969" spans="1:17" hidden="1" x14ac:dyDescent="0.3">
      <c r="A10969" t="s">
        <v>108</v>
      </c>
      <c r="B10969" s="12">
        <v>44467</v>
      </c>
      <c r="C10969" s="13">
        <v>8.6435185185185184E-2</v>
      </c>
      <c r="D10969">
        <v>670</v>
      </c>
      <c r="E10969">
        <v>10.114050220499999</v>
      </c>
      <c r="F10969">
        <v>11.114050220499999</v>
      </c>
      <c r="G10969">
        <v>-56.088763999999998</v>
      </c>
      <c r="H10969">
        <v>-60.947983999999998</v>
      </c>
      <c r="I10969">
        <v>-1.6653</v>
      </c>
      <c r="J10969">
        <v>-2.4588999999999999</v>
      </c>
      <c r="K10969">
        <v>6</v>
      </c>
      <c r="L10969">
        <v>17</v>
      </c>
      <c r="M10969">
        <v>8.9072999999999999E-2</v>
      </c>
      <c r="N10969">
        <v>0.17578099999999999</v>
      </c>
      <c r="O10969">
        <v>0.96</v>
      </c>
      <c r="P10969" s="2">
        <f t="shared" si="345"/>
        <v>2.4610679232311331E-6</v>
      </c>
      <c r="Q10969" s="2">
        <f t="shared" si="346"/>
        <v>6</v>
      </c>
    </row>
    <row r="10970" spans="1:17" hidden="1" x14ac:dyDescent="0.3">
      <c r="A10970" t="s">
        <v>108</v>
      </c>
      <c r="B10970" s="12">
        <v>44467</v>
      </c>
      <c r="C10970" s="13">
        <v>8.6435185185185184E-2</v>
      </c>
      <c r="D10970">
        <v>670</v>
      </c>
      <c r="E10970">
        <v>16.231991315399998</v>
      </c>
      <c r="F10970">
        <v>17.231991315399998</v>
      </c>
      <c r="G10970">
        <v>-46.581201999999998</v>
      </c>
      <c r="H10970">
        <v>-47.210115999999999</v>
      </c>
      <c r="I10970">
        <v>-0.53052999999999995</v>
      </c>
      <c r="J10970">
        <v>-0.92737000000000003</v>
      </c>
      <c r="K10970">
        <v>6</v>
      </c>
      <c r="L10970">
        <v>17</v>
      </c>
      <c r="M10970">
        <v>0.387208</v>
      </c>
      <c r="N10970">
        <v>0.23773</v>
      </c>
      <c r="O10970">
        <v>0.96</v>
      </c>
      <c r="P10970" s="2">
        <f t="shared" si="345"/>
        <v>2.197251653679906E-5</v>
      </c>
      <c r="Q10970" s="2">
        <f t="shared" si="346"/>
        <v>9</v>
      </c>
    </row>
    <row r="10971" spans="1:17" hidden="1" x14ac:dyDescent="0.3">
      <c r="A10971" t="s">
        <v>108</v>
      </c>
      <c r="B10971" s="12">
        <v>44467</v>
      </c>
      <c r="C10971" s="13">
        <v>8.6435185185185184E-2</v>
      </c>
      <c r="D10971">
        <v>670</v>
      </c>
      <c r="E10971">
        <v>20.4089668644</v>
      </c>
      <c r="F10971">
        <v>21.4089668644</v>
      </c>
      <c r="G10971">
        <v>-55.261460999999997</v>
      </c>
      <c r="H10971">
        <v>-60.243853999999999</v>
      </c>
      <c r="I10971">
        <v>-0.90127999999999997</v>
      </c>
      <c r="J10971">
        <v>2.8689</v>
      </c>
      <c r="K10971">
        <v>6</v>
      </c>
      <c r="L10971">
        <v>17</v>
      </c>
      <c r="M10971">
        <v>0.169765</v>
      </c>
      <c r="N10971">
        <v>0.376031</v>
      </c>
      <c r="O10971">
        <v>0.96</v>
      </c>
      <c r="P10971" s="2">
        <f t="shared" si="345"/>
        <v>2.9775146021417519E-6</v>
      </c>
      <c r="Q10971" s="2">
        <f t="shared" si="346"/>
        <v>11</v>
      </c>
    </row>
    <row r="10972" spans="1:17" hidden="1" x14ac:dyDescent="0.3">
      <c r="A10972" t="s">
        <v>108</v>
      </c>
      <c r="B10972" s="12">
        <v>44467</v>
      </c>
      <c r="C10972" s="13">
        <v>8.6435185185185184E-2</v>
      </c>
      <c r="D10972">
        <v>870</v>
      </c>
      <c r="E10972">
        <v>16.2312125437</v>
      </c>
      <c r="F10972">
        <v>17.2312125437</v>
      </c>
      <c r="G10972">
        <v>-46.794922</v>
      </c>
      <c r="H10972">
        <v>-49.353852000000003</v>
      </c>
      <c r="I10972">
        <v>-2.0508999999999999</v>
      </c>
      <c r="J10972">
        <v>-0.66200000000000003</v>
      </c>
      <c r="K10972">
        <v>6</v>
      </c>
      <c r="L10972">
        <v>17</v>
      </c>
      <c r="M10972">
        <v>0.23382900000000001</v>
      </c>
      <c r="N10972">
        <v>0.10457900000000001</v>
      </c>
      <c r="O10972">
        <v>0.96</v>
      </c>
      <c r="P10972" s="2">
        <f t="shared" si="345"/>
        <v>2.0917404747668828E-5</v>
      </c>
      <c r="Q10972" s="2">
        <f t="shared" si="346"/>
        <v>9</v>
      </c>
    </row>
    <row r="10973" spans="1:17" hidden="1" x14ac:dyDescent="0.3">
      <c r="A10973" t="s">
        <v>108</v>
      </c>
      <c r="B10973" s="12">
        <v>44467</v>
      </c>
      <c r="C10973" s="13">
        <v>8.6446759259259265E-2</v>
      </c>
      <c r="D10973">
        <v>70</v>
      </c>
      <c r="E10973">
        <v>16.248667678299999</v>
      </c>
      <c r="F10973">
        <v>17.248667678299999</v>
      </c>
      <c r="G10973">
        <v>-48.103501000000001</v>
      </c>
      <c r="H10973">
        <v>-53.046270999999997</v>
      </c>
      <c r="I10973">
        <v>-2.9767999999999999</v>
      </c>
      <c r="J10973">
        <v>-0.33128999999999997</v>
      </c>
      <c r="K10973">
        <v>6</v>
      </c>
      <c r="L10973">
        <v>17</v>
      </c>
      <c r="M10973">
        <v>8.3683999999999995E-2</v>
      </c>
      <c r="N10973">
        <v>7.6172000000000004E-2</v>
      </c>
      <c r="O10973">
        <v>0.96</v>
      </c>
      <c r="P10973" s="2">
        <f t="shared" si="345"/>
        <v>1.5475685666807085E-5</v>
      </c>
      <c r="Q10973" s="2">
        <f t="shared" si="346"/>
        <v>9</v>
      </c>
    </row>
    <row r="10974" spans="1:17" hidden="1" x14ac:dyDescent="0.3">
      <c r="A10974" t="s">
        <v>108</v>
      </c>
      <c r="B10974" s="12">
        <v>44467</v>
      </c>
      <c r="C10974" s="13">
        <v>8.6446759259259265E-2</v>
      </c>
      <c r="D10974">
        <v>680</v>
      </c>
      <c r="E10974">
        <v>12.648400579600001</v>
      </c>
      <c r="F10974">
        <v>13.648400579600001</v>
      </c>
      <c r="G10974">
        <v>-56.729360999999997</v>
      </c>
      <c r="H10974">
        <v>-62.452143999999997</v>
      </c>
      <c r="I10974">
        <v>2.2789000000000001</v>
      </c>
      <c r="J10974">
        <v>2.2789000000000001</v>
      </c>
      <c r="K10974">
        <v>6</v>
      </c>
      <c r="L10974">
        <v>17</v>
      </c>
      <c r="M10974">
        <v>0.318963</v>
      </c>
      <c r="N10974">
        <v>0.40786499999999998</v>
      </c>
      <c r="O10974">
        <v>0.96</v>
      </c>
      <c r="P10974" s="2">
        <f t="shared" si="345"/>
        <v>2.1235568889560573E-6</v>
      </c>
      <c r="Q10974" s="2">
        <f t="shared" si="346"/>
        <v>7</v>
      </c>
    </row>
    <row r="10975" spans="1:17" hidden="1" x14ac:dyDescent="0.3">
      <c r="A10975" t="s">
        <v>108</v>
      </c>
      <c r="B10975" s="12">
        <v>44467</v>
      </c>
      <c r="C10975" s="13">
        <v>8.6446759259259265E-2</v>
      </c>
      <c r="D10975">
        <v>890</v>
      </c>
      <c r="E10975">
        <v>12.630804229100001</v>
      </c>
      <c r="F10975">
        <v>13.630804229100001</v>
      </c>
      <c r="G10975">
        <v>-56.837969000000001</v>
      </c>
      <c r="H10975">
        <v>-61.126941000000002</v>
      </c>
      <c r="I10975">
        <v>1.2856000000000001</v>
      </c>
      <c r="J10975">
        <v>2.4762</v>
      </c>
      <c r="K10975">
        <v>6</v>
      </c>
      <c r="L10975">
        <v>17</v>
      </c>
      <c r="M10975">
        <v>8.1477999999999995E-2</v>
      </c>
      <c r="N10975">
        <v>0.11476</v>
      </c>
      <c r="O10975">
        <v>0.96</v>
      </c>
      <c r="P10975" s="2">
        <f t="shared" ref="P10975:P10992" si="347">10^(G10975/10)</f>
        <v>2.0711096872170755E-6</v>
      </c>
      <c r="Q10975" s="2">
        <f t="shared" si="346"/>
        <v>7</v>
      </c>
    </row>
    <row r="10976" spans="1:17" hidden="1" x14ac:dyDescent="0.3">
      <c r="A10976" t="s">
        <v>108</v>
      </c>
      <c r="B10976" s="12">
        <v>44467</v>
      </c>
      <c r="C10976" s="13">
        <v>8.6458333333333345E-2</v>
      </c>
      <c r="D10976">
        <v>90</v>
      </c>
      <c r="E10976">
        <v>12.6486282515</v>
      </c>
      <c r="F10976">
        <v>13.6486282515</v>
      </c>
      <c r="G10976">
        <v>-58.915419999999997</v>
      </c>
      <c r="H10976">
        <v>-61.775886</v>
      </c>
      <c r="I10976">
        <v>-3.6866000000000003E-2</v>
      </c>
      <c r="J10976">
        <v>2.2782</v>
      </c>
      <c r="K10976">
        <v>6</v>
      </c>
      <c r="L10976">
        <v>17</v>
      </c>
      <c r="M10976">
        <v>9.9326999999999999E-2</v>
      </c>
      <c r="N10976">
        <v>0.153115</v>
      </c>
      <c r="O10976">
        <v>0.96</v>
      </c>
      <c r="P10976" s="2">
        <f t="shared" si="347"/>
        <v>1.283683621257067E-6</v>
      </c>
      <c r="Q10976" s="2">
        <f t="shared" si="346"/>
        <v>7</v>
      </c>
    </row>
    <row r="10977" spans="1:17" hidden="1" x14ac:dyDescent="0.3">
      <c r="A10977" t="s">
        <v>108</v>
      </c>
      <c r="B10977" s="12">
        <v>44467</v>
      </c>
      <c r="C10977" s="13">
        <v>8.6458333333333345E-2</v>
      </c>
      <c r="D10977">
        <v>290</v>
      </c>
      <c r="E10977">
        <v>9.9045183384000008</v>
      </c>
      <c r="F10977">
        <v>10.904518338400001</v>
      </c>
      <c r="G10977">
        <v>-54.038950999999997</v>
      </c>
      <c r="H10977">
        <v>-59.882908999999998</v>
      </c>
      <c r="I10977">
        <v>-1.6115000000000001E-2</v>
      </c>
      <c r="J10977">
        <v>-3.2568000000000001</v>
      </c>
      <c r="K10977">
        <v>6</v>
      </c>
      <c r="L10977">
        <v>17</v>
      </c>
      <c r="M10977">
        <v>6.5228999999999995E-2</v>
      </c>
      <c r="N10977">
        <v>0.167072</v>
      </c>
      <c r="O10977">
        <v>0.96</v>
      </c>
      <c r="P10977" s="2">
        <f t="shared" si="347"/>
        <v>3.9455259126367169E-6</v>
      </c>
      <c r="Q10977" s="2">
        <f t="shared" si="346"/>
        <v>6</v>
      </c>
    </row>
    <row r="10978" spans="1:17" hidden="1" x14ac:dyDescent="0.3">
      <c r="A10978" t="s">
        <v>108</v>
      </c>
      <c r="B10978" s="12">
        <v>44467</v>
      </c>
      <c r="C10978" s="13">
        <v>8.6458333333333345E-2</v>
      </c>
      <c r="D10978">
        <v>290</v>
      </c>
      <c r="E10978">
        <v>12.6486112544</v>
      </c>
      <c r="F10978">
        <v>13.6486112544</v>
      </c>
      <c r="G10978">
        <v>-59.745694</v>
      </c>
      <c r="H10978">
        <v>-63.149362000000004</v>
      </c>
      <c r="I10978">
        <v>-1.6240000000000001</v>
      </c>
      <c r="J10978">
        <v>1.8815999999999999</v>
      </c>
      <c r="K10978">
        <v>6</v>
      </c>
      <c r="L10978">
        <v>17</v>
      </c>
      <c r="M10978">
        <v>7.5013999999999997E-2</v>
      </c>
      <c r="N10978">
        <v>0.375031</v>
      </c>
      <c r="O10978">
        <v>0.96</v>
      </c>
      <c r="P10978" s="2">
        <f t="shared" si="347"/>
        <v>1.0603044888068108E-6</v>
      </c>
      <c r="Q10978" s="2">
        <f t="shared" si="346"/>
        <v>7</v>
      </c>
    </row>
    <row r="10979" spans="1:17" hidden="1" x14ac:dyDescent="0.3">
      <c r="A10979" t="s">
        <v>108</v>
      </c>
      <c r="B10979" s="12">
        <v>44467</v>
      </c>
      <c r="C10979" s="13">
        <v>8.6481481481481479E-2</v>
      </c>
      <c r="D10979">
        <v>910</v>
      </c>
      <c r="E10979">
        <v>12.6135615247</v>
      </c>
      <c r="F10979">
        <v>13.6135615247</v>
      </c>
      <c r="G10979">
        <v>-64.479000999999997</v>
      </c>
      <c r="H10979">
        <v>-64.852025999999995</v>
      </c>
      <c r="I10979">
        <v>0.82233000000000001</v>
      </c>
      <c r="J10979">
        <v>2.8604000000000001E-2</v>
      </c>
      <c r="K10979">
        <v>6</v>
      </c>
      <c r="L10979">
        <v>17</v>
      </c>
      <c r="M10979">
        <v>0.17400199999999999</v>
      </c>
      <c r="N10979">
        <v>4.7031000000000003E-2</v>
      </c>
      <c r="O10979">
        <v>0.96</v>
      </c>
      <c r="P10979" s="2">
        <f t="shared" si="347"/>
        <v>3.5653313668813007E-7</v>
      </c>
      <c r="Q10979" s="2">
        <f t="shared" si="346"/>
        <v>7</v>
      </c>
    </row>
    <row r="10980" spans="1:17" hidden="1" x14ac:dyDescent="0.3">
      <c r="A10980" t="s">
        <v>108</v>
      </c>
      <c r="B10980" s="12">
        <v>44467</v>
      </c>
      <c r="C10980" s="13">
        <v>8.6493055555555545E-2</v>
      </c>
      <c r="D10980">
        <v>120</v>
      </c>
      <c r="E10980">
        <v>12.5872858879</v>
      </c>
      <c r="F10980">
        <v>13.5872858879</v>
      </c>
      <c r="G10980">
        <v>-55.819932000000001</v>
      </c>
      <c r="H10980">
        <v>-56.278052000000002</v>
      </c>
      <c r="I10980">
        <v>-0.89759</v>
      </c>
      <c r="J10980">
        <v>0.16066</v>
      </c>
      <c r="K10980">
        <v>6</v>
      </c>
      <c r="L10980">
        <v>16</v>
      </c>
      <c r="M10980">
        <v>7.5202000000000005E-2</v>
      </c>
      <c r="N10980">
        <v>3.0970999999999999E-2</v>
      </c>
      <c r="O10980">
        <v>0.9</v>
      </c>
      <c r="P10980" s="2">
        <f t="shared" si="347"/>
        <v>2.6182240029462415E-6</v>
      </c>
      <c r="Q10980" s="2">
        <f t="shared" si="346"/>
        <v>7</v>
      </c>
    </row>
    <row r="10981" spans="1:17" hidden="1" x14ac:dyDescent="0.3">
      <c r="A10981" t="s">
        <v>108</v>
      </c>
      <c r="B10981" s="12">
        <v>44467</v>
      </c>
      <c r="C10981" s="13">
        <v>8.6493055555555545E-2</v>
      </c>
      <c r="D10981">
        <v>320</v>
      </c>
      <c r="E10981">
        <v>10.708428078700001</v>
      </c>
      <c r="F10981">
        <v>11.708428078700001</v>
      </c>
      <c r="G10981">
        <v>-60.529299999999999</v>
      </c>
      <c r="H10981">
        <v>-65.469733000000005</v>
      </c>
      <c r="I10981">
        <v>2.9761000000000002</v>
      </c>
      <c r="J10981">
        <v>-0.33128999999999997</v>
      </c>
      <c r="K10981">
        <v>6</v>
      </c>
      <c r="L10981">
        <v>17</v>
      </c>
      <c r="M10981">
        <v>0.18088399999999999</v>
      </c>
      <c r="N10981">
        <v>5.2135000000000001E-2</v>
      </c>
      <c r="O10981">
        <v>0.96</v>
      </c>
      <c r="P10981" s="2">
        <f t="shared" si="347"/>
        <v>8.8525828510940786E-7</v>
      </c>
      <c r="Q10981" s="2">
        <f t="shared" si="346"/>
        <v>6</v>
      </c>
    </row>
    <row r="10982" spans="1:17" hidden="1" x14ac:dyDescent="0.3">
      <c r="A10982" t="s">
        <v>108</v>
      </c>
      <c r="B10982" s="12">
        <v>44467</v>
      </c>
      <c r="C10982" s="13">
        <v>8.6493055555555545E-2</v>
      </c>
      <c r="D10982">
        <v>320</v>
      </c>
      <c r="E10982">
        <v>12.595965381599999</v>
      </c>
      <c r="F10982">
        <v>13.595965381599999</v>
      </c>
      <c r="G10982">
        <v>-63.668273999999997</v>
      </c>
      <c r="H10982">
        <v>-65.923013999999995</v>
      </c>
      <c r="I10982">
        <v>-2.0204</v>
      </c>
      <c r="J10982">
        <v>-0.10234</v>
      </c>
      <c r="K10982">
        <v>6</v>
      </c>
      <c r="L10982">
        <v>17</v>
      </c>
      <c r="M10982">
        <v>5.1727000000000002E-2</v>
      </c>
      <c r="N10982">
        <v>4.7091000000000001E-2</v>
      </c>
      <c r="O10982">
        <v>0.96</v>
      </c>
      <c r="P10982" s="2">
        <f t="shared" si="347"/>
        <v>4.2970716971578752E-7</v>
      </c>
      <c r="Q10982" s="2">
        <f t="shared" si="346"/>
        <v>7</v>
      </c>
    </row>
    <row r="10983" spans="1:17" hidden="1" x14ac:dyDescent="0.3">
      <c r="A10983" t="s">
        <v>108</v>
      </c>
      <c r="B10983" s="12">
        <v>44467</v>
      </c>
      <c r="C10983" s="13">
        <v>8.6493055555555545E-2</v>
      </c>
      <c r="D10983">
        <v>520</v>
      </c>
      <c r="E10983">
        <v>10.7082890305</v>
      </c>
      <c r="F10983">
        <v>11.7082890305</v>
      </c>
      <c r="G10983">
        <v>-60.290025</v>
      </c>
      <c r="H10983">
        <v>-61.543568999999998</v>
      </c>
      <c r="I10983">
        <v>1.4552</v>
      </c>
      <c r="J10983">
        <v>-0.39679999999999999</v>
      </c>
      <c r="K10983">
        <v>6</v>
      </c>
      <c r="L10983">
        <v>17</v>
      </c>
      <c r="M10983">
        <v>0.12957299999999999</v>
      </c>
      <c r="N10983">
        <v>4.6349000000000001E-2</v>
      </c>
      <c r="O10983">
        <v>0.96</v>
      </c>
      <c r="P10983" s="2">
        <f t="shared" si="347"/>
        <v>9.3540028953514701E-7</v>
      </c>
      <c r="Q10983" s="2">
        <f t="shared" si="346"/>
        <v>6</v>
      </c>
    </row>
    <row r="10984" spans="1:17" hidden="1" x14ac:dyDescent="0.3">
      <c r="A10984" t="s">
        <v>108</v>
      </c>
      <c r="B10984" s="12">
        <v>44467</v>
      </c>
      <c r="C10984" s="13">
        <v>8.6493055555555545E-2</v>
      </c>
      <c r="D10984">
        <v>520</v>
      </c>
      <c r="E10984">
        <v>12.587245041299999</v>
      </c>
      <c r="F10984">
        <v>13.587245041299999</v>
      </c>
      <c r="G10984">
        <v>-63.719838000000003</v>
      </c>
      <c r="H10984">
        <v>-69.179559999999995</v>
      </c>
      <c r="I10984">
        <v>-3.1461999999999999</v>
      </c>
      <c r="J10984">
        <v>-0.10391</v>
      </c>
      <c r="K10984">
        <v>6</v>
      </c>
      <c r="L10984">
        <v>14</v>
      </c>
      <c r="M10984">
        <v>0.112182</v>
      </c>
      <c r="N10984">
        <v>3.7537000000000001E-2</v>
      </c>
      <c r="O10984">
        <v>0.78</v>
      </c>
      <c r="P10984" s="2">
        <f t="shared" si="347"/>
        <v>4.2463540334911566E-7</v>
      </c>
      <c r="Q10984" s="2">
        <f t="shared" si="346"/>
        <v>7</v>
      </c>
    </row>
    <row r="10985" spans="1:17" hidden="1" x14ac:dyDescent="0.3">
      <c r="A10985" t="s">
        <v>108</v>
      </c>
      <c r="B10985" s="12">
        <v>44467</v>
      </c>
      <c r="C10985" s="13">
        <v>8.6493055555555545E-2</v>
      </c>
      <c r="D10985">
        <v>720</v>
      </c>
      <c r="E10985">
        <v>10.699659712500001</v>
      </c>
      <c r="F10985">
        <v>11.699659712500001</v>
      </c>
      <c r="G10985">
        <v>-58.361497999999997</v>
      </c>
      <c r="H10985">
        <v>-58.482168000000001</v>
      </c>
      <c r="I10985">
        <v>-6.6407999999999995E-2</v>
      </c>
      <c r="J10985">
        <v>-0.46326000000000001</v>
      </c>
      <c r="K10985">
        <v>6</v>
      </c>
      <c r="L10985">
        <v>16</v>
      </c>
      <c r="M10985">
        <v>3.542E-2</v>
      </c>
      <c r="N10985">
        <v>4.9292000000000002E-2</v>
      </c>
      <c r="O10985">
        <v>0.9</v>
      </c>
      <c r="P10985" s="2">
        <f t="shared" si="347"/>
        <v>1.4583111622598641E-6</v>
      </c>
      <c r="Q10985" s="2">
        <f t="shared" si="346"/>
        <v>6</v>
      </c>
    </row>
    <row r="10986" spans="1:17" hidden="1" x14ac:dyDescent="0.3">
      <c r="A10986" t="s">
        <v>108</v>
      </c>
      <c r="B10986" s="12">
        <v>44467</v>
      </c>
      <c r="C10986" s="13">
        <v>8.6493055555555545E-2</v>
      </c>
      <c r="D10986">
        <v>920</v>
      </c>
      <c r="E10986">
        <v>10.7260056587</v>
      </c>
      <c r="F10986">
        <v>11.7260056587</v>
      </c>
      <c r="G10986">
        <v>-64.709728999999996</v>
      </c>
      <c r="H10986">
        <v>-66.276904999999999</v>
      </c>
      <c r="I10986">
        <v>-1.6536999999999999</v>
      </c>
      <c r="J10986">
        <v>-0.33096999999999999</v>
      </c>
      <c r="K10986">
        <v>6</v>
      </c>
      <c r="L10986">
        <v>17</v>
      </c>
      <c r="M10986">
        <v>0.20338999999999999</v>
      </c>
      <c r="N10986">
        <v>0.16233600000000001</v>
      </c>
      <c r="O10986">
        <v>0.96</v>
      </c>
      <c r="P10986" s="2">
        <f t="shared" si="347"/>
        <v>3.3808593212888543E-7</v>
      </c>
      <c r="Q10986" s="2">
        <f t="shared" si="346"/>
        <v>6</v>
      </c>
    </row>
    <row r="10987" spans="1:17" hidden="1" x14ac:dyDescent="0.3">
      <c r="A10987" t="s">
        <v>108</v>
      </c>
      <c r="B10987" s="12">
        <v>44467</v>
      </c>
      <c r="C10987" s="13">
        <v>8.6504629629629626E-2</v>
      </c>
      <c r="D10987">
        <v>120</v>
      </c>
      <c r="E10987">
        <v>10.760906201399999</v>
      </c>
      <c r="F10987">
        <v>11.760906201399999</v>
      </c>
      <c r="G10987">
        <v>-62.468885999999998</v>
      </c>
      <c r="H10987">
        <v>-66.527641000000003</v>
      </c>
      <c r="I10987">
        <v>-2.7109999999999999</v>
      </c>
      <c r="J10987">
        <v>-0.13161999999999999</v>
      </c>
      <c r="K10987">
        <v>6</v>
      </c>
      <c r="L10987">
        <v>15</v>
      </c>
      <c r="M10987">
        <v>0.15429999999999999</v>
      </c>
      <c r="N10987">
        <v>5.6793999999999997E-2</v>
      </c>
      <c r="O10987">
        <v>0.84</v>
      </c>
      <c r="P10987" s="2">
        <f t="shared" si="347"/>
        <v>5.6638455256394783E-7</v>
      </c>
      <c r="Q10987" s="2">
        <f t="shared" si="346"/>
        <v>6</v>
      </c>
    </row>
    <row r="10988" spans="1:17" hidden="1" x14ac:dyDescent="0.3">
      <c r="A10988" t="s">
        <v>108</v>
      </c>
      <c r="B10988" s="12">
        <v>44467</v>
      </c>
      <c r="C10988" s="13">
        <v>8.6527777777777773E-2</v>
      </c>
      <c r="D10988">
        <v>570</v>
      </c>
      <c r="E10988">
        <v>11.765838164</v>
      </c>
      <c r="F10988">
        <v>12.765838164</v>
      </c>
      <c r="G10988">
        <v>-64.896981999999994</v>
      </c>
      <c r="H10988">
        <v>-69.675394999999995</v>
      </c>
      <c r="I10988">
        <v>-0.31291000000000002</v>
      </c>
      <c r="J10988">
        <v>2.9283000000000001</v>
      </c>
      <c r="K10988">
        <v>6</v>
      </c>
      <c r="L10988">
        <v>12</v>
      </c>
      <c r="M10988">
        <v>6.8570000000000006E-2</v>
      </c>
      <c r="N10988">
        <v>7.0860000000000006E-2</v>
      </c>
      <c r="O10988">
        <v>0.66</v>
      </c>
      <c r="P10988" s="2">
        <f t="shared" si="347"/>
        <v>3.238186068443583E-7</v>
      </c>
      <c r="Q10988" s="2">
        <f t="shared" si="346"/>
        <v>7</v>
      </c>
    </row>
    <row r="10989" spans="1:17" hidden="1" x14ac:dyDescent="0.3">
      <c r="A10989" t="s">
        <v>108</v>
      </c>
      <c r="B10989" s="12">
        <v>44467</v>
      </c>
      <c r="C10989" s="13">
        <v>8.6527777777777773E-2</v>
      </c>
      <c r="D10989">
        <v>790</v>
      </c>
      <c r="E10989">
        <v>10.1489164099</v>
      </c>
      <c r="F10989">
        <v>11.1489164099</v>
      </c>
      <c r="G10989">
        <v>-56.598300999999999</v>
      </c>
      <c r="H10989">
        <v>-59.673119</v>
      </c>
      <c r="I10989">
        <v>2.3047</v>
      </c>
      <c r="J10989">
        <v>0.51871</v>
      </c>
      <c r="K10989">
        <v>6</v>
      </c>
      <c r="L10989">
        <v>17</v>
      </c>
      <c r="M10989">
        <v>8.5627999999999996E-2</v>
      </c>
      <c r="N10989">
        <v>6.7128999999999994E-2</v>
      </c>
      <c r="O10989">
        <v>0.96</v>
      </c>
      <c r="P10989" s="2">
        <f t="shared" si="347"/>
        <v>2.1886176638746516E-6</v>
      </c>
      <c r="Q10989" s="2">
        <f t="shared" si="346"/>
        <v>6</v>
      </c>
    </row>
    <row r="10990" spans="1:17" hidden="1" x14ac:dyDescent="0.3">
      <c r="A10990" t="s">
        <v>108</v>
      </c>
      <c r="B10990" s="12">
        <v>44467</v>
      </c>
      <c r="C10990" s="13">
        <v>8.6527777777777773E-2</v>
      </c>
      <c r="D10990">
        <v>790</v>
      </c>
      <c r="E10990">
        <v>11.7570008193</v>
      </c>
      <c r="F10990">
        <v>12.7570008193</v>
      </c>
      <c r="G10990">
        <v>-63.573521</v>
      </c>
      <c r="H10990">
        <v>-69.559987000000007</v>
      </c>
      <c r="I10990">
        <v>-1.6365000000000001</v>
      </c>
      <c r="J10990">
        <v>2.8614000000000002</v>
      </c>
      <c r="K10990">
        <v>6</v>
      </c>
      <c r="L10990">
        <v>13</v>
      </c>
      <c r="M10990">
        <v>0.116551</v>
      </c>
      <c r="N10990">
        <v>0.17630299999999999</v>
      </c>
      <c r="O10990">
        <v>0.72</v>
      </c>
      <c r="P10990" s="2">
        <f t="shared" si="347"/>
        <v>4.3918540579192706E-7</v>
      </c>
      <c r="Q10990" s="2">
        <f t="shared" si="346"/>
        <v>7</v>
      </c>
    </row>
    <row r="10991" spans="1:17" hidden="1" x14ac:dyDescent="0.3">
      <c r="A10991" t="s">
        <v>108</v>
      </c>
      <c r="B10991" s="12">
        <v>44467</v>
      </c>
      <c r="C10991" s="13">
        <v>8.6527777777777773E-2</v>
      </c>
      <c r="D10991">
        <v>990</v>
      </c>
      <c r="E10991">
        <v>10.166609407199999</v>
      </c>
      <c r="F10991">
        <v>11.166609407199999</v>
      </c>
      <c r="G10991">
        <v>-58.342851000000003</v>
      </c>
      <c r="H10991">
        <v>-58.708066000000002</v>
      </c>
      <c r="I10991">
        <v>0.38607999999999998</v>
      </c>
      <c r="J10991">
        <v>0.71679999999999999</v>
      </c>
      <c r="K10991">
        <v>6</v>
      </c>
      <c r="L10991">
        <v>17</v>
      </c>
      <c r="M10991">
        <v>8.7553000000000006E-2</v>
      </c>
      <c r="N10991">
        <v>7.7591999999999994E-2</v>
      </c>
      <c r="O10991">
        <v>0.96</v>
      </c>
      <c r="P10991" s="2">
        <f t="shared" si="347"/>
        <v>1.4645860728657742E-6</v>
      </c>
      <c r="Q10991" s="2">
        <f t="shared" si="346"/>
        <v>6</v>
      </c>
    </row>
    <row r="10992" spans="1:17" hidden="1" x14ac:dyDescent="0.3">
      <c r="A10992" t="s">
        <v>108</v>
      </c>
      <c r="B10992" s="12">
        <v>44467</v>
      </c>
      <c r="C10992" s="13">
        <v>8.6539351851851853E-2</v>
      </c>
      <c r="D10992">
        <v>200</v>
      </c>
      <c r="E10992">
        <v>10.1929450857</v>
      </c>
      <c r="F10992">
        <v>11.1929450857</v>
      </c>
      <c r="G10992">
        <v>-58.359797999999998</v>
      </c>
      <c r="H10992">
        <v>-60.508032</v>
      </c>
      <c r="I10992">
        <v>-1.5313000000000001</v>
      </c>
      <c r="J10992">
        <v>1.2466999999999999</v>
      </c>
      <c r="K10992">
        <v>6</v>
      </c>
      <c r="L10992">
        <v>18</v>
      </c>
      <c r="M10992">
        <v>0.10432900000000001</v>
      </c>
      <c r="N10992">
        <v>9.1517000000000001E-2</v>
      </c>
      <c r="O10992">
        <v>1.02</v>
      </c>
      <c r="P10992" s="2">
        <f t="shared" si="347"/>
        <v>1.4588821145415389E-6</v>
      </c>
      <c r="Q10992" s="2">
        <f t="shared" si="346"/>
        <v>6</v>
      </c>
    </row>
    <row r="10993" spans="1:17" hidden="1" x14ac:dyDescent="0.3">
      <c r="A10993" t="s">
        <v>108</v>
      </c>
      <c r="B10993" s="12">
        <v>44467</v>
      </c>
      <c r="C10993" s="13">
        <v>8.6550925925925934E-2</v>
      </c>
      <c r="D10993">
        <v>440</v>
      </c>
      <c r="E10993">
        <v>17.909429922800001</v>
      </c>
      <c r="F10993">
        <v>18.909429922800001</v>
      </c>
      <c r="G10993">
        <v>-63.474245000000003</v>
      </c>
      <c r="H10993">
        <v>-67.283422000000002</v>
      </c>
      <c r="I10993">
        <v>2.5901999999999998</v>
      </c>
      <c r="J10993">
        <v>-0.45249</v>
      </c>
      <c r="K10993">
        <v>6</v>
      </c>
      <c r="L10993">
        <v>15</v>
      </c>
      <c r="M10993">
        <v>0.443575</v>
      </c>
      <c r="N10993">
        <v>0.140678</v>
      </c>
      <c r="O10993">
        <v>0.84</v>
      </c>
      <c r="P10993" s="2">
        <f t="shared" ref="P10993:P11056" si="348">10^(G10993/10)</f>
        <v>4.4934043354675872E-7</v>
      </c>
      <c r="Q10993" s="2">
        <f t="shared" si="346"/>
        <v>10</v>
      </c>
    </row>
    <row r="10994" spans="1:17" hidden="1" x14ac:dyDescent="0.3">
      <c r="A10994" t="s">
        <v>108</v>
      </c>
      <c r="B10994" s="12">
        <v>44467</v>
      </c>
      <c r="C10994" s="13">
        <v>8.6550925925925934E-2</v>
      </c>
      <c r="D10994">
        <v>640</v>
      </c>
      <c r="E10994">
        <v>17.909838258200001</v>
      </c>
      <c r="F10994">
        <v>18.909838258200001</v>
      </c>
      <c r="G10994">
        <v>-63.147604000000001</v>
      </c>
      <c r="H10994">
        <v>-64.925636999999995</v>
      </c>
      <c r="I10994">
        <v>1.7964</v>
      </c>
      <c r="J10994">
        <v>1.0500000000000001E-2</v>
      </c>
      <c r="K10994">
        <v>6</v>
      </c>
      <c r="L10994">
        <v>17</v>
      </c>
      <c r="M10994">
        <v>0.247502</v>
      </c>
      <c r="N10994">
        <v>0.130436</v>
      </c>
      <c r="O10994">
        <v>0.96</v>
      </c>
      <c r="P10994" s="2">
        <f t="shared" si="348"/>
        <v>4.8443955888097811E-7</v>
      </c>
      <c r="Q10994" s="2">
        <f t="shared" si="346"/>
        <v>10</v>
      </c>
    </row>
    <row r="10995" spans="1:17" hidden="1" x14ac:dyDescent="0.3">
      <c r="A10995" t="s">
        <v>108</v>
      </c>
      <c r="B10995" s="12">
        <v>44467</v>
      </c>
      <c r="C10995" s="13">
        <v>8.6550925925925934E-2</v>
      </c>
      <c r="D10995">
        <v>840</v>
      </c>
      <c r="E10995">
        <v>17.909722644999999</v>
      </c>
      <c r="F10995">
        <v>18.909722644999999</v>
      </c>
      <c r="G10995">
        <v>-61.675576</v>
      </c>
      <c r="H10995">
        <v>-61.719265999999998</v>
      </c>
      <c r="I10995">
        <v>-0.25395000000000001</v>
      </c>
      <c r="J10995">
        <v>-0.12167</v>
      </c>
      <c r="K10995">
        <v>6</v>
      </c>
      <c r="L10995">
        <v>17</v>
      </c>
      <c r="M10995">
        <v>0.197326</v>
      </c>
      <c r="N10995">
        <v>9.9634E-2</v>
      </c>
      <c r="O10995">
        <v>0.96</v>
      </c>
      <c r="P10995" s="2">
        <f t="shared" si="348"/>
        <v>6.7989586518159219E-7</v>
      </c>
      <c r="Q10995" s="2">
        <f t="shared" si="346"/>
        <v>10</v>
      </c>
    </row>
    <row r="10996" spans="1:17" hidden="1" x14ac:dyDescent="0.3">
      <c r="A10996" t="s">
        <v>108</v>
      </c>
      <c r="B10996" s="12">
        <v>44467</v>
      </c>
      <c r="C10996" s="13">
        <v>8.6562500000000001E-2</v>
      </c>
      <c r="D10996">
        <v>40</v>
      </c>
      <c r="E10996">
        <v>17.9094650093</v>
      </c>
      <c r="F10996">
        <v>18.9094650093</v>
      </c>
      <c r="G10996">
        <v>-60.832563</v>
      </c>
      <c r="H10996">
        <v>-61.195343000000001</v>
      </c>
      <c r="I10996">
        <v>0.60589999999999999</v>
      </c>
      <c r="J10996">
        <v>0.53974999999999995</v>
      </c>
      <c r="K10996">
        <v>6</v>
      </c>
      <c r="L10996">
        <v>17</v>
      </c>
      <c r="M10996">
        <v>0.54046499999999997</v>
      </c>
      <c r="N10996">
        <v>0.30983699999999997</v>
      </c>
      <c r="O10996">
        <v>0.96</v>
      </c>
      <c r="P10996" s="2">
        <f t="shared" si="348"/>
        <v>8.2555060498509937E-7</v>
      </c>
      <c r="Q10996" s="2">
        <f t="shared" si="346"/>
        <v>10</v>
      </c>
    </row>
    <row r="10997" spans="1:17" hidden="1" x14ac:dyDescent="0.3">
      <c r="A10997" t="s">
        <v>108</v>
      </c>
      <c r="B10997" s="12">
        <v>44467</v>
      </c>
      <c r="C10997" s="13">
        <v>8.6574074074074081E-2</v>
      </c>
      <c r="D10997">
        <v>270</v>
      </c>
      <c r="E10997">
        <v>17.787250789400002</v>
      </c>
      <c r="F10997">
        <v>18.787250789400002</v>
      </c>
      <c r="G10997">
        <v>-58.809277000000002</v>
      </c>
      <c r="H10997">
        <v>-64.560563999999999</v>
      </c>
      <c r="I10997">
        <v>0.53964000000000001</v>
      </c>
      <c r="J10997">
        <v>3.1855000000000002</v>
      </c>
      <c r="K10997">
        <v>6</v>
      </c>
      <c r="L10997">
        <v>17</v>
      </c>
      <c r="M10997">
        <v>0.53602300000000003</v>
      </c>
      <c r="N10997">
        <v>0.24771799999999999</v>
      </c>
      <c r="O10997">
        <v>0.96</v>
      </c>
      <c r="P10997" s="2">
        <f t="shared" si="348"/>
        <v>1.3154438049744782E-6</v>
      </c>
      <c r="Q10997" s="2">
        <f t="shared" si="346"/>
        <v>10</v>
      </c>
    </row>
    <row r="10998" spans="1:17" hidden="1" x14ac:dyDescent="0.3">
      <c r="A10998" t="s">
        <v>108</v>
      </c>
      <c r="B10998" s="12">
        <v>44467</v>
      </c>
      <c r="C10998" s="13">
        <v>8.6574074074074081E-2</v>
      </c>
      <c r="D10998">
        <v>670</v>
      </c>
      <c r="E10998">
        <v>17.769479427499999</v>
      </c>
      <c r="F10998">
        <v>18.769479427499999</v>
      </c>
      <c r="G10998">
        <v>-59.748306999999997</v>
      </c>
      <c r="H10998">
        <v>-64.169871000000001</v>
      </c>
      <c r="I10998">
        <v>-0.78319000000000005</v>
      </c>
      <c r="J10998">
        <v>2.7225000000000001</v>
      </c>
      <c r="K10998">
        <v>6</v>
      </c>
      <c r="L10998">
        <v>17</v>
      </c>
      <c r="M10998">
        <v>0.27166699999999999</v>
      </c>
      <c r="N10998">
        <v>0.34014</v>
      </c>
      <c r="O10998">
        <v>0.96</v>
      </c>
      <c r="P10998" s="2">
        <f t="shared" si="348"/>
        <v>1.0596667320698654E-6</v>
      </c>
      <c r="Q10998" s="2">
        <f t="shared" si="346"/>
        <v>10</v>
      </c>
    </row>
    <row r="10999" spans="1:17" hidden="1" x14ac:dyDescent="0.3">
      <c r="A10999" t="s">
        <v>108</v>
      </c>
      <c r="B10999" s="12">
        <v>44467</v>
      </c>
      <c r="C10999" s="13">
        <v>8.6585648148148162E-2</v>
      </c>
      <c r="D10999">
        <v>90</v>
      </c>
      <c r="E10999">
        <v>11.800715200899999</v>
      </c>
      <c r="F10999">
        <v>12.800715200899999</v>
      </c>
      <c r="G10999">
        <v>-48.968245000000003</v>
      </c>
      <c r="H10999">
        <v>-50.323658999999999</v>
      </c>
      <c r="I10999">
        <v>-1.0409999999999999</v>
      </c>
      <c r="J10999">
        <v>-1.1732</v>
      </c>
      <c r="K10999">
        <v>6</v>
      </c>
      <c r="L10999">
        <v>18</v>
      </c>
      <c r="M10999">
        <v>0.111071</v>
      </c>
      <c r="N10999">
        <v>0.28053800000000001</v>
      </c>
      <c r="O10999">
        <v>1.02</v>
      </c>
      <c r="P10999" s="2">
        <f t="shared" si="348"/>
        <v>1.2681642321642229E-5</v>
      </c>
      <c r="Q10999" s="2">
        <f t="shared" si="346"/>
        <v>7</v>
      </c>
    </row>
    <row r="11000" spans="1:17" hidden="1" x14ac:dyDescent="0.3">
      <c r="A11000" t="s">
        <v>108</v>
      </c>
      <c r="B11000" s="12">
        <v>44467</v>
      </c>
      <c r="C11000" s="13">
        <v>8.6585648148148162E-2</v>
      </c>
      <c r="D11000">
        <v>290</v>
      </c>
      <c r="E11000">
        <v>11.8183280565</v>
      </c>
      <c r="F11000">
        <v>12.8183280565</v>
      </c>
      <c r="G11000">
        <v>-48.466968000000001</v>
      </c>
      <c r="H11000">
        <v>-53.617148</v>
      </c>
      <c r="I11000">
        <v>-3.0247999999999999</v>
      </c>
      <c r="J11000">
        <v>-0.44544</v>
      </c>
      <c r="K11000">
        <v>6</v>
      </c>
      <c r="L11000">
        <v>18</v>
      </c>
      <c r="M11000">
        <v>0.15842800000000001</v>
      </c>
      <c r="N11000">
        <v>3.4755000000000001E-2</v>
      </c>
      <c r="O11000">
        <v>1.02</v>
      </c>
      <c r="P11000" s="2">
        <f t="shared" si="348"/>
        <v>1.4233221238529821E-5</v>
      </c>
      <c r="Q11000" s="2">
        <f t="shared" si="346"/>
        <v>7</v>
      </c>
    </row>
    <row r="11001" spans="1:17" hidden="1" x14ac:dyDescent="0.3">
      <c r="A11001" t="s">
        <v>108</v>
      </c>
      <c r="B11001" s="12">
        <v>44467</v>
      </c>
      <c r="C11001" s="13">
        <v>8.6585648148148162E-2</v>
      </c>
      <c r="D11001">
        <v>290</v>
      </c>
      <c r="E11001">
        <v>15.147684206199999</v>
      </c>
      <c r="F11001">
        <v>16.147684206200001</v>
      </c>
      <c r="G11001">
        <v>-48.851322000000003</v>
      </c>
      <c r="H11001">
        <v>-50.078232</v>
      </c>
      <c r="I11001">
        <v>0.51898</v>
      </c>
      <c r="J11001">
        <v>-1.3991</v>
      </c>
      <c r="K11001">
        <v>6</v>
      </c>
      <c r="L11001">
        <v>17</v>
      </c>
      <c r="M11001">
        <v>3.2811E-2</v>
      </c>
      <c r="N11001">
        <v>7.7127000000000001E-2</v>
      </c>
      <c r="O11001">
        <v>0.96</v>
      </c>
      <c r="P11001" s="2">
        <f t="shared" si="348"/>
        <v>1.3027701525751839E-5</v>
      </c>
      <c r="Q11001" s="2">
        <f t="shared" si="346"/>
        <v>9</v>
      </c>
    </row>
    <row r="11002" spans="1:17" hidden="1" x14ac:dyDescent="0.3">
      <c r="A11002" t="s">
        <v>108</v>
      </c>
      <c r="B11002" s="12">
        <v>44467</v>
      </c>
      <c r="C11002" s="13">
        <v>8.6585648148148162E-2</v>
      </c>
      <c r="D11002">
        <v>490</v>
      </c>
      <c r="E11002">
        <v>15.147833096099999</v>
      </c>
      <c r="F11002">
        <v>16.147833096100001</v>
      </c>
      <c r="G11002">
        <v>-46.904266999999997</v>
      </c>
      <c r="H11002">
        <v>-47.615819000000002</v>
      </c>
      <c r="I11002">
        <v>0.38638</v>
      </c>
      <c r="J11002">
        <v>-1.0687</v>
      </c>
      <c r="K11002">
        <v>6</v>
      </c>
      <c r="L11002">
        <v>17</v>
      </c>
      <c r="M11002">
        <v>4.5803999999999997E-2</v>
      </c>
      <c r="N11002">
        <v>6.2965999999999994E-2</v>
      </c>
      <c r="O11002">
        <v>0.96</v>
      </c>
      <c r="P11002" s="2">
        <f t="shared" si="348"/>
        <v>2.0397328956301938E-5</v>
      </c>
      <c r="Q11002" s="2">
        <f t="shared" si="346"/>
        <v>9</v>
      </c>
    </row>
    <row r="11003" spans="1:17" hidden="1" x14ac:dyDescent="0.3">
      <c r="A11003" t="s">
        <v>108</v>
      </c>
      <c r="B11003" s="12">
        <v>44467</v>
      </c>
      <c r="C11003" s="13">
        <v>8.6585648148148162E-2</v>
      </c>
      <c r="D11003">
        <v>690</v>
      </c>
      <c r="E11003">
        <v>15.147934721</v>
      </c>
      <c r="F11003">
        <v>16.147934720999999</v>
      </c>
      <c r="G11003">
        <v>-45.61307</v>
      </c>
      <c r="H11003">
        <v>-47.670076000000002</v>
      </c>
      <c r="I11003">
        <v>0.12196</v>
      </c>
      <c r="J11003">
        <v>-1.9283999999999999</v>
      </c>
      <c r="K11003">
        <v>6</v>
      </c>
      <c r="L11003">
        <v>17</v>
      </c>
      <c r="M11003">
        <v>3.8760000000000003E-2</v>
      </c>
      <c r="N11003">
        <v>0.12231400000000001</v>
      </c>
      <c r="O11003">
        <v>0.96</v>
      </c>
      <c r="P11003" s="2">
        <f t="shared" si="348"/>
        <v>2.745952370645053E-5</v>
      </c>
      <c r="Q11003" s="2">
        <f t="shared" si="346"/>
        <v>9</v>
      </c>
    </row>
    <row r="11004" spans="1:17" hidden="1" x14ac:dyDescent="0.3">
      <c r="A11004" t="s">
        <v>108</v>
      </c>
      <c r="B11004" s="12">
        <v>44467</v>
      </c>
      <c r="C11004" s="13">
        <v>8.6597222222222214E-2</v>
      </c>
      <c r="D11004">
        <v>510</v>
      </c>
      <c r="E11004">
        <v>6.9858561887999997</v>
      </c>
      <c r="F11004">
        <v>7.9858561887999997</v>
      </c>
      <c r="G11004">
        <v>-47.964075999999999</v>
      </c>
      <c r="H11004">
        <v>-51.667515999999999</v>
      </c>
      <c r="I11004">
        <v>2.4775999999999998</v>
      </c>
      <c r="J11004">
        <v>-0.76366999999999996</v>
      </c>
      <c r="K11004">
        <v>6</v>
      </c>
      <c r="L11004">
        <v>17</v>
      </c>
      <c r="M11004">
        <v>0.169901</v>
      </c>
      <c r="N11004">
        <v>9.1986999999999999E-2</v>
      </c>
      <c r="O11004">
        <v>0.96</v>
      </c>
      <c r="P11004" s="2">
        <f t="shared" si="348"/>
        <v>1.5980574937868354E-5</v>
      </c>
      <c r="Q11004" s="2">
        <f t="shared" si="346"/>
        <v>4</v>
      </c>
    </row>
    <row r="11005" spans="1:17" hidden="1" x14ac:dyDescent="0.3">
      <c r="A11005" t="s">
        <v>108</v>
      </c>
      <c r="B11005" s="12">
        <v>44467</v>
      </c>
      <c r="C11005" s="13">
        <v>8.6597222222222214E-2</v>
      </c>
      <c r="D11005">
        <v>710</v>
      </c>
      <c r="E11005">
        <v>6.9943425956</v>
      </c>
      <c r="F11005">
        <v>7.9943425956</v>
      </c>
      <c r="G11005">
        <v>-48.704613999999999</v>
      </c>
      <c r="H11005">
        <v>-48.734999000000002</v>
      </c>
      <c r="I11005">
        <v>-3.3945999999999997E-2</v>
      </c>
      <c r="J11005">
        <v>-0.23236999999999999</v>
      </c>
      <c r="K11005">
        <v>6</v>
      </c>
      <c r="L11005">
        <v>16</v>
      </c>
      <c r="M11005">
        <v>5.7146000000000002E-2</v>
      </c>
      <c r="N11005">
        <v>4.5925000000000001E-2</v>
      </c>
      <c r="O11005">
        <v>0.9</v>
      </c>
      <c r="P11005" s="2">
        <f t="shared" si="348"/>
        <v>1.3475304882415969E-5</v>
      </c>
      <c r="Q11005" s="2">
        <f t="shared" si="346"/>
        <v>4</v>
      </c>
    </row>
    <row r="11006" spans="1:17" hidden="1" x14ac:dyDescent="0.3">
      <c r="A11006" t="s">
        <v>108</v>
      </c>
      <c r="B11006" s="12">
        <v>44467</v>
      </c>
      <c r="C11006" s="13">
        <v>8.6597222222222214E-2</v>
      </c>
      <c r="D11006">
        <v>910</v>
      </c>
      <c r="E11006">
        <v>6.9946586177999999</v>
      </c>
      <c r="F11006">
        <v>7.9946586177999999</v>
      </c>
      <c r="G11006">
        <v>-48.350847000000002</v>
      </c>
      <c r="H11006">
        <v>-51.545830000000002</v>
      </c>
      <c r="I11006">
        <v>-2.2839999999999998</v>
      </c>
      <c r="J11006">
        <v>-0.76293999999999995</v>
      </c>
      <c r="K11006">
        <v>6</v>
      </c>
      <c r="L11006">
        <v>16</v>
      </c>
      <c r="M11006">
        <v>0.14241599999999999</v>
      </c>
      <c r="N11006">
        <v>8.1599000000000005E-2</v>
      </c>
      <c r="O11006">
        <v>0.9</v>
      </c>
      <c r="P11006" s="2">
        <f t="shared" si="348"/>
        <v>1.4618920353729742E-5</v>
      </c>
      <c r="Q11006" s="2">
        <f t="shared" si="346"/>
        <v>4</v>
      </c>
    </row>
    <row r="11007" spans="1:17" hidden="1" x14ac:dyDescent="0.3">
      <c r="A11007" t="s">
        <v>108</v>
      </c>
      <c r="B11007" s="12">
        <v>44467</v>
      </c>
      <c r="C11007" s="13">
        <v>8.6620370370370361E-2</v>
      </c>
      <c r="D11007">
        <v>760</v>
      </c>
      <c r="E11007">
        <v>11.407526667699999</v>
      </c>
      <c r="F11007">
        <v>12.407526667699999</v>
      </c>
      <c r="G11007">
        <v>-57.687852999999997</v>
      </c>
      <c r="H11007">
        <v>-61.804122</v>
      </c>
      <c r="I11007">
        <v>-1.2436</v>
      </c>
      <c r="J11007">
        <v>-2.4340000000000002</v>
      </c>
      <c r="K11007">
        <v>6</v>
      </c>
      <c r="L11007">
        <v>17</v>
      </c>
      <c r="M11007">
        <v>0.13203799999999999</v>
      </c>
      <c r="N11007">
        <v>0.136882</v>
      </c>
      <c r="O11007">
        <v>0.96</v>
      </c>
      <c r="P11007" s="2">
        <f t="shared" si="348"/>
        <v>1.7030002040543905E-6</v>
      </c>
      <c r="Q11007" s="2">
        <f t="shared" si="346"/>
        <v>7</v>
      </c>
    </row>
    <row r="11008" spans="1:17" hidden="1" x14ac:dyDescent="0.3">
      <c r="A11008" t="s">
        <v>108</v>
      </c>
      <c r="B11008" s="12">
        <v>44467</v>
      </c>
      <c r="C11008" s="13">
        <v>8.6620370370370361E-2</v>
      </c>
      <c r="D11008">
        <v>960</v>
      </c>
      <c r="E11008">
        <v>14.0117007366</v>
      </c>
      <c r="F11008">
        <v>15.0117007366</v>
      </c>
      <c r="G11008">
        <v>-47.722893999999997</v>
      </c>
      <c r="H11008">
        <v>-50.416398999999998</v>
      </c>
      <c r="I11008">
        <v>0.77222000000000002</v>
      </c>
      <c r="J11008">
        <v>-2.0718000000000001</v>
      </c>
      <c r="K11008">
        <v>6</v>
      </c>
      <c r="L11008">
        <v>17</v>
      </c>
      <c r="M11008">
        <v>8.1842999999999999E-2</v>
      </c>
      <c r="N11008">
        <v>0.11347500000000001</v>
      </c>
      <c r="O11008">
        <v>0.96</v>
      </c>
      <c r="P11008" s="2">
        <f t="shared" si="348"/>
        <v>1.6893148509214978E-5</v>
      </c>
      <c r="Q11008" s="2">
        <f t="shared" si="346"/>
        <v>8</v>
      </c>
    </row>
    <row r="11009" spans="1:17" hidden="1" x14ac:dyDescent="0.3">
      <c r="A11009" t="s">
        <v>108</v>
      </c>
      <c r="B11009" s="12">
        <v>44467</v>
      </c>
      <c r="C11009" s="13">
        <v>8.6631944444444442E-2</v>
      </c>
      <c r="D11009">
        <v>160</v>
      </c>
      <c r="E11009">
        <v>14.0205161663</v>
      </c>
      <c r="F11009">
        <v>15.0205161663</v>
      </c>
      <c r="G11009">
        <v>-48.371096000000001</v>
      </c>
      <c r="H11009">
        <v>-51.717080000000003</v>
      </c>
      <c r="I11009">
        <v>-0.55025999999999997</v>
      </c>
      <c r="J11009">
        <v>-2.4020999999999999</v>
      </c>
      <c r="K11009">
        <v>6</v>
      </c>
      <c r="L11009">
        <v>16</v>
      </c>
      <c r="M11009">
        <v>4.8952000000000002E-2</v>
      </c>
      <c r="N11009">
        <v>0.13730999999999999</v>
      </c>
      <c r="O11009">
        <v>0.9</v>
      </c>
      <c r="P11009" s="2">
        <f t="shared" si="348"/>
        <v>1.4550918224304454E-5</v>
      </c>
      <c r="Q11009" s="2">
        <f t="shared" si="346"/>
        <v>8</v>
      </c>
    </row>
    <row r="11010" spans="1:17" hidden="1" x14ac:dyDescent="0.3">
      <c r="A11010" t="s">
        <v>108</v>
      </c>
      <c r="B11010" s="12">
        <v>44467</v>
      </c>
      <c r="C11010" s="13">
        <v>8.6631944444444442E-2</v>
      </c>
      <c r="D11010">
        <v>360</v>
      </c>
      <c r="E11010">
        <v>13.1728083191</v>
      </c>
      <c r="F11010">
        <v>14.1728083191</v>
      </c>
      <c r="G11010">
        <v>-64.371212</v>
      </c>
      <c r="H11010">
        <v>-70.292731000000003</v>
      </c>
      <c r="I11010">
        <v>-0.69142999999999999</v>
      </c>
      <c r="J11010">
        <v>-3.2046000000000001</v>
      </c>
      <c r="K11010">
        <v>6</v>
      </c>
      <c r="L11010">
        <v>11</v>
      </c>
      <c r="M11010">
        <v>4.6053999999999998E-2</v>
      </c>
      <c r="N11010">
        <v>5.4815999999999997E-2</v>
      </c>
      <c r="O11010">
        <v>0.6</v>
      </c>
      <c r="P11010" s="2">
        <f t="shared" si="348"/>
        <v>3.6549277809860093E-7</v>
      </c>
      <c r="Q11010" s="2">
        <f t="shared" si="346"/>
        <v>8</v>
      </c>
    </row>
    <row r="11011" spans="1:17" hidden="1" x14ac:dyDescent="0.3">
      <c r="A11011" t="s">
        <v>108</v>
      </c>
      <c r="B11011" s="12">
        <v>44467</v>
      </c>
      <c r="C11011" s="13">
        <v>8.6631944444444442E-2</v>
      </c>
      <c r="D11011">
        <v>360</v>
      </c>
      <c r="E11011">
        <v>14.0115796571</v>
      </c>
      <c r="F11011">
        <v>15.0115796571</v>
      </c>
      <c r="G11011">
        <v>-49.851650999999997</v>
      </c>
      <c r="H11011">
        <v>-53.330384000000002</v>
      </c>
      <c r="I11011">
        <v>-1.6748000000000001</v>
      </c>
      <c r="J11011">
        <v>-1.8732</v>
      </c>
      <c r="K11011">
        <v>6</v>
      </c>
      <c r="L11011">
        <v>17</v>
      </c>
      <c r="M11011">
        <v>0.14313999999999999</v>
      </c>
      <c r="N11011">
        <v>8.8453000000000004E-2</v>
      </c>
      <c r="O11011">
        <v>0.96</v>
      </c>
      <c r="P11011" s="2">
        <f t="shared" si="348"/>
        <v>1.0347487251363783E-5</v>
      </c>
      <c r="Q11011" s="2">
        <f t="shared" ref="Q11011:Q11074" si="349">INT((F11011/2)+1)</f>
        <v>8</v>
      </c>
    </row>
    <row r="11012" spans="1:17" hidden="1" x14ac:dyDescent="0.3">
      <c r="A11012" t="s">
        <v>108</v>
      </c>
      <c r="B11012" s="12">
        <v>44467</v>
      </c>
      <c r="C11012" s="13">
        <v>8.666666666666667E-2</v>
      </c>
      <c r="D11012">
        <v>930</v>
      </c>
      <c r="E11012">
        <v>22.917067709400001</v>
      </c>
      <c r="F11012">
        <v>23.917067709400001</v>
      </c>
      <c r="G11012">
        <v>-40.440432000000001</v>
      </c>
      <c r="H11012">
        <v>-46.129154</v>
      </c>
      <c r="I11012">
        <v>2.8138000000000001</v>
      </c>
      <c r="J11012">
        <v>-1.5517000000000001</v>
      </c>
      <c r="K11012">
        <v>6</v>
      </c>
      <c r="L11012">
        <v>16</v>
      </c>
      <c r="M11012">
        <v>0.31160100000000002</v>
      </c>
      <c r="N11012">
        <v>0.23385</v>
      </c>
      <c r="O11012">
        <v>0.9</v>
      </c>
      <c r="P11012" s="2">
        <f t="shared" si="348"/>
        <v>9.0355959066510126E-5</v>
      </c>
      <c r="Q11012" s="2">
        <f t="shared" si="349"/>
        <v>12</v>
      </c>
    </row>
    <row r="11013" spans="1:17" hidden="1" x14ac:dyDescent="0.3">
      <c r="A11013" t="s">
        <v>108</v>
      </c>
      <c r="B11013" s="12">
        <v>44467</v>
      </c>
      <c r="C11013" s="13">
        <v>8.667824074074075E-2</v>
      </c>
      <c r="D11013">
        <v>140</v>
      </c>
      <c r="E11013">
        <v>22.908222242899999</v>
      </c>
      <c r="F11013">
        <v>23.908222242899999</v>
      </c>
      <c r="G11013">
        <v>-39.962985000000003</v>
      </c>
      <c r="H11013">
        <v>-43.898653000000003</v>
      </c>
      <c r="I11013">
        <v>2.02</v>
      </c>
      <c r="J11013">
        <v>-1.7501</v>
      </c>
      <c r="K11013">
        <v>6</v>
      </c>
      <c r="L11013">
        <v>17</v>
      </c>
      <c r="M11013">
        <v>0.26607799999999998</v>
      </c>
      <c r="N11013">
        <v>0.149703</v>
      </c>
      <c r="O11013">
        <v>0.96</v>
      </c>
      <c r="P11013" s="2">
        <f t="shared" si="348"/>
        <v>1.008559443053996E-4</v>
      </c>
      <c r="Q11013" s="2">
        <f t="shared" si="349"/>
        <v>12</v>
      </c>
    </row>
    <row r="11014" spans="1:17" hidden="1" x14ac:dyDescent="0.3">
      <c r="A11014" t="s">
        <v>108</v>
      </c>
      <c r="B11014" s="12">
        <v>44467</v>
      </c>
      <c r="C11014" s="13">
        <v>8.667824074074075E-2</v>
      </c>
      <c r="D11014">
        <v>340</v>
      </c>
      <c r="E11014">
        <v>22.926018600199999</v>
      </c>
      <c r="F11014">
        <v>23.926018600199999</v>
      </c>
      <c r="G11014">
        <v>-41.022830999999996</v>
      </c>
      <c r="H11014">
        <v>-42.223153000000003</v>
      </c>
      <c r="I11014">
        <v>0.82957000000000003</v>
      </c>
      <c r="J11014">
        <v>-1.2208000000000001</v>
      </c>
      <c r="K11014">
        <v>6</v>
      </c>
      <c r="L11014">
        <v>17</v>
      </c>
      <c r="M11014">
        <v>0.18323300000000001</v>
      </c>
      <c r="N11014">
        <v>9.5804E-2</v>
      </c>
      <c r="O11014">
        <v>0.96</v>
      </c>
      <c r="P11014" s="2">
        <f t="shared" si="348"/>
        <v>7.9016338272727731E-5</v>
      </c>
      <c r="Q11014" s="2">
        <f t="shared" si="349"/>
        <v>12</v>
      </c>
    </row>
    <row r="11015" spans="1:17" hidden="1" x14ac:dyDescent="0.3">
      <c r="A11015" t="s">
        <v>108</v>
      </c>
      <c r="B11015" s="12">
        <v>44467</v>
      </c>
      <c r="C11015" s="13">
        <v>8.667824074074075E-2</v>
      </c>
      <c r="D11015">
        <v>540</v>
      </c>
      <c r="E11015">
        <v>22.9169773269</v>
      </c>
      <c r="F11015">
        <v>23.9169773269</v>
      </c>
      <c r="G11015">
        <v>-41.034007000000003</v>
      </c>
      <c r="H11015">
        <v>-42.043660000000003</v>
      </c>
      <c r="I11015">
        <v>3.5720000000000002E-2</v>
      </c>
      <c r="J11015">
        <v>-1.3532</v>
      </c>
      <c r="K11015">
        <v>6</v>
      </c>
      <c r="L11015">
        <v>18</v>
      </c>
      <c r="M11015">
        <v>9.3160000000000007E-2</v>
      </c>
      <c r="N11015">
        <v>0.100439</v>
      </c>
      <c r="O11015">
        <v>1.02</v>
      </c>
      <c r="P11015" s="2">
        <f t="shared" si="348"/>
        <v>7.8813261477270438E-5</v>
      </c>
      <c r="Q11015" s="2">
        <f t="shared" si="349"/>
        <v>12</v>
      </c>
    </row>
    <row r="11016" spans="1:17" hidden="1" x14ac:dyDescent="0.3">
      <c r="A11016" t="s">
        <v>108</v>
      </c>
      <c r="B11016" s="12">
        <v>44467</v>
      </c>
      <c r="C11016" s="13">
        <v>8.667824074074075E-2</v>
      </c>
      <c r="D11016">
        <v>740</v>
      </c>
      <c r="E11016">
        <v>22.908127635100001</v>
      </c>
      <c r="F11016">
        <v>23.908127635100001</v>
      </c>
      <c r="G11016">
        <v>-41.464388</v>
      </c>
      <c r="H11016">
        <v>-42.414987000000004</v>
      </c>
      <c r="I11016">
        <v>-0.62575999999999998</v>
      </c>
      <c r="J11016">
        <v>-1.1549</v>
      </c>
      <c r="K11016">
        <v>6</v>
      </c>
      <c r="L11016">
        <v>17</v>
      </c>
      <c r="M11016">
        <v>5.7409000000000002E-2</v>
      </c>
      <c r="N11016">
        <v>7.0205000000000004E-2</v>
      </c>
      <c r="O11016">
        <v>0.96</v>
      </c>
      <c r="P11016" s="2">
        <f t="shared" si="348"/>
        <v>7.1377478189871697E-5</v>
      </c>
      <c r="Q11016" s="2">
        <f t="shared" si="349"/>
        <v>12</v>
      </c>
    </row>
    <row r="11017" spans="1:17" hidden="1" x14ac:dyDescent="0.3">
      <c r="A11017" t="s">
        <v>108</v>
      </c>
      <c r="B11017" s="12">
        <v>44467</v>
      </c>
      <c r="C11017" s="13">
        <v>8.667824074074075E-2</v>
      </c>
      <c r="D11017">
        <v>950</v>
      </c>
      <c r="E11017">
        <v>12.840769892200001</v>
      </c>
      <c r="F11017">
        <v>13.840769892200001</v>
      </c>
      <c r="G11017">
        <v>-48.446413999999997</v>
      </c>
      <c r="H11017">
        <v>-52.666328999999998</v>
      </c>
      <c r="I11017">
        <v>-0.69477999999999995</v>
      </c>
      <c r="J11017">
        <v>-2.6789000000000001</v>
      </c>
      <c r="K11017">
        <v>6</v>
      </c>
      <c r="L11017">
        <v>17</v>
      </c>
      <c r="M11017">
        <v>0.32570700000000002</v>
      </c>
      <c r="N11017">
        <v>0.20413000000000001</v>
      </c>
      <c r="O11017">
        <v>0.96</v>
      </c>
      <c r="P11017" s="2">
        <f t="shared" si="348"/>
        <v>1.4300742935137889E-5</v>
      </c>
      <c r="Q11017" s="2">
        <f t="shared" si="349"/>
        <v>7</v>
      </c>
    </row>
    <row r="11018" spans="1:17" hidden="1" x14ac:dyDescent="0.3">
      <c r="A11018" t="s">
        <v>108</v>
      </c>
      <c r="B11018" s="12">
        <v>44467</v>
      </c>
      <c r="C11018" s="13">
        <v>8.667824074074075E-2</v>
      </c>
      <c r="D11018">
        <v>950</v>
      </c>
      <c r="E11018">
        <v>21.798361254</v>
      </c>
      <c r="F11018">
        <v>22.798361254</v>
      </c>
      <c r="G11018">
        <v>-45.070239000000001</v>
      </c>
      <c r="H11018">
        <v>-49.216697000000003</v>
      </c>
      <c r="I11018">
        <v>2.7431000000000001</v>
      </c>
      <c r="J11018">
        <v>-3.4969E-2</v>
      </c>
      <c r="K11018">
        <v>6</v>
      </c>
      <c r="L11018">
        <v>16</v>
      </c>
      <c r="M11018">
        <v>7.5564000000000006E-2</v>
      </c>
      <c r="N11018">
        <v>5.7880000000000001E-2</v>
      </c>
      <c r="O11018">
        <v>0.9</v>
      </c>
      <c r="P11018" s="2">
        <f t="shared" si="348"/>
        <v>3.1115450985173721E-5</v>
      </c>
      <c r="Q11018" s="2">
        <f t="shared" si="349"/>
        <v>12</v>
      </c>
    </row>
    <row r="11019" spans="1:17" hidden="1" x14ac:dyDescent="0.3">
      <c r="A11019" t="s">
        <v>108</v>
      </c>
      <c r="B11019" s="12">
        <v>44467</v>
      </c>
      <c r="C11019" s="13">
        <v>8.667824074074075E-2</v>
      </c>
      <c r="D11019">
        <v>950</v>
      </c>
      <c r="E11019">
        <v>22.9343316187</v>
      </c>
      <c r="F11019">
        <v>23.9343316187</v>
      </c>
      <c r="G11019">
        <v>-42.193103999999998</v>
      </c>
      <c r="H11019">
        <v>-44.865181999999997</v>
      </c>
      <c r="I11019">
        <v>-1.4193</v>
      </c>
      <c r="J11019">
        <v>-1.6839</v>
      </c>
      <c r="K11019">
        <v>6</v>
      </c>
      <c r="L11019">
        <v>18</v>
      </c>
      <c r="M11019">
        <v>9.4172000000000006E-2</v>
      </c>
      <c r="N11019">
        <v>0.122881</v>
      </c>
      <c r="O11019">
        <v>1.02</v>
      </c>
      <c r="P11019" s="2">
        <f t="shared" si="348"/>
        <v>6.0351712797497498E-5</v>
      </c>
      <c r="Q11019" s="2">
        <f t="shared" si="349"/>
        <v>12</v>
      </c>
    </row>
    <row r="11020" spans="1:17" hidden="1" x14ac:dyDescent="0.3">
      <c r="A11020" t="s">
        <v>108</v>
      </c>
      <c r="B11020" s="12">
        <v>44467</v>
      </c>
      <c r="C11020" s="13">
        <v>8.6689814814814817E-2</v>
      </c>
      <c r="D11020">
        <v>150</v>
      </c>
      <c r="E11020">
        <v>21.7810488583</v>
      </c>
      <c r="F11020">
        <v>22.7810488583</v>
      </c>
      <c r="G11020">
        <v>-45.362924</v>
      </c>
      <c r="H11020">
        <v>-47.529831999999999</v>
      </c>
      <c r="I11020">
        <v>1.9491000000000001</v>
      </c>
      <c r="J11020">
        <v>-0.3659</v>
      </c>
      <c r="K11020">
        <v>6</v>
      </c>
      <c r="L11020">
        <v>18</v>
      </c>
      <c r="M11020">
        <v>0.117064</v>
      </c>
      <c r="N11020">
        <v>7.8732999999999997E-2</v>
      </c>
      <c r="O11020">
        <v>1.02</v>
      </c>
      <c r="P11020" s="2">
        <f t="shared" si="348"/>
        <v>2.9087580620006397E-5</v>
      </c>
      <c r="Q11020" s="2">
        <f t="shared" si="349"/>
        <v>12</v>
      </c>
    </row>
    <row r="11021" spans="1:17" hidden="1" x14ac:dyDescent="0.3">
      <c r="A11021" t="s">
        <v>108</v>
      </c>
      <c r="B11021" s="12">
        <v>44467</v>
      </c>
      <c r="C11021" s="13">
        <v>8.6689814814814817E-2</v>
      </c>
      <c r="D11021">
        <v>150</v>
      </c>
      <c r="E11021">
        <v>22.925621298399999</v>
      </c>
      <c r="F11021">
        <v>23.925621298399999</v>
      </c>
      <c r="G11021">
        <v>-42.544586000000002</v>
      </c>
      <c r="H11021">
        <v>-47.016686</v>
      </c>
      <c r="I11021">
        <v>-2.0146000000000002</v>
      </c>
      <c r="J11021">
        <v>-2.0146000000000002</v>
      </c>
      <c r="K11021">
        <v>6</v>
      </c>
      <c r="L11021">
        <v>17</v>
      </c>
      <c r="M11021">
        <v>0.14283199999999999</v>
      </c>
      <c r="N11021">
        <v>9.3927999999999998E-2</v>
      </c>
      <c r="O11021">
        <v>0.96</v>
      </c>
      <c r="P11021" s="2">
        <f t="shared" si="348"/>
        <v>5.5659769053013177E-5</v>
      </c>
      <c r="Q11021" s="2">
        <f t="shared" si="349"/>
        <v>12</v>
      </c>
    </row>
    <row r="11022" spans="1:17" hidden="1" x14ac:dyDescent="0.3">
      <c r="A11022" t="s">
        <v>108</v>
      </c>
      <c r="B11022" s="12">
        <v>44467</v>
      </c>
      <c r="C11022" s="13">
        <v>8.6689814814814817E-2</v>
      </c>
      <c r="D11022">
        <v>360</v>
      </c>
      <c r="E11022">
        <v>21.771941952100001</v>
      </c>
      <c r="F11022">
        <v>22.771941952100001</v>
      </c>
      <c r="G11022">
        <v>-45.548662999999998</v>
      </c>
      <c r="H11022">
        <v>-46.199240000000003</v>
      </c>
      <c r="I11022">
        <v>1.0232000000000001</v>
      </c>
      <c r="J11022">
        <v>-0.36575000000000002</v>
      </c>
      <c r="K11022">
        <v>6</v>
      </c>
      <c r="L11022">
        <v>17</v>
      </c>
      <c r="M11022">
        <v>5.6398999999999998E-2</v>
      </c>
      <c r="N11022">
        <v>5.1638000000000003E-2</v>
      </c>
      <c r="O11022">
        <v>0.96</v>
      </c>
      <c r="P11022" s="2">
        <f t="shared" si="348"/>
        <v>2.786979023749838E-5</v>
      </c>
      <c r="Q11022" s="2">
        <f t="shared" si="349"/>
        <v>12</v>
      </c>
    </row>
    <row r="11023" spans="1:17" hidden="1" x14ac:dyDescent="0.3">
      <c r="A11023" t="s">
        <v>108</v>
      </c>
      <c r="B11023" s="12">
        <v>44467</v>
      </c>
      <c r="C11023" s="13">
        <v>8.6689814814814817E-2</v>
      </c>
      <c r="D11023">
        <v>560</v>
      </c>
      <c r="E11023">
        <v>21.771906168800001</v>
      </c>
      <c r="F11023">
        <v>22.771906168800001</v>
      </c>
      <c r="G11023">
        <v>-45.813386999999999</v>
      </c>
      <c r="H11023">
        <v>-46.181426000000002</v>
      </c>
      <c r="I11023">
        <v>0.42832999999999999</v>
      </c>
      <c r="J11023">
        <v>-0.69608000000000003</v>
      </c>
      <c r="K11023">
        <v>6</v>
      </c>
      <c r="L11023">
        <v>17</v>
      </c>
      <c r="M11023">
        <v>5.1394000000000002E-2</v>
      </c>
      <c r="N11023">
        <v>3.2478E-2</v>
      </c>
      <c r="O11023">
        <v>0.96</v>
      </c>
      <c r="P11023" s="2">
        <f t="shared" si="348"/>
        <v>2.6221727510529648E-5</v>
      </c>
      <c r="Q11023" s="2">
        <f t="shared" si="349"/>
        <v>12</v>
      </c>
    </row>
    <row r="11024" spans="1:17" hidden="1" x14ac:dyDescent="0.3">
      <c r="A11024" t="s">
        <v>108</v>
      </c>
      <c r="B11024" s="12">
        <v>44467</v>
      </c>
      <c r="C11024" s="13">
        <v>8.6689814814814817E-2</v>
      </c>
      <c r="D11024">
        <v>760</v>
      </c>
      <c r="E11024">
        <v>21.789576360800002</v>
      </c>
      <c r="F11024">
        <v>22.789576360800002</v>
      </c>
      <c r="G11024">
        <v>-46.312514</v>
      </c>
      <c r="H11024">
        <v>-46.522950999999999</v>
      </c>
      <c r="I11024">
        <v>-0.36582999999999999</v>
      </c>
      <c r="J11024">
        <v>-0.49811</v>
      </c>
      <c r="K11024">
        <v>6</v>
      </c>
      <c r="L11024">
        <v>17</v>
      </c>
      <c r="M11024">
        <v>9.9249000000000004E-2</v>
      </c>
      <c r="N11024">
        <v>9.9248000000000003E-2</v>
      </c>
      <c r="O11024">
        <v>0.96</v>
      </c>
      <c r="P11024" s="2">
        <f t="shared" si="348"/>
        <v>2.3374837479840129E-5</v>
      </c>
      <c r="Q11024" s="2">
        <f t="shared" si="349"/>
        <v>12</v>
      </c>
    </row>
    <row r="11025" spans="1:17" hidden="1" x14ac:dyDescent="0.3">
      <c r="A11025" t="s">
        <v>108</v>
      </c>
      <c r="B11025" s="12">
        <v>44467</v>
      </c>
      <c r="C11025" s="13">
        <v>8.6689814814814817E-2</v>
      </c>
      <c r="D11025">
        <v>960</v>
      </c>
      <c r="E11025">
        <v>21.7984467241</v>
      </c>
      <c r="F11025">
        <v>22.7984467241</v>
      </c>
      <c r="G11025">
        <v>-46.840322</v>
      </c>
      <c r="H11025">
        <v>-47.635415999999999</v>
      </c>
      <c r="I11025">
        <v>-1.0931999999999999</v>
      </c>
      <c r="J11025">
        <v>-0.49796000000000001</v>
      </c>
      <c r="K11025">
        <v>6</v>
      </c>
      <c r="L11025">
        <v>16</v>
      </c>
      <c r="M11025">
        <v>4.6448999999999997E-2</v>
      </c>
      <c r="N11025">
        <v>4.0846E-2</v>
      </c>
      <c r="O11025">
        <v>0.9</v>
      </c>
      <c r="P11025" s="2">
        <f t="shared" si="348"/>
        <v>2.0699878674940668E-5</v>
      </c>
      <c r="Q11025" s="2">
        <f t="shared" si="349"/>
        <v>12</v>
      </c>
    </row>
    <row r="11026" spans="1:17" hidden="1" x14ac:dyDescent="0.3">
      <c r="A11026" t="s">
        <v>108</v>
      </c>
      <c r="B11026" s="12">
        <v>44467</v>
      </c>
      <c r="C11026" s="13">
        <v>8.6701388888888897E-2</v>
      </c>
      <c r="D11026">
        <v>160</v>
      </c>
      <c r="E11026">
        <v>21.7985039024</v>
      </c>
      <c r="F11026">
        <v>22.7985039024</v>
      </c>
      <c r="G11026">
        <v>-47.314965999999998</v>
      </c>
      <c r="H11026">
        <v>-49.026775999999998</v>
      </c>
      <c r="I11026">
        <v>-1.7546999999999999</v>
      </c>
      <c r="J11026">
        <v>-0.16733000000000001</v>
      </c>
      <c r="K11026">
        <v>6</v>
      </c>
      <c r="L11026">
        <v>18</v>
      </c>
      <c r="M11026">
        <v>0.53352699999999997</v>
      </c>
      <c r="N11026">
        <v>0.549091</v>
      </c>
      <c r="O11026">
        <v>1.02</v>
      </c>
      <c r="P11026" s="2">
        <f t="shared" si="348"/>
        <v>1.8556813371149343E-5</v>
      </c>
      <c r="Q11026" s="2">
        <f t="shared" si="349"/>
        <v>12</v>
      </c>
    </row>
    <row r="11027" spans="1:17" hidden="1" x14ac:dyDescent="0.3">
      <c r="A11027" t="s">
        <v>108</v>
      </c>
      <c r="B11027" s="12">
        <v>44467</v>
      </c>
      <c r="C11027" s="13">
        <v>8.6701388888888897E-2</v>
      </c>
      <c r="D11027">
        <v>360</v>
      </c>
      <c r="E11027">
        <v>9.1964770375999993</v>
      </c>
      <c r="F11027">
        <v>10.196477037599999</v>
      </c>
      <c r="G11027">
        <v>-61.745128999999999</v>
      </c>
      <c r="H11027">
        <v>-66.359913000000006</v>
      </c>
      <c r="I11027">
        <v>0.69618999999999998</v>
      </c>
      <c r="J11027">
        <v>-2.8090999999999999</v>
      </c>
      <c r="K11027">
        <v>6</v>
      </c>
      <c r="L11027">
        <v>16</v>
      </c>
      <c r="M11027">
        <v>5.7599999999999998E-2</v>
      </c>
      <c r="N11027">
        <v>0.150424</v>
      </c>
      <c r="O11027">
        <v>0.9</v>
      </c>
      <c r="P11027" s="2">
        <f t="shared" si="348"/>
        <v>6.6909394542058397E-7</v>
      </c>
      <c r="Q11027" s="2">
        <f t="shared" si="349"/>
        <v>6</v>
      </c>
    </row>
    <row r="11028" spans="1:17" hidden="1" x14ac:dyDescent="0.3">
      <c r="A11028" t="s">
        <v>108</v>
      </c>
      <c r="B11028" s="12">
        <v>44467</v>
      </c>
      <c r="C11028" s="13">
        <v>8.6701388888888897E-2</v>
      </c>
      <c r="D11028">
        <v>360</v>
      </c>
      <c r="E11028">
        <v>21.8160114611</v>
      </c>
      <c r="F11028">
        <v>22.8160114611</v>
      </c>
      <c r="G11028">
        <v>-47.664372999999998</v>
      </c>
      <c r="H11028">
        <v>-51.417211999999999</v>
      </c>
      <c r="I11028">
        <v>-2.5482</v>
      </c>
      <c r="J11028">
        <v>-0.56401999999999997</v>
      </c>
      <c r="K11028">
        <v>6</v>
      </c>
      <c r="L11028">
        <v>16</v>
      </c>
      <c r="M11028">
        <v>0.34324500000000002</v>
      </c>
      <c r="N11028">
        <v>0.21887100000000001</v>
      </c>
      <c r="O11028">
        <v>0.9</v>
      </c>
      <c r="P11028" s="2">
        <f t="shared" si="348"/>
        <v>1.7122323574154426E-5</v>
      </c>
      <c r="Q11028" s="2">
        <f t="shared" si="349"/>
        <v>12</v>
      </c>
    </row>
    <row r="11029" spans="1:17" hidden="1" x14ac:dyDescent="0.3">
      <c r="A11029" t="s">
        <v>108</v>
      </c>
      <c r="B11029" s="12">
        <v>44467</v>
      </c>
      <c r="C11029" s="13">
        <v>8.6701388888888897E-2</v>
      </c>
      <c r="D11029">
        <v>560</v>
      </c>
      <c r="E11029">
        <v>9.2056735456999998</v>
      </c>
      <c r="F11029">
        <v>10.2056735457</v>
      </c>
      <c r="G11029">
        <v>-60.621657999999996</v>
      </c>
      <c r="H11029">
        <v>-65.503088000000005</v>
      </c>
      <c r="I11029">
        <v>-1.1557999999999999</v>
      </c>
      <c r="J11029">
        <v>-2.7429999999999999</v>
      </c>
      <c r="K11029">
        <v>6</v>
      </c>
      <c r="L11029">
        <v>17</v>
      </c>
      <c r="M11029">
        <v>0.16963800000000001</v>
      </c>
      <c r="N11029">
        <v>0.203428</v>
      </c>
      <c r="O11029">
        <v>0.96</v>
      </c>
      <c r="P11029" s="2">
        <f t="shared" si="348"/>
        <v>8.6663096009998045E-7</v>
      </c>
      <c r="Q11029" s="2">
        <f t="shared" si="349"/>
        <v>6</v>
      </c>
    </row>
    <row r="11030" spans="1:17" hidden="1" x14ac:dyDescent="0.3">
      <c r="A11030" t="s">
        <v>108</v>
      </c>
      <c r="B11030" s="12">
        <v>44467</v>
      </c>
      <c r="C11030" s="13">
        <v>8.671296296296295E-2</v>
      </c>
      <c r="D11030">
        <v>170</v>
      </c>
      <c r="E11030">
        <v>19.604829060099998</v>
      </c>
      <c r="F11030">
        <v>20.604829060099998</v>
      </c>
      <c r="G11030">
        <v>-56.224727999999999</v>
      </c>
      <c r="H11030">
        <v>-61.555945999999999</v>
      </c>
      <c r="I11030">
        <v>2.8651</v>
      </c>
      <c r="J11030">
        <v>1.2114</v>
      </c>
      <c r="K11030">
        <v>6</v>
      </c>
      <c r="L11030">
        <v>17</v>
      </c>
      <c r="M11030">
        <v>0.15504399999999999</v>
      </c>
      <c r="N11030">
        <v>0.26982299999999998</v>
      </c>
      <c r="O11030">
        <v>0.96</v>
      </c>
      <c r="P11030" s="2">
        <f t="shared" si="348"/>
        <v>2.38521317743866E-6</v>
      </c>
      <c r="Q11030" s="2">
        <f t="shared" si="349"/>
        <v>11</v>
      </c>
    </row>
    <row r="11031" spans="1:17" hidden="1" x14ac:dyDescent="0.3">
      <c r="A11031" t="s">
        <v>108</v>
      </c>
      <c r="B11031" s="12">
        <v>44467</v>
      </c>
      <c r="C11031" s="13">
        <v>8.671296296296295E-2</v>
      </c>
      <c r="D11031">
        <v>370</v>
      </c>
      <c r="E11031">
        <v>19.587628906700001</v>
      </c>
      <c r="F11031">
        <v>20.587628906700001</v>
      </c>
      <c r="G11031">
        <v>-56.566381999999997</v>
      </c>
      <c r="H11031">
        <v>-59.445137000000003</v>
      </c>
      <c r="I11031">
        <v>1.9386000000000001</v>
      </c>
      <c r="J11031">
        <v>1.2110000000000001</v>
      </c>
      <c r="K11031">
        <v>6</v>
      </c>
      <c r="L11031">
        <v>17</v>
      </c>
      <c r="M11031">
        <v>0.14569799999999999</v>
      </c>
      <c r="N11031">
        <v>0.116573</v>
      </c>
      <c r="O11031">
        <v>0.96</v>
      </c>
      <c r="P11031" s="2">
        <f t="shared" si="348"/>
        <v>2.2047624312918209E-6</v>
      </c>
      <c r="Q11031" s="2">
        <f t="shared" si="349"/>
        <v>11</v>
      </c>
    </row>
    <row r="11032" spans="1:17" hidden="1" x14ac:dyDescent="0.3">
      <c r="A11032" t="s">
        <v>108</v>
      </c>
      <c r="B11032" s="12">
        <v>44467</v>
      </c>
      <c r="C11032" s="13">
        <v>8.671296296296295E-2</v>
      </c>
      <c r="D11032">
        <v>370</v>
      </c>
      <c r="E11032">
        <v>22.069173721599999</v>
      </c>
      <c r="F11032">
        <v>23.069173721599999</v>
      </c>
      <c r="G11032">
        <v>-54.655287999999999</v>
      </c>
      <c r="H11032">
        <v>-59.920346000000002</v>
      </c>
      <c r="I11032">
        <v>-1.4224000000000001</v>
      </c>
      <c r="J11032">
        <v>2.7446000000000002</v>
      </c>
      <c r="K11032">
        <v>6</v>
      </c>
      <c r="L11032">
        <v>17</v>
      </c>
      <c r="M11032">
        <v>0.59379400000000004</v>
      </c>
      <c r="N11032">
        <v>0.40804099999999999</v>
      </c>
      <c r="O11032">
        <v>0.96</v>
      </c>
      <c r="P11032" s="2">
        <f t="shared" si="348"/>
        <v>3.4235068407611995E-6</v>
      </c>
      <c r="Q11032" s="2">
        <f t="shared" si="349"/>
        <v>12</v>
      </c>
    </row>
    <row r="11033" spans="1:17" hidden="1" x14ac:dyDescent="0.3">
      <c r="A11033" t="s">
        <v>108</v>
      </c>
      <c r="B11033" s="12">
        <v>44467</v>
      </c>
      <c r="C11033" s="13">
        <v>8.671296296296295E-2</v>
      </c>
      <c r="D11033">
        <v>570</v>
      </c>
      <c r="E11033">
        <v>19.587377828600001</v>
      </c>
      <c r="F11033">
        <v>20.587377828600001</v>
      </c>
      <c r="G11033">
        <v>-56.983412000000001</v>
      </c>
      <c r="H11033">
        <v>-58.265509000000002</v>
      </c>
      <c r="I11033">
        <v>1.0787</v>
      </c>
      <c r="J11033">
        <v>1.0787</v>
      </c>
      <c r="K11033">
        <v>6</v>
      </c>
      <c r="L11033">
        <v>17</v>
      </c>
      <c r="M11033">
        <v>8.4995000000000001E-2</v>
      </c>
      <c r="N11033">
        <v>9.6915000000000001E-2</v>
      </c>
      <c r="O11033">
        <v>0.96</v>
      </c>
      <c r="P11033" s="2">
        <f t="shared" si="348"/>
        <v>2.0028978483366017E-6</v>
      </c>
      <c r="Q11033" s="2">
        <f t="shared" si="349"/>
        <v>11</v>
      </c>
    </row>
    <row r="11034" spans="1:17" hidden="1" x14ac:dyDescent="0.3">
      <c r="A11034" t="s">
        <v>108</v>
      </c>
      <c r="B11034" s="12">
        <v>44467</v>
      </c>
      <c r="C11034" s="13">
        <v>8.671296296296295E-2</v>
      </c>
      <c r="D11034">
        <v>770</v>
      </c>
      <c r="E11034">
        <v>19.5876231797</v>
      </c>
      <c r="F11034">
        <v>20.5876231797</v>
      </c>
      <c r="G11034">
        <v>-56.125208000000001</v>
      </c>
      <c r="H11034">
        <v>-56.620131000000001</v>
      </c>
      <c r="I11034">
        <v>0.35116999999999998</v>
      </c>
      <c r="J11034">
        <v>0.88031999999999999</v>
      </c>
      <c r="K11034">
        <v>6</v>
      </c>
      <c r="L11034">
        <v>17</v>
      </c>
      <c r="M11034">
        <v>0.175264</v>
      </c>
      <c r="N11034">
        <v>0.18275</v>
      </c>
      <c r="O11034">
        <v>0.96</v>
      </c>
      <c r="P11034" s="2">
        <f t="shared" si="348"/>
        <v>2.4405021803929505E-6</v>
      </c>
      <c r="Q11034" s="2">
        <f t="shared" si="349"/>
        <v>11</v>
      </c>
    </row>
    <row r="11035" spans="1:17" hidden="1" x14ac:dyDescent="0.3">
      <c r="A11035" t="s">
        <v>108</v>
      </c>
      <c r="B11035" s="12">
        <v>44467</v>
      </c>
      <c r="C11035" s="13">
        <v>8.671296296296295E-2</v>
      </c>
      <c r="D11035">
        <v>970</v>
      </c>
      <c r="E11035">
        <v>11.8093045526</v>
      </c>
      <c r="F11035">
        <v>12.8093045526</v>
      </c>
      <c r="G11035">
        <v>-51.520206999999999</v>
      </c>
      <c r="H11035">
        <v>-54.722831999999997</v>
      </c>
      <c r="I11035">
        <v>2.0682999999999998</v>
      </c>
      <c r="J11035">
        <v>-1.2388999999999999</v>
      </c>
      <c r="K11035">
        <v>6</v>
      </c>
      <c r="L11035">
        <v>17</v>
      </c>
      <c r="M11035">
        <v>0.156641</v>
      </c>
      <c r="N11035">
        <v>7.1036000000000002E-2</v>
      </c>
      <c r="O11035">
        <v>0.96</v>
      </c>
      <c r="P11035" s="2">
        <f t="shared" si="348"/>
        <v>7.0465948162145418E-6</v>
      </c>
      <c r="Q11035" s="2">
        <f t="shared" si="349"/>
        <v>7</v>
      </c>
    </row>
    <row r="11036" spans="1:17" hidden="1" x14ac:dyDescent="0.3">
      <c r="A11036" t="s">
        <v>108</v>
      </c>
      <c r="B11036" s="12">
        <v>44467</v>
      </c>
      <c r="C11036" s="13">
        <v>8.671296296296295E-2</v>
      </c>
      <c r="D11036">
        <v>970</v>
      </c>
      <c r="E11036">
        <v>19.587102465400001</v>
      </c>
      <c r="F11036">
        <v>20.587102465400001</v>
      </c>
      <c r="G11036">
        <v>-56.156053</v>
      </c>
      <c r="H11036">
        <v>-56.939771999999998</v>
      </c>
      <c r="I11036">
        <v>-0.50866999999999996</v>
      </c>
      <c r="J11036">
        <v>1.0788</v>
      </c>
      <c r="K11036">
        <v>6</v>
      </c>
      <c r="L11036">
        <v>17</v>
      </c>
      <c r="M11036">
        <v>8.3672999999999997E-2</v>
      </c>
      <c r="N11036">
        <v>0.12965399999999999</v>
      </c>
      <c r="O11036">
        <v>0.96</v>
      </c>
      <c r="P11036" s="2">
        <f t="shared" si="348"/>
        <v>2.4232303515334495E-6</v>
      </c>
      <c r="Q11036" s="2">
        <f t="shared" si="349"/>
        <v>11</v>
      </c>
    </row>
    <row r="11037" spans="1:17" hidden="1" x14ac:dyDescent="0.3">
      <c r="A11037" t="s">
        <v>108</v>
      </c>
      <c r="B11037" s="12">
        <v>44467</v>
      </c>
      <c r="C11037" s="13">
        <v>8.6724537037037031E-2</v>
      </c>
      <c r="D11037">
        <v>170</v>
      </c>
      <c r="E11037">
        <v>11.809773472</v>
      </c>
      <c r="F11037">
        <v>12.809773472</v>
      </c>
      <c r="G11037">
        <v>-53.818686999999997</v>
      </c>
      <c r="H11037">
        <v>-55.475954999999999</v>
      </c>
      <c r="I11037">
        <v>1.1416999999999999</v>
      </c>
      <c r="J11037">
        <v>-1.3055000000000001</v>
      </c>
      <c r="K11037">
        <v>6</v>
      </c>
      <c r="L11037">
        <v>17</v>
      </c>
      <c r="M11037">
        <v>5.9325000000000003E-2</v>
      </c>
      <c r="N11037">
        <v>8.4640999999999994E-2</v>
      </c>
      <c r="O11037">
        <v>0.96</v>
      </c>
      <c r="P11037" s="2">
        <f t="shared" si="348"/>
        <v>4.1507951441647355E-6</v>
      </c>
      <c r="Q11037" s="2">
        <f t="shared" si="349"/>
        <v>7</v>
      </c>
    </row>
    <row r="11038" spans="1:17" hidden="1" x14ac:dyDescent="0.3">
      <c r="A11038" t="s">
        <v>108</v>
      </c>
      <c r="B11038" s="12">
        <v>44467</v>
      </c>
      <c r="C11038" s="13">
        <v>8.6724537037037031E-2</v>
      </c>
      <c r="D11038">
        <v>170</v>
      </c>
      <c r="E11038">
        <v>19.587481179000001</v>
      </c>
      <c r="F11038">
        <v>20.587481179000001</v>
      </c>
      <c r="G11038">
        <v>-56.836412000000003</v>
      </c>
      <c r="H11038">
        <v>-57.816183000000002</v>
      </c>
      <c r="I11038">
        <v>-1.1040000000000001</v>
      </c>
      <c r="J11038">
        <v>0.74794000000000005</v>
      </c>
      <c r="K11038">
        <v>6</v>
      </c>
      <c r="L11038">
        <v>17</v>
      </c>
      <c r="M11038">
        <v>6.2516000000000002E-2</v>
      </c>
      <c r="N11038">
        <v>8.9872999999999995E-2</v>
      </c>
      <c r="O11038">
        <v>0.96</v>
      </c>
      <c r="P11038" s="2">
        <f t="shared" si="348"/>
        <v>2.0718523390437251E-6</v>
      </c>
      <c r="Q11038" s="2">
        <f t="shared" si="349"/>
        <v>11</v>
      </c>
    </row>
    <row r="11039" spans="1:17" hidden="1" x14ac:dyDescent="0.3">
      <c r="A11039" t="s">
        <v>108</v>
      </c>
      <c r="B11039" s="12">
        <v>44467</v>
      </c>
      <c r="C11039" s="13">
        <v>8.6724537037037031E-2</v>
      </c>
      <c r="D11039">
        <v>370</v>
      </c>
      <c r="E11039">
        <v>11.8093739784</v>
      </c>
      <c r="F11039">
        <v>12.8093739784</v>
      </c>
      <c r="G11039">
        <v>-55.717596999999998</v>
      </c>
      <c r="H11039">
        <v>-57.093355000000003</v>
      </c>
      <c r="I11039">
        <v>-0.18088000000000001</v>
      </c>
      <c r="J11039">
        <v>-1.5698000000000001</v>
      </c>
      <c r="K11039">
        <v>6</v>
      </c>
      <c r="L11039">
        <v>17</v>
      </c>
      <c r="M11039">
        <v>5.3323000000000002E-2</v>
      </c>
      <c r="N11039">
        <v>0.113315</v>
      </c>
      <c r="O11039">
        <v>0.96</v>
      </c>
      <c r="P11039" s="2">
        <f t="shared" si="348"/>
        <v>2.6806511488478087E-6</v>
      </c>
      <c r="Q11039" s="2">
        <f t="shared" si="349"/>
        <v>7</v>
      </c>
    </row>
    <row r="11040" spans="1:17" hidden="1" x14ac:dyDescent="0.3">
      <c r="A11040" t="s">
        <v>108</v>
      </c>
      <c r="B11040" s="12">
        <v>44467</v>
      </c>
      <c r="C11040" s="13">
        <v>8.6724537037037031E-2</v>
      </c>
      <c r="D11040">
        <v>370</v>
      </c>
      <c r="E11040">
        <v>19.596233716899999</v>
      </c>
      <c r="F11040">
        <v>20.596233716899999</v>
      </c>
      <c r="G11040">
        <v>-56.102874999999997</v>
      </c>
      <c r="H11040">
        <v>-59.004976999999997</v>
      </c>
      <c r="I11040">
        <v>-2.2282999999999999</v>
      </c>
      <c r="J11040">
        <v>0.54959999999999998</v>
      </c>
      <c r="K11040">
        <v>6</v>
      </c>
      <c r="L11040">
        <v>16</v>
      </c>
      <c r="M11040">
        <v>0.12470000000000001</v>
      </c>
      <c r="N11040">
        <v>6.3178999999999999E-2</v>
      </c>
      <c r="O11040">
        <v>0.9</v>
      </c>
      <c r="P11040" s="2">
        <f t="shared" si="348"/>
        <v>2.4530844527909515E-6</v>
      </c>
      <c r="Q11040" s="2">
        <f t="shared" si="349"/>
        <v>11</v>
      </c>
    </row>
    <row r="11041" spans="1:17" hidden="1" x14ac:dyDescent="0.3">
      <c r="A11041" t="s">
        <v>108</v>
      </c>
      <c r="B11041" s="12">
        <v>44467</v>
      </c>
      <c r="C11041" s="13">
        <v>8.6724537037037031E-2</v>
      </c>
      <c r="D11041">
        <v>570</v>
      </c>
      <c r="E11041">
        <v>11.835790215499999</v>
      </c>
      <c r="F11041">
        <v>12.835790215499999</v>
      </c>
      <c r="G11041">
        <v>-58.849277000000001</v>
      </c>
      <c r="H11041">
        <v>-61.120438999999998</v>
      </c>
      <c r="I11041">
        <v>-1.7020999999999999</v>
      </c>
      <c r="J11041">
        <v>-1.1068</v>
      </c>
      <c r="K11041">
        <v>6</v>
      </c>
      <c r="L11041">
        <v>18</v>
      </c>
      <c r="M11041">
        <v>0.14807899999999999</v>
      </c>
      <c r="N11041">
        <v>6.6767999999999994E-2</v>
      </c>
      <c r="O11041">
        <v>1.02</v>
      </c>
      <c r="P11041" s="2">
        <f t="shared" si="348"/>
        <v>1.3033837436800032E-6</v>
      </c>
      <c r="Q11041" s="2">
        <f t="shared" si="349"/>
        <v>7</v>
      </c>
    </row>
    <row r="11042" spans="1:17" hidden="1" x14ac:dyDescent="0.3">
      <c r="A11042" t="s">
        <v>108</v>
      </c>
      <c r="B11042" s="12">
        <v>44467</v>
      </c>
      <c r="C11042" s="13">
        <v>8.6724537037037031E-2</v>
      </c>
      <c r="D11042">
        <v>570</v>
      </c>
      <c r="E11042">
        <v>19.6222882402</v>
      </c>
      <c r="F11042">
        <v>20.6222882402</v>
      </c>
      <c r="G11042">
        <v>-56.891758000000003</v>
      </c>
      <c r="H11042">
        <v>-62.453856000000002</v>
      </c>
      <c r="I11042">
        <v>-3.0880000000000001</v>
      </c>
      <c r="J11042">
        <v>0.74812999999999996</v>
      </c>
      <c r="K11042">
        <v>6</v>
      </c>
      <c r="L11042">
        <v>17</v>
      </c>
      <c r="M11042">
        <v>0.109989</v>
      </c>
      <c r="N11042">
        <v>0.180785</v>
      </c>
      <c r="O11042">
        <v>0.96</v>
      </c>
      <c r="P11042" s="2">
        <f t="shared" si="348"/>
        <v>2.0456164149154715E-6</v>
      </c>
      <c r="Q11042" s="2">
        <f t="shared" si="349"/>
        <v>11</v>
      </c>
    </row>
    <row r="11043" spans="1:17" hidden="1" x14ac:dyDescent="0.3">
      <c r="A11043" t="s">
        <v>108</v>
      </c>
      <c r="B11043" s="12">
        <v>44467</v>
      </c>
      <c r="C11043" s="13">
        <v>8.6724537037037031E-2</v>
      </c>
      <c r="D11043">
        <v>770</v>
      </c>
      <c r="E11043">
        <v>11.8620566553</v>
      </c>
      <c r="F11043">
        <v>12.8620566553</v>
      </c>
      <c r="G11043">
        <v>-55.145114</v>
      </c>
      <c r="H11043">
        <v>-61.122205000000001</v>
      </c>
      <c r="I11043">
        <v>-3.0242</v>
      </c>
      <c r="J11043">
        <v>-1.3047</v>
      </c>
      <c r="K11043">
        <v>6</v>
      </c>
      <c r="L11043">
        <v>17</v>
      </c>
      <c r="M11043">
        <v>0.15942600000000001</v>
      </c>
      <c r="N11043">
        <v>0.14280000000000001</v>
      </c>
      <c r="O11043">
        <v>0.96</v>
      </c>
      <c r="P11043" s="2">
        <f t="shared" si="348"/>
        <v>3.0583599651285433E-6</v>
      </c>
      <c r="Q11043" s="2">
        <f t="shared" si="349"/>
        <v>7</v>
      </c>
    </row>
    <row r="11044" spans="1:17" hidden="1" x14ac:dyDescent="0.3">
      <c r="A11044" t="s">
        <v>108</v>
      </c>
      <c r="B11044" s="12">
        <v>44467</v>
      </c>
      <c r="C11044" s="13">
        <v>8.6759259259259258E-2</v>
      </c>
      <c r="D11044">
        <v>170</v>
      </c>
      <c r="E11044">
        <v>10.210328261300001</v>
      </c>
      <c r="F11044">
        <v>11.210328261300001</v>
      </c>
      <c r="G11044">
        <v>-63.506478999999999</v>
      </c>
      <c r="H11044">
        <v>-67.292246000000006</v>
      </c>
      <c r="I11044">
        <v>1.7762</v>
      </c>
      <c r="J11044">
        <v>-1.9278</v>
      </c>
      <c r="K11044">
        <v>6</v>
      </c>
      <c r="L11044">
        <v>16</v>
      </c>
      <c r="M11044">
        <v>0.101437</v>
      </c>
      <c r="N11044">
        <v>0.12385500000000001</v>
      </c>
      <c r="O11044">
        <v>0.9</v>
      </c>
      <c r="P11044" s="2">
        <f t="shared" si="348"/>
        <v>4.4601770634291643E-7</v>
      </c>
      <c r="Q11044" s="2">
        <f t="shared" si="349"/>
        <v>6</v>
      </c>
    </row>
    <row r="11045" spans="1:17" hidden="1" x14ac:dyDescent="0.3">
      <c r="A11045" t="s">
        <v>108</v>
      </c>
      <c r="B11045" s="12">
        <v>44467</v>
      </c>
      <c r="C11045" s="13">
        <v>8.6759259259259258E-2</v>
      </c>
      <c r="D11045">
        <v>370</v>
      </c>
      <c r="E11045">
        <v>10.210334162400001</v>
      </c>
      <c r="F11045">
        <v>11.210334162400001</v>
      </c>
      <c r="G11045">
        <v>-63.805000999999997</v>
      </c>
      <c r="H11045">
        <v>-66.049688000000003</v>
      </c>
      <c r="I11045">
        <v>0.32233000000000001</v>
      </c>
      <c r="J11045">
        <v>-1.9924999999999999</v>
      </c>
      <c r="K11045">
        <v>6</v>
      </c>
      <c r="L11045">
        <v>16</v>
      </c>
      <c r="M11045">
        <v>3.7236999999999999E-2</v>
      </c>
      <c r="N11045">
        <v>8.8421E-2</v>
      </c>
      <c r="O11045">
        <v>0.9</v>
      </c>
      <c r="P11045" s="2">
        <f t="shared" si="348"/>
        <v>4.1638962514789783E-7</v>
      </c>
      <c r="Q11045" s="2">
        <f t="shared" si="349"/>
        <v>6</v>
      </c>
    </row>
    <row r="11046" spans="1:17" hidden="1" x14ac:dyDescent="0.3">
      <c r="A11046" t="s">
        <v>108</v>
      </c>
      <c r="B11046" s="12">
        <v>44467</v>
      </c>
      <c r="C11046" s="13">
        <v>8.6759259259259258E-2</v>
      </c>
      <c r="D11046">
        <v>570</v>
      </c>
      <c r="E11046">
        <v>10.1926842866</v>
      </c>
      <c r="F11046">
        <v>11.1926842866</v>
      </c>
      <c r="G11046">
        <v>-64.382058999999998</v>
      </c>
      <c r="H11046">
        <v>-66.642182000000005</v>
      </c>
      <c r="I11046">
        <v>-0.80174000000000001</v>
      </c>
      <c r="J11046">
        <v>-1.8599000000000001</v>
      </c>
      <c r="K11046">
        <v>6</v>
      </c>
      <c r="L11046">
        <v>16</v>
      </c>
      <c r="M11046">
        <v>4.0014000000000001E-2</v>
      </c>
      <c r="N11046">
        <v>7.6347999999999999E-2</v>
      </c>
      <c r="O11046">
        <v>0.9</v>
      </c>
      <c r="P11046" s="2">
        <f t="shared" si="348"/>
        <v>3.6458105723807743E-7</v>
      </c>
      <c r="Q11046" s="2">
        <f t="shared" si="349"/>
        <v>6</v>
      </c>
    </row>
    <row r="11047" spans="1:17" hidden="1" x14ac:dyDescent="0.3">
      <c r="A11047" t="s">
        <v>108</v>
      </c>
      <c r="B11047" s="12">
        <v>44467</v>
      </c>
      <c r="C11047" s="13">
        <v>8.6759259259259258E-2</v>
      </c>
      <c r="D11047">
        <v>570</v>
      </c>
      <c r="E11047">
        <v>11.0407859497</v>
      </c>
      <c r="F11047">
        <v>12.0407859497</v>
      </c>
      <c r="G11047">
        <v>-56.489756999999997</v>
      </c>
      <c r="H11047">
        <v>-60.910108999999999</v>
      </c>
      <c r="I11047">
        <v>0.99734999999999996</v>
      </c>
      <c r="J11047">
        <v>2.6511</v>
      </c>
      <c r="K11047">
        <v>6</v>
      </c>
      <c r="L11047">
        <v>17</v>
      </c>
      <c r="M11047">
        <v>6.4139000000000002E-2</v>
      </c>
      <c r="N11047">
        <v>0.12529399999999999</v>
      </c>
      <c r="O11047">
        <v>0.96</v>
      </c>
      <c r="P11047" s="2">
        <f t="shared" si="348"/>
        <v>2.2440074788116687E-6</v>
      </c>
      <c r="Q11047" s="2">
        <f t="shared" si="349"/>
        <v>7</v>
      </c>
    </row>
    <row r="11048" spans="1:17" hidden="1" x14ac:dyDescent="0.3">
      <c r="A11048" t="s">
        <v>108</v>
      </c>
      <c r="B11048" s="12">
        <v>44467</v>
      </c>
      <c r="C11048" s="13">
        <v>8.6759259259259258E-2</v>
      </c>
      <c r="D11048">
        <v>780</v>
      </c>
      <c r="E11048">
        <v>11.05808802</v>
      </c>
      <c r="F11048">
        <v>12.05808802</v>
      </c>
      <c r="G11048">
        <v>-57.303198000000002</v>
      </c>
      <c r="H11048">
        <v>-61.391983000000003</v>
      </c>
      <c r="I11048">
        <v>-1.1850000000000001</v>
      </c>
      <c r="J11048">
        <v>2.4529000000000001</v>
      </c>
      <c r="K11048">
        <v>6</v>
      </c>
      <c r="L11048">
        <v>17</v>
      </c>
      <c r="M11048">
        <v>0.101226</v>
      </c>
      <c r="N11048">
        <v>0.202206</v>
      </c>
      <c r="O11048">
        <v>0.96</v>
      </c>
      <c r="P11048" s="2">
        <f t="shared" si="348"/>
        <v>1.860716462400593E-6</v>
      </c>
      <c r="Q11048" s="2">
        <f t="shared" si="349"/>
        <v>7</v>
      </c>
    </row>
    <row r="11049" spans="1:17" hidden="1" x14ac:dyDescent="0.3">
      <c r="A11049" t="s">
        <v>108</v>
      </c>
      <c r="B11049" s="12">
        <v>44467</v>
      </c>
      <c r="C11049" s="13">
        <v>8.6770833333333339E-2</v>
      </c>
      <c r="D11049">
        <v>210</v>
      </c>
      <c r="E11049">
        <v>21.3699939362</v>
      </c>
      <c r="F11049">
        <v>22.3699939362</v>
      </c>
      <c r="G11049">
        <v>-54.549607000000002</v>
      </c>
      <c r="H11049">
        <v>-56.321294999999999</v>
      </c>
      <c r="I11049">
        <v>1.0878000000000001</v>
      </c>
      <c r="J11049">
        <v>-1.4256</v>
      </c>
      <c r="K11049">
        <v>6</v>
      </c>
      <c r="L11049">
        <v>17</v>
      </c>
      <c r="M11049">
        <v>6.7466999999999999E-2</v>
      </c>
      <c r="N11049">
        <v>0.17704600000000001</v>
      </c>
      <c r="O11049">
        <v>0.96</v>
      </c>
      <c r="P11049" s="2">
        <f t="shared" si="348"/>
        <v>3.5078361548494332E-6</v>
      </c>
      <c r="Q11049" s="2">
        <f t="shared" si="349"/>
        <v>12</v>
      </c>
    </row>
    <row r="11050" spans="1:17" hidden="1" x14ac:dyDescent="0.3">
      <c r="A11050" t="s">
        <v>108</v>
      </c>
      <c r="B11050" s="12">
        <v>44467</v>
      </c>
      <c r="C11050" s="13">
        <v>8.6770833333333339E-2</v>
      </c>
      <c r="D11050">
        <v>410</v>
      </c>
      <c r="E11050">
        <v>21.370381592200001</v>
      </c>
      <c r="F11050">
        <v>22.370381592200001</v>
      </c>
      <c r="G11050">
        <v>-55.804265000000001</v>
      </c>
      <c r="H11050">
        <v>-56.049635000000002</v>
      </c>
      <c r="I11050">
        <v>0.62444</v>
      </c>
      <c r="J11050">
        <v>-0.23541000000000001</v>
      </c>
      <c r="K11050">
        <v>6</v>
      </c>
      <c r="L11050">
        <v>17</v>
      </c>
      <c r="M11050">
        <v>0.20413300000000001</v>
      </c>
      <c r="N11050">
        <v>8.0006999999999995E-2</v>
      </c>
      <c r="O11050">
        <v>0.96</v>
      </c>
      <c r="P11050" s="2">
        <f t="shared" si="348"/>
        <v>2.6276861984632685E-6</v>
      </c>
      <c r="Q11050" s="2">
        <f t="shared" si="349"/>
        <v>12</v>
      </c>
    </row>
    <row r="11051" spans="1:17" hidden="1" x14ac:dyDescent="0.3">
      <c r="A11051" t="s">
        <v>108</v>
      </c>
      <c r="B11051" s="12">
        <v>44467</v>
      </c>
      <c r="C11051" s="13">
        <v>8.6770833333333339E-2</v>
      </c>
      <c r="D11051">
        <v>610</v>
      </c>
      <c r="E11051">
        <v>21.3437873743</v>
      </c>
      <c r="F11051">
        <v>22.3437873743</v>
      </c>
      <c r="G11051">
        <v>-56.058185000000002</v>
      </c>
      <c r="H11051">
        <v>-56.164009999999998</v>
      </c>
      <c r="I11051">
        <v>0.42593999999999999</v>
      </c>
      <c r="J11051">
        <v>-0.1032</v>
      </c>
      <c r="K11051">
        <v>6</v>
      </c>
      <c r="L11051">
        <v>18</v>
      </c>
      <c r="M11051">
        <v>0.17419100000000001</v>
      </c>
      <c r="N11051">
        <v>0.107019</v>
      </c>
      <c r="O11051">
        <v>1.02</v>
      </c>
      <c r="P11051" s="2">
        <f t="shared" si="348"/>
        <v>2.4784576362427615E-6</v>
      </c>
      <c r="Q11051" s="2">
        <f t="shared" si="349"/>
        <v>12</v>
      </c>
    </row>
    <row r="11052" spans="1:17" hidden="1" x14ac:dyDescent="0.3">
      <c r="A11052" t="s">
        <v>108</v>
      </c>
      <c r="B11052" s="12">
        <v>44467</v>
      </c>
      <c r="C11052" s="13">
        <v>8.6770833333333339E-2</v>
      </c>
      <c r="D11052">
        <v>810</v>
      </c>
      <c r="E11052">
        <v>21.352990987599998</v>
      </c>
      <c r="F11052">
        <v>22.352990987599998</v>
      </c>
      <c r="G11052">
        <v>-53.876553000000001</v>
      </c>
      <c r="H11052">
        <v>-54.320515</v>
      </c>
      <c r="I11052">
        <v>-3.7060000000000003E-2</v>
      </c>
      <c r="J11052">
        <v>-0.89688999999999997</v>
      </c>
      <c r="K11052">
        <v>6</v>
      </c>
      <c r="L11052">
        <v>17</v>
      </c>
      <c r="M11052">
        <v>5.9395999999999997E-2</v>
      </c>
      <c r="N11052">
        <v>5.2298999999999998E-2</v>
      </c>
      <c r="O11052">
        <v>0.96</v>
      </c>
      <c r="P11052" s="2">
        <f t="shared" si="348"/>
        <v>4.0958561930159808E-6</v>
      </c>
      <c r="Q11052" s="2">
        <f t="shared" si="349"/>
        <v>12</v>
      </c>
    </row>
    <row r="11053" spans="1:17" hidden="1" x14ac:dyDescent="0.3">
      <c r="A11053" t="s">
        <v>108</v>
      </c>
      <c r="B11053" s="12">
        <v>44467</v>
      </c>
      <c r="C11053" s="13">
        <v>8.6782407407407405E-2</v>
      </c>
      <c r="D11053">
        <v>20</v>
      </c>
      <c r="E11053">
        <v>21.352754521200001</v>
      </c>
      <c r="F11053">
        <v>22.352754521200001</v>
      </c>
      <c r="G11053">
        <v>-51.809161000000003</v>
      </c>
      <c r="H11053">
        <v>-56.241759000000002</v>
      </c>
      <c r="I11053">
        <v>-1.0952</v>
      </c>
      <c r="J11053">
        <v>-2.6164000000000001</v>
      </c>
      <c r="K11053">
        <v>6</v>
      </c>
      <c r="L11053">
        <v>17</v>
      </c>
      <c r="M11053">
        <v>4.7354E-2</v>
      </c>
      <c r="N11053">
        <v>0.13553599999999999</v>
      </c>
      <c r="O11053">
        <v>0.96</v>
      </c>
      <c r="P11053" s="2">
        <f t="shared" si="348"/>
        <v>6.5930125130001586E-6</v>
      </c>
      <c r="Q11053" s="2">
        <f t="shared" si="349"/>
        <v>12</v>
      </c>
    </row>
    <row r="11054" spans="1:17" hidden="1" x14ac:dyDescent="0.3">
      <c r="A11054" t="s">
        <v>108</v>
      </c>
      <c r="B11054" s="12">
        <v>44467</v>
      </c>
      <c r="C11054" s="13">
        <v>8.6782407407407405E-2</v>
      </c>
      <c r="D11054">
        <v>670</v>
      </c>
      <c r="E11054">
        <v>11.2499512868</v>
      </c>
      <c r="F11054">
        <v>12.2499512868</v>
      </c>
      <c r="G11054">
        <v>-52.880251999999999</v>
      </c>
      <c r="H11054">
        <v>-58.079205999999999</v>
      </c>
      <c r="I11054">
        <v>0.34077000000000002</v>
      </c>
      <c r="J11054">
        <v>3.0529000000000002</v>
      </c>
      <c r="K11054">
        <v>6</v>
      </c>
      <c r="L11054">
        <v>17</v>
      </c>
      <c r="M11054">
        <v>3.3038999999999999E-2</v>
      </c>
      <c r="N11054">
        <v>0.129806</v>
      </c>
      <c r="O11054">
        <v>0.96</v>
      </c>
      <c r="P11054" s="2">
        <f t="shared" si="348"/>
        <v>5.151987492326338E-6</v>
      </c>
      <c r="Q11054" s="2">
        <f t="shared" si="349"/>
        <v>7</v>
      </c>
    </row>
    <row r="11055" spans="1:17" hidden="1" x14ac:dyDescent="0.3">
      <c r="A11055" t="s">
        <v>108</v>
      </c>
      <c r="B11055" s="12">
        <v>44467</v>
      </c>
      <c r="C11055" s="13">
        <v>8.6782407407407405E-2</v>
      </c>
      <c r="D11055">
        <v>870</v>
      </c>
      <c r="E11055">
        <v>11.267549879500001</v>
      </c>
      <c r="F11055">
        <v>12.267549879500001</v>
      </c>
      <c r="G11055">
        <v>-49.914963</v>
      </c>
      <c r="H11055">
        <v>-55.804943999999999</v>
      </c>
      <c r="I11055">
        <v>-0.98260999999999998</v>
      </c>
      <c r="J11055">
        <v>3.1185</v>
      </c>
      <c r="K11055">
        <v>6</v>
      </c>
      <c r="L11055">
        <v>17</v>
      </c>
      <c r="M11055">
        <v>5.3612E-2</v>
      </c>
      <c r="N11055">
        <v>0.150168</v>
      </c>
      <c r="O11055">
        <v>0.96</v>
      </c>
      <c r="P11055" s="2">
        <f t="shared" si="348"/>
        <v>1.019773448033725E-5</v>
      </c>
      <c r="Q11055" s="2">
        <f t="shared" si="349"/>
        <v>7</v>
      </c>
    </row>
    <row r="11056" spans="1:17" hidden="1" x14ac:dyDescent="0.3">
      <c r="A11056" t="s">
        <v>108</v>
      </c>
      <c r="B11056" s="12">
        <v>44467</v>
      </c>
      <c r="C11056" s="13">
        <v>8.6793981481481486E-2</v>
      </c>
      <c r="D11056">
        <v>670</v>
      </c>
      <c r="E11056">
        <v>10.1578091916</v>
      </c>
      <c r="F11056">
        <v>11.1578091916</v>
      </c>
      <c r="G11056">
        <v>-51.114865000000002</v>
      </c>
      <c r="H11056">
        <v>-53.407440999999999</v>
      </c>
      <c r="I11056">
        <v>1.7090000000000001</v>
      </c>
      <c r="J11056">
        <v>1.1136999999999999</v>
      </c>
      <c r="K11056">
        <v>6</v>
      </c>
      <c r="L11056">
        <v>18</v>
      </c>
      <c r="M11056">
        <v>0.26558599999999999</v>
      </c>
      <c r="N11056">
        <v>0.23483399999999999</v>
      </c>
      <c r="O11056">
        <v>1.02</v>
      </c>
      <c r="P11056" s="2">
        <f t="shared" si="348"/>
        <v>7.7359472551491124E-6</v>
      </c>
      <c r="Q11056" s="2">
        <f t="shared" si="349"/>
        <v>6</v>
      </c>
    </row>
    <row r="11057" spans="1:17" hidden="1" x14ac:dyDescent="0.3">
      <c r="A11057" t="s">
        <v>108</v>
      </c>
      <c r="B11057" s="12">
        <v>44467</v>
      </c>
      <c r="C11057" s="13">
        <v>8.6793981481481486E-2</v>
      </c>
      <c r="D11057">
        <v>870</v>
      </c>
      <c r="E11057">
        <v>10.149560565</v>
      </c>
      <c r="F11057">
        <v>11.149560565</v>
      </c>
      <c r="G11057">
        <v>-49.249554000000003</v>
      </c>
      <c r="H11057">
        <v>-49.534920999999997</v>
      </c>
      <c r="I11057">
        <v>5.6052999999999999E-2</v>
      </c>
      <c r="J11057">
        <v>0.71748999999999996</v>
      </c>
      <c r="K11057">
        <v>6</v>
      </c>
      <c r="L11057">
        <v>17</v>
      </c>
      <c r="M11057">
        <v>8.2341999999999999E-2</v>
      </c>
      <c r="N11057">
        <v>0.14352100000000001</v>
      </c>
      <c r="O11057">
        <v>0.96</v>
      </c>
      <c r="P11057" s="2">
        <f t="shared" ref="P11057:P11120" si="350">10^(G11057/10)</f>
        <v>1.1886242872914267E-5</v>
      </c>
      <c r="Q11057" s="2">
        <f t="shared" si="349"/>
        <v>6</v>
      </c>
    </row>
    <row r="11058" spans="1:17" hidden="1" x14ac:dyDescent="0.3">
      <c r="A11058" t="s">
        <v>108</v>
      </c>
      <c r="B11058" s="12">
        <v>44467</v>
      </c>
      <c r="C11058" s="13">
        <v>8.6805555555555566E-2</v>
      </c>
      <c r="D11058">
        <v>70</v>
      </c>
      <c r="E11058">
        <v>10.149031408999999</v>
      </c>
      <c r="F11058">
        <v>11.149031408999999</v>
      </c>
      <c r="G11058">
        <v>-48.077750000000002</v>
      </c>
      <c r="H11058">
        <v>-49.837040999999999</v>
      </c>
      <c r="I11058">
        <v>-1.6642999999999999</v>
      </c>
      <c r="J11058">
        <v>0.65066000000000002</v>
      </c>
      <c r="K11058">
        <v>6</v>
      </c>
      <c r="L11058">
        <v>17</v>
      </c>
      <c r="M11058">
        <v>8.8011000000000006E-2</v>
      </c>
      <c r="N11058">
        <v>5.6586999999999998E-2</v>
      </c>
      <c r="O11058">
        <v>0.96</v>
      </c>
      <c r="P11058" s="2">
        <f t="shared" si="350"/>
        <v>1.556771957693831E-5</v>
      </c>
      <c r="Q11058" s="2">
        <f t="shared" si="349"/>
        <v>6</v>
      </c>
    </row>
    <row r="11059" spans="1:17" hidden="1" x14ac:dyDescent="0.3">
      <c r="A11059" t="s">
        <v>108</v>
      </c>
      <c r="B11059" s="12">
        <v>44467</v>
      </c>
      <c r="C11059" s="13">
        <v>8.6805555555555566E-2</v>
      </c>
      <c r="D11059">
        <v>270</v>
      </c>
      <c r="E11059">
        <v>12.700825156700001</v>
      </c>
      <c r="F11059">
        <v>13.700825156700001</v>
      </c>
      <c r="G11059">
        <v>-50.040776000000001</v>
      </c>
      <c r="H11059">
        <v>-55.710209999999996</v>
      </c>
      <c r="I11059">
        <v>1.5510999999999999</v>
      </c>
      <c r="J11059">
        <v>2.8079000000000001</v>
      </c>
      <c r="K11059">
        <v>6</v>
      </c>
      <c r="L11059">
        <v>17</v>
      </c>
      <c r="M11059">
        <v>8.6903999999999995E-2</v>
      </c>
      <c r="N11059">
        <v>8.4593000000000002E-2</v>
      </c>
      <c r="O11059">
        <v>0.96</v>
      </c>
      <c r="P11059" s="2">
        <f t="shared" si="350"/>
        <v>9.9065491825925053E-6</v>
      </c>
      <c r="Q11059" s="2">
        <f t="shared" si="349"/>
        <v>7</v>
      </c>
    </row>
    <row r="11060" spans="1:17" hidden="1" x14ac:dyDescent="0.3">
      <c r="A11060" t="s">
        <v>108</v>
      </c>
      <c r="B11060" s="12">
        <v>44467</v>
      </c>
      <c r="C11060" s="13">
        <v>8.6805555555555566E-2</v>
      </c>
      <c r="D11060">
        <v>490</v>
      </c>
      <c r="E11060">
        <v>12.701138</v>
      </c>
      <c r="F11060">
        <v>13.701138</v>
      </c>
      <c r="G11060">
        <v>-48.789602000000002</v>
      </c>
      <c r="H11060">
        <v>-52.931086000000001</v>
      </c>
      <c r="I11060">
        <v>2.9499000000000001E-2</v>
      </c>
      <c r="J11060">
        <v>2.7414999999999998</v>
      </c>
      <c r="K11060">
        <v>6</v>
      </c>
      <c r="L11060">
        <v>17</v>
      </c>
      <c r="M11060">
        <v>5.3443999999999998E-2</v>
      </c>
      <c r="N11060">
        <v>0.34132000000000001</v>
      </c>
      <c r="O11060">
        <v>0.96</v>
      </c>
      <c r="P11060" s="2">
        <f t="shared" si="350"/>
        <v>1.3214167270812436E-5</v>
      </c>
      <c r="Q11060" s="2">
        <f t="shared" si="349"/>
        <v>7</v>
      </c>
    </row>
    <row r="11061" spans="1:17" hidden="1" x14ac:dyDescent="0.3">
      <c r="A11061" t="s">
        <v>108</v>
      </c>
      <c r="B11061" s="12">
        <v>44467</v>
      </c>
      <c r="C11061" s="13">
        <v>8.6805555555555566E-2</v>
      </c>
      <c r="D11061">
        <v>690</v>
      </c>
      <c r="E11061">
        <v>12.700694560800001</v>
      </c>
      <c r="F11061">
        <v>13.700694560800001</v>
      </c>
      <c r="G11061">
        <v>-47.649979000000002</v>
      </c>
      <c r="H11061">
        <v>-51.860227999999999</v>
      </c>
      <c r="I11061">
        <v>-1.2269000000000001</v>
      </c>
      <c r="J11061">
        <v>2.4771000000000001</v>
      </c>
      <c r="K11061">
        <v>6</v>
      </c>
      <c r="L11061">
        <v>17</v>
      </c>
      <c r="M11061">
        <v>5.1663000000000001E-2</v>
      </c>
      <c r="N11061">
        <v>0.22394800000000001</v>
      </c>
      <c r="O11061">
        <v>0.96</v>
      </c>
      <c r="P11061" s="2">
        <f t="shared" si="350"/>
        <v>1.7179166940011822E-5</v>
      </c>
      <c r="Q11061" s="2">
        <f t="shared" si="349"/>
        <v>7</v>
      </c>
    </row>
    <row r="11062" spans="1:17" hidden="1" x14ac:dyDescent="0.3">
      <c r="A11062" t="s">
        <v>108</v>
      </c>
      <c r="B11062" s="12">
        <v>44467</v>
      </c>
      <c r="C11062" s="13">
        <v>8.6817129629629633E-2</v>
      </c>
      <c r="D11062">
        <v>690</v>
      </c>
      <c r="E11062">
        <v>10.9009159247</v>
      </c>
      <c r="F11062">
        <v>11.9009159247</v>
      </c>
      <c r="G11062">
        <v>-48.931936999999998</v>
      </c>
      <c r="H11062">
        <v>-54.882306999999997</v>
      </c>
      <c r="I11062">
        <v>2.5167000000000002</v>
      </c>
      <c r="J11062">
        <v>-2.1133000000000002</v>
      </c>
      <c r="K11062">
        <v>6</v>
      </c>
      <c r="L11062">
        <v>17</v>
      </c>
      <c r="M11062">
        <v>0.222496</v>
      </c>
      <c r="N11062">
        <v>0.105118</v>
      </c>
      <c r="O11062">
        <v>0.96</v>
      </c>
      <c r="P11062" s="2">
        <f t="shared" si="350"/>
        <v>1.2788108135968069E-5</v>
      </c>
      <c r="Q11062" s="2">
        <f t="shared" si="349"/>
        <v>6</v>
      </c>
    </row>
    <row r="11063" spans="1:17" hidden="1" x14ac:dyDescent="0.3">
      <c r="A11063" t="s">
        <v>108</v>
      </c>
      <c r="B11063" s="12">
        <v>44467</v>
      </c>
      <c r="C11063" s="13">
        <v>8.6817129629629633E-2</v>
      </c>
      <c r="D11063">
        <v>890</v>
      </c>
      <c r="E11063">
        <v>10.9010744373</v>
      </c>
      <c r="F11063">
        <v>11.9010744373</v>
      </c>
      <c r="G11063">
        <v>-47.969929999999998</v>
      </c>
      <c r="H11063">
        <v>-51.561320000000002</v>
      </c>
      <c r="I11063">
        <v>0.92881999999999998</v>
      </c>
      <c r="J11063">
        <v>-2.3782000000000001</v>
      </c>
      <c r="K11063">
        <v>6</v>
      </c>
      <c r="L11063">
        <v>17</v>
      </c>
      <c r="M11063">
        <v>6.9972999999999994E-2</v>
      </c>
      <c r="N11063">
        <v>0.15789700000000001</v>
      </c>
      <c r="O11063">
        <v>0.96</v>
      </c>
      <c r="P11063" s="2">
        <f t="shared" si="350"/>
        <v>1.5959048699767757E-5</v>
      </c>
      <c r="Q11063" s="2">
        <f t="shared" si="349"/>
        <v>6</v>
      </c>
    </row>
    <row r="11064" spans="1:17" hidden="1" x14ac:dyDescent="0.3">
      <c r="A11064" t="s">
        <v>108</v>
      </c>
      <c r="B11064" s="12">
        <v>44467</v>
      </c>
      <c r="C11064" s="13">
        <v>8.68287037037037E-2</v>
      </c>
      <c r="D11064">
        <v>110</v>
      </c>
      <c r="E11064">
        <v>10.9095695185</v>
      </c>
      <c r="F11064">
        <v>11.9095695185</v>
      </c>
      <c r="G11064">
        <v>-47.589258999999998</v>
      </c>
      <c r="H11064">
        <v>-52.068624</v>
      </c>
      <c r="I11064">
        <v>-0.65800999999999998</v>
      </c>
      <c r="J11064">
        <v>-2.7744</v>
      </c>
      <c r="K11064">
        <v>6</v>
      </c>
      <c r="L11064">
        <v>16</v>
      </c>
      <c r="M11064">
        <v>4.6107000000000002E-2</v>
      </c>
      <c r="N11064">
        <v>0.115337</v>
      </c>
      <c r="O11064">
        <v>0.9</v>
      </c>
      <c r="P11064" s="2">
        <f t="shared" si="350"/>
        <v>1.7421040885444774E-5</v>
      </c>
      <c r="Q11064" s="2">
        <f t="shared" si="349"/>
        <v>6</v>
      </c>
    </row>
    <row r="11065" spans="1:17" hidden="1" x14ac:dyDescent="0.3">
      <c r="A11065" t="s">
        <v>108</v>
      </c>
      <c r="B11065" s="12">
        <v>44467</v>
      </c>
      <c r="C11065" s="13">
        <v>8.68287037037037E-2</v>
      </c>
      <c r="D11065">
        <v>310</v>
      </c>
      <c r="E11065">
        <v>10.9183630482</v>
      </c>
      <c r="F11065">
        <v>11.9183630482</v>
      </c>
      <c r="G11065">
        <v>-47.891438999999998</v>
      </c>
      <c r="H11065">
        <v>-53.746842000000001</v>
      </c>
      <c r="I11065">
        <v>-1.9125000000000001</v>
      </c>
      <c r="J11065">
        <v>-2.64</v>
      </c>
      <c r="K11065">
        <v>6</v>
      </c>
      <c r="L11065">
        <v>17</v>
      </c>
      <c r="M11065">
        <v>9.2242000000000005E-2</v>
      </c>
      <c r="N11065">
        <v>0.126918</v>
      </c>
      <c r="O11065">
        <v>0.96</v>
      </c>
      <c r="P11065" s="2">
        <f t="shared" si="350"/>
        <v>1.6250102324056009E-5</v>
      </c>
      <c r="Q11065" s="2">
        <f t="shared" si="349"/>
        <v>6</v>
      </c>
    </row>
    <row r="11066" spans="1:17" hidden="1" x14ac:dyDescent="0.3">
      <c r="A11066" t="s">
        <v>108</v>
      </c>
      <c r="B11066" s="12">
        <v>44467</v>
      </c>
      <c r="C11066" s="13">
        <v>8.68287037037037E-2</v>
      </c>
      <c r="D11066">
        <v>510</v>
      </c>
      <c r="E11066">
        <v>10.4110506889</v>
      </c>
      <c r="F11066">
        <v>11.4110506889</v>
      </c>
      <c r="G11066">
        <v>-51.510907000000003</v>
      </c>
      <c r="H11066">
        <v>-54.917065000000001</v>
      </c>
      <c r="I11066">
        <v>2.3759000000000001</v>
      </c>
      <c r="J11066">
        <v>-0.73292999999999997</v>
      </c>
      <c r="K11066">
        <v>6</v>
      </c>
      <c r="L11066">
        <v>17</v>
      </c>
      <c r="M11066">
        <v>0.18678900000000001</v>
      </c>
      <c r="N11066">
        <v>5.8767E-2</v>
      </c>
      <c r="O11066">
        <v>0.96</v>
      </c>
      <c r="P11066" s="2">
        <f t="shared" si="350"/>
        <v>7.0617005915145342E-6</v>
      </c>
      <c r="Q11066" s="2">
        <f t="shared" si="349"/>
        <v>6</v>
      </c>
    </row>
    <row r="11067" spans="1:17" hidden="1" x14ac:dyDescent="0.3">
      <c r="A11067" t="s">
        <v>108</v>
      </c>
      <c r="B11067" s="12">
        <v>44467</v>
      </c>
      <c r="C11067" s="13">
        <v>8.68287037037037E-2</v>
      </c>
      <c r="D11067">
        <v>710</v>
      </c>
      <c r="E11067">
        <v>10.402460515</v>
      </c>
      <c r="F11067">
        <v>11.402460515</v>
      </c>
      <c r="G11067">
        <v>-51.170797</v>
      </c>
      <c r="H11067">
        <v>-51.989493000000003</v>
      </c>
      <c r="I11067">
        <v>0.91998000000000002</v>
      </c>
      <c r="J11067">
        <v>-0.79973000000000005</v>
      </c>
      <c r="K11067">
        <v>6</v>
      </c>
      <c r="L11067">
        <v>18</v>
      </c>
      <c r="M11067">
        <v>7.8213000000000005E-2</v>
      </c>
      <c r="N11067">
        <v>7.1151000000000006E-2</v>
      </c>
      <c r="O11067">
        <v>1.02</v>
      </c>
      <c r="P11067" s="2">
        <f t="shared" si="350"/>
        <v>7.6369562032715083E-6</v>
      </c>
      <c r="Q11067" s="2">
        <f t="shared" si="349"/>
        <v>6</v>
      </c>
    </row>
    <row r="11068" spans="1:17" hidden="1" x14ac:dyDescent="0.3">
      <c r="A11068" t="s">
        <v>108</v>
      </c>
      <c r="B11068" s="12">
        <v>44467</v>
      </c>
      <c r="C11068" s="13">
        <v>8.68287037037037E-2</v>
      </c>
      <c r="D11068">
        <v>910</v>
      </c>
      <c r="E11068">
        <v>10.4115653515</v>
      </c>
      <c r="F11068">
        <v>11.4115653515</v>
      </c>
      <c r="G11068">
        <v>-50.296508000000003</v>
      </c>
      <c r="H11068">
        <v>-50.805723</v>
      </c>
      <c r="I11068">
        <v>-0.79906999999999995</v>
      </c>
      <c r="J11068">
        <v>-0.53451000000000004</v>
      </c>
      <c r="K11068">
        <v>6</v>
      </c>
      <c r="L11068">
        <v>17</v>
      </c>
      <c r="M11068">
        <v>5.6660000000000002E-2</v>
      </c>
      <c r="N11068">
        <v>3.2611000000000001E-2</v>
      </c>
      <c r="O11068">
        <v>0.96</v>
      </c>
      <c r="P11068" s="2">
        <f t="shared" si="350"/>
        <v>9.3400499754656945E-6</v>
      </c>
      <c r="Q11068" s="2">
        <f t="shared" si="349"/>
        <v>6</v>
      </c>
    </row>
    <row r="11069" spans="1:17" hidden="1" x14ac:dyDescent="0.3">
      <c r="A11069" t="s">
        <v>108</v>
      </c>
      <c r="B11069" s="12">
        <v>44467</v>
      </c>
      <c r="C11069" s="13">
        <v>8.6840277777777766E-2</v>
      </c>
      <c r="D11069">
        <v>120</v>
      </c>
      <c r="E11069">
        <v>10.4113910221</v>
      </c>
      <c r="F11069">
        <v>11.4113910221</v>
      </c>
      <c r="G11069">
        <v>-48.720689999999998</v>
      </c>
      <c r="H11069">
        <v>-52.405397999999998</v>
      </c>
      <c r="I11069">
        <v>-2.5851000000000002</v>
      </c>
      <c r="J11069">
        <v>-7.1854000000000001E-2</v>
      </c>
      <c r="K11069">
        <v>6</v>
      </c>
      <c r="L11069">
        <v>17</v>
      </c>
      <c r="M11069">
        <v>0.111521</v>
      </c>
      <c r="N11069">
        <v>2.7102000000000001E-2</v>
      </c>
      <c r="O11069">
        <v>0.96</v>
      </c>
      <c r="P11069" s="2">
        <f t="shared" si="350"/>
        <v>1.3425516417740083E-5</v>
      </c>
      <c r="Q11069" s="2">
        <f t="shared" si="349"/>
        <v>6</v>
      </c>
    </row>
    <row r="11070" spans="1:17" hidden="1" x14ac:dyDescent="0.3">
      <c r="A11070" t="s">
        <v>108</v>
      </c>
      <c r="B11070" s="12">
        <v>44467</v>
      </c>
      <c r="C11070" s="13">
        <v>8.6840277777777766E-2</v>
      </c>
      <c r="D11070">
        <v>530</v>
      </c>
      <c r="E11070">
        <v>11.949572396800001</v>
      </c>
      <c r="F11070">
        <v>12.949572396800001</v>
      </c>
      <c r="G11070">
        <v>-57.340687000000003</v>
      </c>
      <c r="H11070">
        <v>-60.306234000000003</v>
      </c>
      <c r="I11070">
        <v>1.2761</v>
      </c>
      <c r="J11070">
        <v>1.9376</v>
      </c>
      <c r="K11070">
        <v>6</v>
      </c>
      <c r="L11070">
        <v>17</v>
      </c>
      <c r="M11070">
        <v>0.33364300000000002</v>
      </c>
      <c r="N11070">
        <v>0.168993</v>
      </c>
      <c r="O11070">
        <v>0.96</v>
      </c>
      <c r="P11070" s="2">
        <f t="shared" si="350"/>
        <v>1.8447235837089189E-6</v>
      </c>
      <c r="Q11070" s="2">
        <f t="shared" si="349"/>
        <v>7</v>
      </c>
    </row>
    <row r="11071" spans="1:17" hidden="1" x14ac:dyDescent="0.3">
      <c r="A11071" t="s">
        <v>108</v>
      </c>
      <c r="B11071" s="12">
        <v>44467</v>
      </c>
      <c r="C11071" s="13">
        <v>8.6863425925925927E-2</v>
      </c>
      <c r="D11071">
        <v>560</v>
      </c>
      <c r="E11071">
        <v>10.36775051</v>
      </c>
      <c r="F11071">
        <v>11.36775051</v>
      </c>
      <c r="G11071">
        <v>-55.907505</v>
      </c>
      <c r="H11071">
        <v>-60.312826999999999</v>
      </c>
      <c r="I11071">
        <v>1.5143</v>
      </c>
      <c r="J11071">
        <v>-2.3879999999999999</v>
      </c>
      <c r="K11071">
        <v>6</v>
      </c>
      <c r="L11071">
        <v>18</v>
      </c>
      <c r="M11071">
        <v>0.18032000000000001</v>
      </c>
      <c r="N11071">
        <v>0.21800700000000001</v>
      </c>
      <c r="O11071">
        <v>1.02</v>
      </c>
      <c r="P11071" s="2">
        <f t="shared" si="350"/>
        <v>2.5659577430027382E-6</v>
      </c>
      <c r="Q11071" s="2">
        <f t="shared" si="349"/>
        <v>6</v>
      </c>
    </row>
    <row r="11072" spans="1:17" hidden="1" x14ac:dyDescent="0.3">
      <c r="A11072" t="s">
        <v>108</v>
      </c>
      <c r="B11072" s="12">
        <v>44467</v>
      </c>
      <c r="C11072" s="13">
        <v>8.6863425925925927E-2</v>
      </c>
      <c r="D11072">
        <v>560</v>
      </c>
      <c r="E11072">
        <v>17.996705432500001</v>
      </c>
      <c r="F11072">
        <v>18.996705432500001</v>
      </c>
      <c r="G11072">
        <v>-50.566609999999997</v>
      </c>
      <c r="H11072">
        <v>-55.361122000000002</v>
      </c>
      <c r="I11072">
        <v>2.9216000000000002</v>
      </c>
      <c r="J11072">
        <v>0.40803</v>
      </c>
      <c r="K11072">
        <v>6</v>
      </c>
      <c r="L11072">
        <v>17</v>
      </c>
      <c r="M11072">
        <v>0.20297000000000001</v>
      </c>
      <c r="N11072">
        <v>3.2584000000000002E-2</v>
      </c>
      <c r="O11072">
        <v>0.96</v>
      </c>
      <c r="P11072" s="2">
        <f t="shared" si="350"/>
        <v>8.776856544880842E-6</v>
      </c>
      <c r="Q11072" s="2">
        <f t="shared" si="349"/>
        <v>10</v>
      </c>
    </row>
    <row r="11073" spans="1:17" hidden="1" x14ac:dyDescent="0.3">
      <c r="A11073" t="s">
        <v>108</v>
      </c>
      <c r="B11073" s="12">
        <v>44467</v>
      </c>
      <c r="C11073" s="13">
        <v>8.6863425925925927E-2</v>
      </c>
      <c r="D11073">
        <v>760</v>
      </c>
      <c r="E11073">
        <v>10.367752920899999</v>
      </c>
      <c r="F11073">
        <v>11.367752920899999</v>
      </c>
      <c r="G11073">
        <v>-58.116658999999999</v>
      </c>
      <c r="H11073">
        <v>-61.144658</v>
      </c>
      <c r="I11073">
        <v>0.32368000000000002</v>
      </c>
      <c r="J11073">
        <v>-2.3218999999999999</v>
      </c>
      <c r="K11073">
        <v>6</v>
      </c>
      <c r="L11073">
        <v>18</v>
      </c>
      <c r="M11073">
        <v>8.2586999999999994E-2</v>
      </c>
      <c r="N11073">
        <v>0.299896</v>
      </c>
      <c r="O11073">
        <v>1.02</v>
      </c>
      <c r="P11073" s="2">
        <f t="shared" si="350"/>
        <v>1.5428869296798119E-6</v>
      </c>
      <c r="Q11073" s="2">
        <f t="shared" si="349"/>
        <v>6</v>
      </c>
    </row>
    <row r="11074" spans="1:17" hidden="1" x14ac:dyDescent="0.3">
      <c r="A11074" t="s">
        <v>108</v>
      </c>
      <c r="B11074" s="12">
        <v>44467</v>
      </c>
      <c r="C11074" s="13">
        <v>8.6863425925925927E-2</v>
      </c>
      <c r="D11074">
        <v>760</v>
      </c>
      <c r="E11074">
        <v>17.9968430389</v>
      </c>
      <c r="F11074">
        <v>18.9968430389</v>
      </c>
      <c r="G11074">
        <v>-51.376064</v>
      </c>
      <c r="H11074">
        <v>-54.481067000000003</v>
      </c>
      <c r="I11074">
        <v>2.3260999999999998</v>
      </c>
      <c r="J11074">
        <v>0.47405999999999998</v>
      </c>
      <c r="K11074">
        <v>6</v>
      </c>
      <c r="L11074">
        <v>17</v>
      </c>
      <c r="M11074">
        <v>0.162607</v>
      </c>
      <c r="N11074">
        <v>0.13521900000000001</v>
      </c>
      <c r="O11074">
        <v>0.96</v>
      </c>
      <c r="P11074" s="2">
        <f t="shared" si="350"/>
        <v>7.2843968852927741E-6</v>
      </c>
      <c r="Q11074" s="2">
        <f t="shared" si="349"/>
        <v>10</v>
      </c>
    </row>
    <row r="11075" spans="1:17" hidden="1" x14ac:dyDescent="0.3">
      <c r="A11075" t="s">
        <v>108</v>
      </c>
      <c r="B11075" s="12">
        <v>44467</v>
      </c>
      <c r="C11075" s="13">
        <v>8.6863425925925927E-2</v>
      </c>
      <c r="D11075">
        <v>960</v>
      </c>
      <c r="E11075">
        <v>10.376453119700001</v>
      </c>
      <c r="F11075">
        <v>11.376453119700001</v>
      </c>
      <c r="G11075">
        <v>-59.357387000000003</v>
      </c>
      <c r="H11075">
        <v>-62.372346</v>
      </c>
      <c r="I11075">
        <v>-1.3294999999999999</v>
      </c>
      <c r="J11075">
        <v>-1.9247000000000001</v>
      </c>
      <c r="K11075">
        <v>6</v>
      </c>
      <c r="L11075">
        <v>17</v>
      </c>
      <c r="M11075">
        <v>0.156109</v>
      </c>
      <c r="N11075">
        <v>0.19895699999999999</v>
      </c>
      <c r="O11075">
        <v>0.96</v>
      </c>
      <c r="P11075" s="2">
        <f t="shared" si="350"/>
        <v>1.1594747622764483E-6</v>
      </c>
      <c r="Q11075" s="2">
        <f t="shared" ref="Q11075:Q11138" si="351">INT((F11075/2)+1)</f>
        <v>6</v>
      </c>
    </row>
    <row r="11076" spans="1:17" hidden="1" x14ac:dyDescent="0.3">
      <c r="A11076" t="s">
        <v>108</v>
      </c>
      <c r="B11076" s="12">
        <v>44467</v>
      </c>
      <c r="C11076" s="13">
        <v>8.6863425925925927E-2</v>
      </c>
      <c r="D11076">
        <v>960</v>
      </c>
      <c r="E11076">
        <v>17.997221122500001</v>
      </c>
      <c r="F11076">
        <v>18.997221122500001</v>
      </c>
      <c r="G11076">
        <v>-51.080879000000003</v>
      </c>
      <c r="H11076">
        <v>-52.819845999999998</v>
      </c>
      <c r="I11076">
        <v>1.4661999999999999</v>
      </c>
      <c r="J11076">
        <v>1.0032000000000001</v>
      </c>
      <c r="K11076">
        <v>6</v>
      </c>
      <c r="L11076">
        <v>17</v>
      </c>
      <c r="M11076">
        <v>0.12643199999999999</v>
      </c>
      <c r="N11076">
        <v>0.107054</v>
      </c>
      <c r="O11076">
        <v>0.96</v>
      </c>
      <c r="P11076" s="2">
        <f t="shared" si="350"/>
        <v>7.7967229104092259E-6</v>
      </c>
      <c r="Q11076" s="2">
        <f t="shared" si="351"/>
        <v>10</v>
      </c>
    </row>
    <row r="11077" spans="1:17" hidden="1" x14ac:dyDescent="0.3">
      <c r="A11077" t="s">
        <v>108</v>
      </c>
      <c r="B11077" s="12">
        <v>44467</v>
      </c>
      <c r="C11077" s="13">
        <v>8.6874999999999994E-2</v>
      </c>
      <c r="D11077">
        <v>160</v>
      </c>
      <c r="E11077">
        <v>17.979342454299999</v>
      </c>
      <c r="F11077">
        <v>18.979342454299999</v>
      </c>
      <c r="G11077">
        <v>-51.755144999999999</v>
      </c>
      <c r="H11077">
        <v>-52.507561000000003</v>
      </c>
      <c r="I11077">
        <v>0.27573999999999999</v>
      </c>
      <c r="J11077">
        <v>1.1355999999999999</v>
      </c>
      <c r="K11077">
        <v>6</v>
      </c>
      <c r="L11077">
        <v>17</v>
      </c>
      <c r="M11077">
        <v>9.2480000000000007E-2</v>
      </c>
      <c r="N11077">
        <v>8.6705000000000004E-2</v>
      </c>
      <c r="O11077">
        <v>0.96</v>
      </c>
      <c r="P11077" s="2">
        <f t="shared" si="350"/>
        <v>6.6755261269015827E-6</v>
      </c>
      <c r="Q11077" s="2">
        <f t="shared" si="351"/>
        <v>10</v>
      </c>
    </row>
    <row r="11078" spans="1:17" hidden="1" x14ac:dyDescent="0.3">
      <c r="A11078" t="s">
        <v>108</v>
      </c>
      <c r="B11078" s="12">
        <v>44467</v>
      </c>
      <c r="C11078" s="13">
        <v>8.6874999999999994E-2</v>
      </c>
      <c r="D11078">
        <v>360</v>
      </c>
      <c r="E11078">
        <v>17.9881284386</v>
      </c>
      <c r="F11078">
        <v>18.9881284386</v>
      </c>
      <c r="G11078">
        <v>-52.078479000000002</v>
      </c>
      <c r="H11078">
        <v>-53.319239000000003</v>
      </c>
      <c r="I11078">
        <v>-0.31964999999999999</v>
      </c>
      <c r="J11078">
        <v>1.4661999999999999</v>
      </c>
      <c r="K11078">
        <v>6</v>
      </c>
      <c r="L11078">
        <v>18</v>
      </c>
      <c r="M11078">
        <v>5.5037999999999997E-2</v>
      </c>
      <c r="N11078">
        <v>6.4782000000000006E-2</v>
      </c>
      <c r="O11078">
        <v>1.02</v>
      </c>
      <c r="P11078" s="2">
        <f t="shared" si="350"/>
        <v>6.1965805570135514E-6</v>
      </c>
      <c r="Q11078" s="2">
        <f t="shared" si="351"/>
        <v>10</v>
      </c>
    </row>
    <row r="11079" spans="1:17" hidden="1" x14ac:dyDescent="0.3">
      <c r="A11079" t="s">
        <v>108</v>
      </c>
      <c r="B11079" s="12">
        <v>44467</v>
      </c>
      <c r="C11079" s="13">
        <v>8.6874999999999994E-2</v>
      </c>
      <c r="D11079">
        <v>560</v>
      </c>
      <c r="E11079">
        <v>17.996958533499999</v>
      </c>
      <c r="F11079">
        <v>18.996958533499999</v>
      </c>
      <c r="G11079">
        <v>-52.287539000000002</v>
      </c>
      <c r="H11079">
        <v>-55.730108999999999</v>
      </c>
      <c r="I11079">
        <v>-1.3113999999999999</v>
      </c>
      <c r="J11079">
        <v>2.1280000000000001</v>
      </c>
      <c r="K11079">
        <v>6</v>
      </c>
      <c r="L11079">
        <v>17</v>
      </c>
      <c r="M11079">
        <v>0.103607</v>
      </c>
      <c r="N11079">
        <v>0.17450199999999999</v>
      </c>
      <c r="O11079">
        <v>0.96</v>
      </c>
      <c r="P11079" s="2">
        <f t="shared" si="350"/>
        <v>5.9053562194790148E-6</v>
      </c>
      <c r="Q11079" s="2">
        <f t="shared" si="351"/>
        <v>10</v>
      </c>
    </row>
    <row r="11080" spans="1:17" hidden="1" x14ac:dyDescent="0.3">
      <c r="A11080" t="s">
        <v>108</v>
      </c>
      <c r="B11080" s="12">
        <v>44467</v>
      </c>
      <c r="C11080" s="13">
        <v>8.6909722222222222E-2</v>
      </c>
      <c r="D11080">
        <v>800</v>
      </c>
      <c r="E11080">
        <v>21.649973184</v>
      </c>
      <c r="F11080">
        <v>22.649973184</v>
      </c>
      <c r="G11080">
        <v>-58.502308999999997</v>
      </c>
      <c r="H11080">
        <v>-62.619610000000002</v>
      </c>
      <c r="I11080">
        <v>1.1548</v>
      </c>
      <c r="J11080">
        <v>2.4777</v>
      </c>
      <c r="K11080">
        <v>6</v>
      </c>
      <c r="L11080">
        <v>17</v>
      </c>
      <c r="M11080">
        <v>0.34801900000000002</v>
      </c>
      <c r="N11080">
        <v>0.478962</v>
      </c>
      <c r="O11080">
        <v>0.96</v>
      </c>
      <c r="P11080" s="2">
        <f t="shared" si="350"/>
        <v>1.4117867447735335E-6</v>
      </c>
      <c r="Q11080" s="2">
        <f t="shared" si="351"/>
        <v>12</v>
      </c>
    </row>
    <row r="11081" spans="1:17" hidden="1" x14ac:dyDescent="0.3">
      <c r="A11081" t="s">
        <v>108</v>
      </c>
      <c r="B11081" s="12">
        <v>44467</v>
      </c>
      <c r="C11081" s="13">
        <v>8.6921296296296302E-2</v>
      </c>
      <c r="D11081">
        <v>400</v>
      </c>
      <c r="E11081">
        <v>15.6722255253</v>
      </c>
      <c r="F11081">
        <v>16.6722255253</v>
      </c>
      <c r="G11081">
        <v>-56.405199000000003</v>
      </c>
      <c r="H11081">
        <v>-58.331693000000001</v>
      </c>
      <c r="I11081">
        <v>0.72252000000000005</v>
      </c>
      <c r="J11081">
        <v>-1.7246999999999999</v>
      </c>
      <c r="K11081">
        <v>6</v>
      </c>
      <c r="L11081">
        <v>17</v>
      </c>
      <c r="M11081">
        <v>0.11520900000000001</v>
      </c>
      <c r="N11081">
        <v>0.12704199999999999</v>
      </c>
      <c r="O11081">
        <v>0.96</v>
      </c>
      <c r="P11081" s="2">
        <f t="shared" si="350"/>
        <v>2.288126863897416E-6</v>
      </c>
      <c r="Q11081" s="2">
        <f t="shared" si="351"/>
        <v>9</v>
      </c>
    </row>
    <row r="11082" spans="1:17" hidden="1" x14ac:dyDescent="0.3">
      <c r="A11082" t="s">
        <v>108</v>
      </c>
      <c r="B11082" s="12">
        <v>44467</v>
      </c>
      <c r="C11082" s="13">
        <v>8.6921296296296302E-2</v>
      </c>
      <c r="D11082">
        <v>400</v>
      </c>
      <c r="E11082">
        <v>19.5526254826</v>
      </c>
      <c r="F11082">
        <v>20.5526254826</v>
      </c>
      <c r="G11082">
        <v>-52.706119000000001</v>
      </c>
      <c r="H11082">
        <v>-57.020853000000002</v>
      </c>
      <c r="I11082">
        <v>2.7984</v>
      </c>
      <c r="J11082">
        <v>2.0274E-2</v>
      </c>
      <c r="K11082">
        <v>6</v>
      </c>
      <c r="L11082">
        <v>17</v>
      </c>
      <c r="M11082">
        <v>6.5464999999999995E-2</v>
      </c>
      <c r="N11082">
        <v>6.4238000000000003E-2</v>
      </c>
      <c r="O11082">
        <v>0.96</v>
      </c>
      <c r="P11082" s="2">
        <f t="shared" si="350"/>
        <v>5.3627567723701356E-6</v>
      </c>
      <c r="Q11082" s="2">
        <f t="shared" si="351"/>
        <v>11</v>
      </c>
    </row>
    <row r="11083" spans="1:17" hidden="1" x14ac:dyDescent="0.3">
      <c r="A11083" t="s">
        <v>108</v>
      </c>
      <c r="B11083" s="12">
        <v>44467</v>
      </c>
      <c r="C11083" s="13">
        <v>8.6921296296296302E-2</v>
      </c>
      <c r="D11083">
        <v>620</v>
      </c>
      <c r="E11083">
        <v>12.928440976099999</v>
      </c>
      <c r="F11083">
        <v>13.928440976099999</v>
      </c>
      <c r="G11083">
        <v>-58.273733999999997</v>
      </c>
      <c r="H11083">
        <v>-59.778301999999996</v>
      </c>
      <c r="I11083">
        <v>1.5537000000000001</v>
      </c>
      <c r="J11083">
        <v>-0.56293000000000004</v>
      </c>
      <c r="K11083">
        <v>6</v>
      </c>
      <c r="L11083">
        <v>17</v>
      </c>
      <c r="M11083">
        <v>7.9256999999999994E-2</v>
      </c>
      <c r="N11083">
        <v>5.1444999999999998E-2</v>
      </c>
      <c r="O11083">
        <v>0.96</v>
      </c>
      <c r="P11083" s="2">
        <f t="shared" si="350"/>
        <v>1.4880810973220357E-6</v>
      </c>
      <c r="Q11083" s="2">
        <f t="shared" si="351"/>
        <v>7</v>
      </c>
    </row>
    <row r="11084" spans="1:17" hidden="1" x14ac:dyDescent="0.3">
      <c r="A11084" t="s">
        <v>108</v>
      </c>
      <c r="B11084" s="12">
        <v>44467</v>
      </c>
      <c r="C11084" s="13">
        <v>8.6921296296296302E-2</v>
      </c>
      <c r="D11084">
        <v>620</v>
      </c>
      <c r="E11084">
        <v>19.5346689836</v>
      </c>
      <c r="F11084">
        <v>20.5346689836</v>
      </c>
      <c r="G11084">
        <v>-51.539129000000003</v>
      </c>
      <c r="H11084">
        <v>-55.274251999999997</v>
      </c>
      <c r="I11084">
        <v>2.2690999999999999</v>
      </c>
      <c r="J11084">
        <v>1.2768999999999999</v>
      </c>
      <c r="K11084">
        <v>6</v>
      </c>
      <c r="L11084">
        <v>17</v>
      </c>
      <c r="M11084">
        <v>0.233487</v>
      </c>
      <c r="N11084">
        <v>0.130773</v>
      </c>
      <c r="O11084">
        <v>0.96</v>
      </c>
      <c r="P11084" s="2">
        <f t="shared" si="350"/>
        <v>7.0159599300874125E-6</v>
      </c>
      <c r="Q11084" s="2">
        <f t="shared" si="351"/>
        <v>11</v>
      </c>
    </row>
    <row r="11085" spans="1:17" hidden="1" x14ac:dyDescent="0.3">
      <c r="A11085" t="s">
        <v>108</v>
      </c>
      <c r="B11085" s="12">
        <v>44467</v>
      </c>
      <c r="C11085" s="13">
        <v>8.6921296296296302E-2</v>
      </c>
      <c r="D11085">
        <v>820</v>
      </c>
      <c r="E11085">
        <v>12.919425248</v>
      </c>
      <c r="F11085">
        <v>13.919425248</v>
      </c>
      <c r="G11085">
        <v>-54.931232000000001</v>
      </c>
      <c r="H11085">
        <v>-55.380516</v>
      </c>
      <c r="I11085">
        <v>0.82628000000000001</v>
      </c>
      <c r="J11085">
        <v>-0.36429</v>
      </c>
      <c r="K11085">
        <v>6</v>
      </c>
      <c r="L11085">
        <v>16</v>
      </c>
      <c r="M11085">
        <v>0.13664499999999999</v>
      </c>
      <c r="N11085">
        <v>3.6542999999999999E-2</v>
      </c>
      <c r="O11085">
        <v>0.9</v>
      </c>
      <c r="P11085" s="2">
        <f t="shared" si="350"/>
        <v>3.2127490215873653E-6</v>
      </c>
      <c r="Q11085" s="2">
        <f t="shared" si="351"/>
        <v>7</v>
      </c>
    </row>
    <row r="11086" spans="1:17" hidden="1" x14ac:dyDescent="0.3">
      <c r="A11086" t="s">
        <v>108</v>
      </c>
      <c r="B11086" s="12">
        <v>44467</v>
      </c>
      <c r="C11086" s="13">
        <v>8.6921296296296302E-2</v>
      </c>
      <c r="D11086">
        <v>820</v>
      </c>
      <c r="E11086">
        <v>19.535011021500001</v>
      </c>
      <c r="F11086">
        <v>20.535011021500001</v>
      </c>
      <c r="G11086">
        <v>-51.562655999999997</v>
      </c>
      <c r="H11086">
        <v>-54.977347000000002</v>
      </c>
      <c r="I11086">
        <v>2.137</v>
      </c>
      <c r="J11086">
        <v>1.2770999999999999</v>
      </c>
      <c r="K11086">
        <v>6</v>
      </c>
      <c r="L11086">
        <v>17</v>
      </c>
      <c r="M11086">
        <v>0.121047</v>
      </c>
      <c r="N11086">
        <v>9.4098000000000001E-2</v>
      </c>
      <c r="O11086">
        <v>0.96</v>
      </c>
      <c r="P11086" s="2">
        <f t="shared" si="350"/>
        <v>6.978055190069425E-6</v>
      </c>
      <c r="Q11086" s="2">
        <f t="shared" si="351"/>
        <v>11</v>
      </c>
    </row>
    <row r="11087" spans="1:17" hidden="1" x14ac:dyDescent="0.3">
      <c r="A11087" t="s">
        <v>108</v>
      </c>
      <c r="B11087" s="12">
        <v>44467</v>
      </c>
      <c r="C11087" s="13">
        <v>8.6932870370370383E-2</v>
      </c>
      <c r="D11087">
        <v>20</v>
      </c>
      <c r="E11087">
        <v>12.902026566</v>
      </c>
      <c r="F11087">
        <v>13.902026566</v>
      </c>
      <c r="G11087">
        <v>-53.134394</v>
      </c>
      <c r="H11087">
        <v>-54.163924999999999</v>
      </c>
      <c r="I11087">
        <v>-0.1663</v>
      </c>
      <c r="J11087">
        <v>-1.3568</v>
      </c>
      <c r="K11087">
        <v>6</v>
      </c>
      <c r="L11087">
        <v>18</v>
      </c>
      <c r="M11087">
        <v>0.103616</v>
      </c>
      <c r="N11087">
        <v>0.10098600000000001</v>
      </c>
      <c r="O11087">
        <v>1.02</v>
      </c>
      <c r="P11087" s="2">
        <f t="shared" si="350"/>
        <v>4.8591532920765578E-6</v>
      </c>
      <c r="Q11087" s="2">
        <f t="shared" si="351"/>
        <v>7</v>
      </c>
    </row>
    <row r="11088" spans="1:17" hidden="1" x14ac:dyDescent="0.3">
      <c r="A11088" t="s">
        <v>108</v>
      </c>
      <c r="B11088" s="12">
        <v>44467</v>
      </c>
      <c r="C11088" s="13">
        <v>8.6932870370370383E-2</v>
      </c>
      <c r="D11088">
        <v>20</v>
      </c>
      <c r="E11088">
        <v>15.6111715112</v>
      </c>
      <c r="F11088">
        <v>16.611171511199998</v>
      </c>
      <c r="G11088">
        <v>-64.595808000000005</v>
      </c>
      <c r="H11088">
        <v>-67.398977000000002</v>
      </c>
      <c r="I11088">
        <v>-1.6597</v>
      </c>
      <c r="J11088">
        <v>-1.5274000000000001</v>
      </c>
      <c r="K11088">
        <v>6</v>
      </c>
      <c r="L11088">
        <v>16</v>
      </c>
      <c r="M11088">
        <v>0.29479</v>
      </c>
      <c r="N11088">
        <v>0.33724199999999999</v>
      </c>
      <c r="O11088">
        <v>0.9</v>
      </c>
      <c r="P11088" s="2">
        <f t="shared" si="350"/>
        <v>3.4707169758146473E-7</v>
      </c>
      <c r="Q11088" s="2">
        <f t="shared" si="351"/>
        <v>9</v>
      </c>
    </row>
    <row r="11089" spans="1:17" hidden="1" x14ac:dyDescent="0.3">
      <c r="A11089" t="s">
        <v>108</v>
      </c>
      <c r="B11089" s="12">
        <v>44467</v>
      </c>
      <c r="C11089" s="13">
        <v>8.6932870370370383E-2</v>
      </c>
      <c r="D11089">
        <v>20</v>
      </c>
      <c r="E11089">
        <v>19.508681316499999</v>
      </c>
      <c r="F11089">
        <v>20.508681316499999</v>
      </c>
      <c r="G11089">
        <v>-51.879657999999999</v>
      </c>
      <c r="H11089">
        <v>-52.605604</v>
      </c>
      <c r="I11089">
        <v>1.1446000000000001</v>
      </c>
      <c r="J11089">
        <v>8.6321999999999996E-2</v>
      </c>
      <c r="K11089">
        <v>6</v>
      </c>
      <c r="L11089">
        <v>16</v>
      </c>
      <c r="M11089">
        <v>0.128219</v>
      </c>
      <c r="N11089">
        <v>5.6494000000000003E-2</v>
      </c>
      <c r="O11089">
        <v>0.9</v>
      </c>
      <c r="P11089" s="2">
        <f t="shared" si="350"/>
        <v>6.4868551448991318E-6</v>
      </c>
      <c r="Q11089" s="2">
        <f t="shared" si="351"/>
        <v>11</v>
      </c>
    </row>
    <row r="11090" spans="1:17" hidden="1" x14ac:dyDescent="0.3">
      <c r="A11090" t="s">
        <v>108</v>
      </c>
      <c r="B11090" s="12">
        <v>44467</v>
      </c>
      <c r="C11090" s="13">
        <v>8.6932870370370383E-2</v>
      </c>
      <c r="D11090">
        <v>20</v>
      </c>
      <c r="E11090">
        <v>21.536027124099999</v>
      </c>
      <c r="F11090">
        <v>22.536027124099999</v>
      </c>
      <c r="G11090">
        <v>-40.501904000000003</v>
      </c>
      <c r="H11090">
        <v>-44.863680000000002</v>
      </c>
      <c r="I11090">
        <v>2.7418999999999998</v>
      </c>
      <c r="J11090">
        <v>-0.63146999999999998</v>
      </c>
      <c r="K11090">
        <v>6</v>
      </c>
      <c r="L11090">
        <v>18</v>
      </c>
      <c r="M11090">
        <v>0.108601</v>
      </c>
      <c r="N11090">
        <v>0.13866200000000001</v>
      </c>
      <c r="O11090">
        <v>1.02</v>
      </c>
      <c r="P11090" s="2">
        <f t="shared" si="350"/>
        <v>8.9086028848672793E-5</v>
      </c>
      <c r="Q11090" s="2">
        <f t="shared" si="351"/>
        <v>12</v>
      </c>
    </row>
    <row r="11091" spans="1:17" hidden="1" x14ac:dyDescent="0.3">
      <c r="A11091" t="s">
        <v>108</v>
      </c>
      <c r="B11091" s="12">
        <v>44467</v>
      </c>
      <c r="C11091" s="13">
        <v>8.6932870370370383E-2</v>
      </c>
      <c r="D11091">
        <v>220</v>
      </c>
      <c r="E11091">
        <v>19.5087950474</v>
      </c>
      <c r="F11091">
        <v>20.5087950474</v>
      </c>
      <c r="G11091">
        <v>-51.839132999999997</v>
      </c>
      <c r="H11091">
        <v>-52.777417999999997</v>
      </c>
      <c r="I11091">
        <v>0.41693999999999998</v>
      </c>
      <c r="J11091">
        <v>-1.2365999999999999</v>
      </c>
      <c r="K11091">
        <v>6</v>
      </c>
      <c r="L11091">
        <v>16</v>
      </c>
      <c r="M11091">
        <v>4.2220000000000001E-2</v>
      </c>
      <c r="N11091">
        <v>6.6290000000000002E-2</v>
      </c>
      <c r="O11091">
        <v>0.9</v>
      </c>
      <c r="P11091" s="2">
        <f t="shared" si="350"/>
        <v>6.547668748344881E-6</v>
      </c>
      <c r="Q11091" s="2">
        <f t="shared" si="351"/>
        <v>11</v>
      </c>
    </row>
    <row r="11092" spans="1:17" hidden="1" x14ac:dyDescent="0.3">
      <c r="A11092" t="s">
        <v>108</v>
      </c>
      <c r="B11092" s="12">
        <v>44467</v>
      </c>
      <c r="C11092" s="13">
        <v>8.6932870370370383E-2</v>
      </c>
      <c r="D11092">
        <v>220</v>
      </c>
      <c r="E11092">
        <v>21.5271316316</v>
      </c>
      <c r="F11092">
        <v>22.5271316316</v>
      </c>
      <c r="G11092">
        <v>-40.818736999999999</v>
      </c>
      <c r="H11092">
        <v>-45.307603999999998</v>
      </c>
      <c r="I11092">
        <v>2.0807000000000002</v>
      </c>
      <c r="J11092">
        <v>-1.9539</v>
      </c>
      <c r="K11092">
        <v>6</v>
      </c>
      <c r="L11092">
        <v>17</v>
      </c>
      <c r="M11092">
        <v>0.23406099999999999</v>
      </c>
      <c r="N11092">
        <v>0.14730599999999999</v>
      </c>
      <c r="O11092">
        <v>0.96</v>
      </c>
      <c r="P11092" s="2">
        <f t="shared" si="350"/>
        <v>8.2818297796698805E-5</v>
      </c>
      <c r="Q11092" s="2">
        <f t="shared" si="351"/>
        <v>12</v>
      </c>
    </row>
    <row r="11093" spans="1:17" hidden="1" x14ac:dyDescent="0.3">
      <c r="A11093" t="s">
        <v>108</v>
      </c>
      <c r="B11093" s="12">
        <v>44467</v>
      </c>
      <c r="C11093" s="13">
        <v>8.6932870370370383E-2</v>
      </c>
      <c r="D11093">
        <v>420</v>
      </c>
      <c r="E11093">
        <v>19.517533981900002</v>
      </c>
      <c r="F11093">
        <v>20.517533981900002</v>
      </c>
      <c r="G11093">
        <v>-52.125562000000002</v>
      </c>
      <c r="H11093">
        <v>-54.810231999999999</v>
      </c>
      <c r="I11093">
        <v>-0.44291000000000003</v>
      </c>
      <c r="J11093">
        <v>-2.1625000000000001</v>
      </c>
      <c r="K11093">
        <v>6</v>
      </c>
      <c r="L11093">
        <v>17</v>
      </c>
      <c r="M11093">
        <v>3.0993E-2</v>
      </c>
      <c r="N11093">
        <v>0.149921</v>
      </c>
      <c r="O11093">
        <v>0.96</v>
      </c>
      <c r="P11093" s="2">
        <f t="shared" si="350"/>
        <v>6.1297646462482798E-6</v>
      </c>
      <c r="Q11093" s="2">
        <f t="shared" si="351"/>
        <v>11</v>
      </c>
    </row>
    <row r="11094" spans="1:17" hidden="1" x14ac:dyDescent="0.3">
      <c r="A11094" t="s">
        <v>108</v>
      </c>
      <c r="B11094" s="12">
        <v>44467</v>
      </c>
      <c r="C11094" s="13">
        <v>8.6932870370370383E-2</v>
      </c>
      <c r="D11094">
        <v>420</v>
      </c>
      <c r="E11094">
        <v>21.527220596700001</v>
      </c>
      <c r="F11094">
        <v>22.527220596700001</v>
      </c>
      <c r="G11094">
        <v>-40.668402999999998</v>
      </c>
      <c r="H11094">
        <v>-46.488928000000001</v>
      </c>
      <c r="I11094">
        <v>1.2205999999999999</v>
      </c>
      <c r="J11094">
        <v>-3.0124</v>
      </c>
      <c r="K11094">
        <v>6</v>
      </c>
      <c r="L11094">
        <v>17</v>
      </c>
      <c r="M11094">
        <v>0.13986499999999999</v>
      </c>
      <c r="N11094">
        <v>0.1898</v>
      </c>
      <c r="O11094">
        <v>0.96</v>
      </c>
      <c r="P11094" s="2">
        <f t="shared" si="350"/>
        <v>8.5735305557171706E-5</v>
      </c>
      <c r="Q11094" s="2">
        <f t="shared" si="351"/>
        <v>12</v>
      </c>
    </row>
    <row r="11095" spans="1:17" hidden="1" x14ac:dyDescent="0.3">
      <c r="A11095" t="s">
        <v>108</v>
      </c>
      <c r="B11095" s="12">
        <v>44467</v>
      </c>
      <c r="C11095" s="13">
        <v>8.6932870370370383E-2</v>
      </c>
      <c r="D11095">
        <v>620</v>
      </c>
      <c r="E11095">
        <v>19.5172325108</v>
      </c>
      <c r="F11095">
        <v>20.5172325108</v>
      </c>
      <c r="G11095">
        <v>-53.019965999999997</v>
      </c>
      <c r="H11095">
        <v>-57.298307999999999</v>
      </c>
      <c r="I11095">
        <v>-1.369</v>
      </c>
      <c r="J11095">
        <v>-2.4272</v>
      </c>
      <c r="K11095">
        <v>6</v>
      </c>
      <c r="L11095">
        <v>17</v>
      </c>
      <c r="M11095">
        <v>6.2038000000000003E-2</v>
      </c>
      <c r="N11095">
        <v>0.204485</v>
      </c>
      <c r="O11095">
        <v>0.96</v>
      </c>
      <c r="P11095" s="2">
        <f t="shared" si="350"/>
        <v>4.9888839313684585E-6</v>
      </c>
      <c r="Q11095" s="2">
        <f t="shared" si="351"/>
        <v>11</v>
      </c>
    </row>
    <row r="11096" spans="1:17" hidden="1" x14ac:dyDescent="0.3">
      <c r="A11096" t="s">
        <v>108</v>
      </c>
      <c r="B11096" s="12">
        <v>44467</v>
      </c>
      <c r="C11096" s="13">
        <v>8.6932870370370383E-2</v>
      </c>
      <c r="D11096">
        <v>820</v>
      </c>
      <c r="E11096">
        <v>19.535112874100001</v>
      </c>
      <c r="F11096">
        <v>20.535112874100001</v>
      </c>
      <c r="G11096">
        <v>-52.747314000000003</v>
      </c>
      <c r="H11096">
        <v>-58.069687000000002</v>
      </c>
      <c r="I11096">
        <v>-2.0962999999999998</v>
      </c>
      <c r="J11096">
        <v>-2.2947000000000002</v>
      </c>
      <c r="K11096">
        <v>6</v>
      </c>
      <c r="L11096">
        <v>17</v>
      </c>
      <c r="M11096">
        <v>0.30959599999999998</v>
      </c>
      <c r="N11096">
        <v>0.164017</v>
      </c>
      <c r="O11096">
        <v>0.96</v>
      </c>
      <c r="P11096" s="2">
        <f t="shared" si="350"/>
        <v>5.3121288420111238E-6</v>
      </c>
      <c r="Q11096" s="2">
        <f t="shared" si="351"/>
        <v>11</v>
      </c>
    </row>
    <row r="11097" spans="1:17" hidden="1" x14ac:dyDescent="0.3">
      <c r="A11097" t="s">
        <v>108</v>
      </c>
      <c r="B11097" s="12">
        <v>44467</v>
      </c>
      <c r="C11097" s="13">
        <v>8.6932870370370383E-2</v>
      </c>
      <c r="D11097">
        <v>820</v>
      </c>
      <c r="E11097">
        <v>21.536316478500002</v>
      </c>
      <c r="F11097">
        <v>22.536316478500002</v>
      </c>
      <c r="G11097">
        <v>-40.322543000000003</v>
      </c>
      <c r="H11097">
        <v>-45.874197000000002</v>
      </c>
      <c r="I11097">
        <v>-0.43297000000000002</v>
      </c>
      <c r="J11097">
        <v>-3.1446000000000001</v>
      </c>
      <c r="K11097">
        <v>6</v>
      </c>
      <c r="L11097">
        <v>16</v>
      </c>
      <c r="M11097">
        <v>5.3231000000000001E-2</v>
      </c>
      <c r="N11097">
        <v>0.102604</v>
      </c>
      <c r="O11097">
        <v>0.9</v>
      </c>
      <c r="P11097" s="2">
        <f t="shared" si="350"/>
        <v>9.2842259216184748E-5</v>
      </c>
      <c r="Q11097" s="2">
        <f t="shared" si="351"/>
        <v>12</v>
      </c>
    </row>
    <row r="11098" spans="1:17" hidden="1" x14ac:dyDescent="0.3">
      <c r="A11098" t="s">
        <v>108</v>
      </c>
      <c r="B11098" s="12">
        <v>44467</v>
      </c>
      <c r="C11098" s="13">
        <v>8.6944444444444449E-2</v>
      </c>
      <c r="D11098">
        <v>20</v>
      </c>
      <c r="E11098">
        <v>21.527353161299999</v>
      </c>
      <c r="F11098">
        <v>22.527353161299999</v>
      </c>
      <c r="G11098">
        <v>-41.638066999999999</v>
      </c>
      <c r="H11098">
        <v>-46.540520000000001</v>
      </c>
      <c r="I11098">
        <v>-1.1606000000000001</v>
      </c>
      <c r="J11098">
        <v>-2.7479</v>
      </c>
      <c r="K11098">
        <v>6</v>
      </c>
      <c r="L11098">
        <v>17</v>
      </c>
      <c r="M11098">
        <v>3.7441000000000002E-2</v>
      </c>
      <c r="N11098">
        <v>0.21620300000000001</v>
      </c>
      <c r="O11098">
        <v>0.96</v>
      </c>
      <c r="P11098" s="2">
        <f t="shared" si="350"/>
        <v>6.8579339811002411E-5</v>
      </c>
      <c r="Q11098" s="2">
        <f t="shared" si="351"/>
        <v>12</v>
      </c>
    </row>
    <row r="11099" spans="1:17" hidden="1" x14ac:dyDescent="0.3">
      <c r="A11099" t="s">
        <v>108</v>
      </c>
      <c r="B11099" s="12">
        <v>44467</v>
      </c>
      <c r="C11099" s="13">
        <v>8.6944444444444449E-2</v>
      </c>
      <c r="D11099">
        <v>220</v>
      </c>
      <c r="E11099">
        <v>21.536308690799999</v>
      </c>
      <c r="F11099">
        <v>22.536308690799999</v>
      </c>
      <c r="G11099">
        <v>-42.951276</v>
      </c>
      <c r="H11099">
        <v>-48.419569000000003</v>
      </c>
      <c r="I11099">
        <v>-2.0204</v>
      </c>
      <c r="J11099">
        <v>-2.4171999999999998</v>
      </c>
      <c r="K11099">
        <v>6</v>
      </c>
      <c r="L11099">
        <v>16</v>
      </c>
      <c r="M11099">
        <v>7.4198E-2</v>
      </c>
      <c r="N11099">
        <v>6.3202999999999995E-2</v>
      </c>
      <c r="O11099">
        <v>0.9</v>
      </c>
      <c r="P11099" s="2">
        <f t="shared" si="350"/>
        <v>5.0684177128741529E-5</v>
      </c>
      <c r="Q11099" s="2">
        <f t="shared" si="351"/>
        <v>12</v>
      </c>
    </row>
    <row r="11100" spans="1:17" hidden="1" x14ac:dyDescent="0.3">
      <c r="A11100" t="s">
        <v>108</v>
      </c>
      <c r="B11100" s="12">
        <v>44467</v>
      </c>
      <c r="C11100" s="13">
        <v>8.6944444444444449E-2</v>
      </c>
      <c r="D11100">
        <v>620</v>
      </c>
      <c r="E11100">
        <v>14.2742661365</v>
      </c>
      <c r="F11100">
        <v>15.2742661365</v>
      </c>
      <c r="G11100">
        <v>-60.765936000000004</v>
      </c>
      <c r="H11100">
        <v>-65.028257999999994</v>
      </c>
      <c r="I11100">
        <v>2.7593000000000001</v>
      </c>
      <c r="J11100">
        <v>-0.34950999999999999</v>
      </c>
      <c r="K11100">
        <v>6</v>
      </c>
      <c r="L11100">
        <v>17</v>
      </c>
      <c r="M11100">
        <v>0.27493099999999998</v>
      </c>
      <c r="N11100">
        <v>0.161326</v>
      </c>
      <c r="O11100">
        <v>0.96</v>
      </c>
      <c r="P11100" s="2">
        <f t="shared" si="350"/>
        <v>8.3831338420309525E-7</v>
      </c>
      <c r="Q11100" s="2">
        <f t="shared" si="351"/>
        <v>8</v>
      </c>
    </row>
    <row r="11101" spans="1:17" hidden="1" x14ac:dyDescent="0.3">
      <c r="A11101" t="s">
        <v>108</v>
      </c>
      <c r="B11101" s="12">
        <v>44467</v>
      </c>
      <c r="C11101" s="13">
        <v>8.6944444444444449E-2</v>
      </c>
      <c r="D11101">
        <v>820</v>
      </c>
      <c r="E11101">
        <v>9.8869542823999996</v>
      </c>
      <c r="F11101">
        <v>10.8869542824</v>
      </c>
      <c r="G11101">
        <v>-55.391236999999997</v>
      </c>
      <c r="H11101">
        <v>-59.429775999999997</v>
      </c>
      <c r="I11101">
        <v>2.6294</v>
      </c>
      <c r="J11101">
        <v>0.64495999999999998</v>
      </c>
      <c r="K11101">
        <v>6</v>
      </c>
      <c r="L11101">
        <v>17</v>
      </c>
      <c r="M11101">
        <v>0.23120199999999999</v>
      </c>
      <c r="N11101">
        <v>7.3811000000000002E-2</v>
      </c>
      <c r="O11101">
        <v>0.96</v>
      </c>
      <c r="P11101" s="2">
        <f t="shared" si="350"/>
        <v>2.8898566479084941E-6</v>
      </c>
      <c r="Q11101" s="2">
        <f t="shared" si="351"/>
        <v>6</v>
      </c>
    </row>
    <row r="11102" spans="1:17" hidden="1" x14ac:dyDescent="0.3">
      <c r="A11102" t="s">
        <v>108</v>
      </c>
      <c r="B11102" s="12">
        <v>44467</v>
      </c>
      <c r="C11102" s="13">
        <v>8.6944444444444449E-2</v>
      </c>
      <c r="D11102">
        <v>820</v>
      </c>
      <c r="E11102">
        <v>13.3212737978</v>
      </c>
      <c r="F11102">
        <v>14.3212737978</v>
      </c>
      <c r="G11102">
        <v>-56.902672000000003</v>
      </c>
      <c r="H11102">
        <v>-60.975679999999997</v>
      </c>
      <c r="I11102">
        <v>1.8892</v>
      </c>
      <c r="J11102">
        <v>1.9554</v>
      </c>
      <c r="K11102">
        <v>6</v>
      </c>
      <c r="L11102">
        <v>18</v>
      </c>
      <c r="M11102">
        <v>0.185501</v>
      </c>
      <c r="N11102">
        <v>0.24229500000000001</v>
      </c>
      <c r="O11102">
        <v>1.02</v>
      </c>
      <c r="P11102" s="2">
        <f t="shared" si="350"/>
        <v>2.0404821502484543E-6</v>
      </c>
      <c r="Q11102" s="2">
        <f t="shared" si="351"/>
        <v>8</v>
      </c>
    </row>
    <row r="11103" spans="1:17" hidden="1" x14ac:dyDescent="0.3">
      <c r="A11103" t="s">
        <v>108</v>
      </c>
      <c r="B11103" s="12">
        <v>44467</v>
      </c>
      <c r="C11103" s="13">
        <v>8.6944444444444449E-2</v>
      </c>
      <c r="D11103">
        <v>820</v>
      </c>
      <c r="E11103">
        <v>14.274040397</v>
      </c>
      <c r="F11103">
        <v>15.274040397</v>
      </c>
      <c r="G11103">
        <v>-60.987110000000001</v>
      </c>
      <c r="H11103">
        <v>-62.676385000000003</v>
      </c>
      <c r="I11103">
        <v>1.7010000000000001</v>
      </c>
      <c r="J11103">
        <v>-0.41565000000000002</v>
      </c>
      <c r="K11103">
        <v>6</v>
      </c>
      <c r="L11103">
        <v>17</v>
      </c>
      <c r="M11103">
        <v>0.101581</v>
      </c>
      <c r="N11103">
        <v>0.24373600000000001</v>
      </c>
      <c r="O11103">
        <v>0.96</v>
      </c>
      <c r="P11103" s="2">
        <f t="shared" si="350"/>
        <v>7.9668932865840535E-7</v>
      </c>
      <c r="Q11103" s="2">
        <f t="shared" si="351"/>
        <v>8</v>
      </c>
    </row>
    <row r="11104" spans="1:17" hidden="1" x14ac:dyDescent="0.3">
      <c r="A11104" t="s">
        <v>108</v>
      </c>
      <c r="B11104" s="12">
        <v>44467</v>
      </c>
      <c r="C11104" s="13">
        <v>8.6956018518518516E-2</v>
      </c>
      <c r="D11104">
        <v>20</v>
      </c>
      <c r="E11104">
        <v>9.8692970326000005</v>
      </c>
      <c r="F11104">
        <v>10.8692970326</v>
      </c>
      <c r="G11104">
        <v>-58.096952000000002</v>
      </c>
      <c r="H11104">
        <v>-59.078006999999999</v>
      </c>
      <c r="I11104">
        <v>0.97604999999999997</v>
      </c>
      <c r="J11104">
        <v>0.90991</v>
      </c>
      <c r="K11104">
        <v>6</v>
      </c>
      <c r="L11104">
        <v>17</v>
      </c>
      <c r="M11104">
        <v>0.175093</v>
      </c>
      <c r="N11104">
        <v>0.111024</v>
      </c>
      <c r="O11104">
        <v>0.96</v>
      </c>
      <c r="P11104" s="2">
        <f t="shared" si="350"/>
        <v>1.5499040032176146E-6</v>
      </c>
      <c r="Q11104" s="2">
        <f t="shared" si="351"/>
        <v>6</v>
      </c>
    </row>
    <row r="11105" spans="1:17" hidden="1" x14ac:dyDescent="0.3">
      <c r="A11105" t="s">
        <v>108</v>
      </c>
      <c r="B11105" s="12">
        <v>44467</v>
      </c>
      <c r="C11105" s="13">
        <v>8.6956018518518516E-2</v>
      </c>
      <c r="D11105">
        <v>20</v>
      </c>
      <c r="E11105">
        <v>13.3129162028</v>
      </c>
      <c r="F11105">
        <v>14.3129162028</v>
      </c>
      <c r="G11105">
        <v>-56.500199000000002</v>
      </c>
      <c r="H11105">
        <v>-60.224209999999999</v>
      </c>
      <c r="I11105">
        <v>0.76492000000000004</v>
      </c>
      <c r="J11105">
        <v>2.4847000000000001</v>
      </c>
      <c r="K11105">
        <v>6</v>
      </c>
      <c r="L11105">
        <v>17</v>
      </c>
      <c r="M11105">
        <v>0.10809000000000001</v>
      </c>
      <c r="N11105">
        <v>0.13748099999999999</v>
      </c>
      <c r="O11105">
        <v>0.96</v>
      </c>
      <c r="P11105" s="2">
        <f t="shared" si="350"/>
        <v>2.2386185594846872E-6</v>
      </c>
      <c r="Q11105" s="2">
        <f t="shared" si="351"/>
        <v>8</v>
      </c>
    </row>
    <row r="11106" spans="1:17" hidden="1" x14ac:dyDescent="0.3">
      <c r="A11106" t="s">
        <v>108</v>
      </c>
      <c r="B11106" s="12">
        <v>44467</v>
      </c>
      <c r="C11106" s="13">
        <v>8.6956018518518516E-2</v>
      </c>
      <c r="D11106">
        <v>20</v>
      </c>
      <c r="E11106">
        <v>14.256886248200001</v>
      </c>
      <c r="F11106">
        <v>15.256886248200001</v>
      </c>
      <c r="G11106">
        <v>-61.241062999999997</v>
      </c>
      <c r="H11106">
        <v>-61.391537</v>
      </c>
      <c r="I11106">
        <v>0.51017000000000001</v>
      </c>
      <c r="J11106">
        <v>0.11330999999999999</v>
      </c>
      <c r="K11106">
        <v>6</v>
      </c>
      <c r="L11106">
        <v>17</v>
      </c>
      <c r="M11106">
        <v>3.4211999999999999E-2</v>
      </c>
      <c r="N11106">
        <v>0.231159</v>
      </c>
      <c r="O11106">
        <v>0.96</v>
      </c>
      <c r="P11106" s="2">
        <f t="shared" si="350"/>
        <v>7.5143894570729744E-7</v>
      </c>
      <c r="Q11106" s="2">
        <f t="shared" si="351"/>
        <v>8</v>
      </c>
    </row>
    <row r="11107" spans="1:17" hidden="1" x14ac:dyDescent="0.3">
      <c r="A11107" t="s">
        <v>108</v>
      </c>
      <c r="B11107" s="12">
        <v>44467</v>
      </c>
      <c r="C11107" s="13">
        <v>8.6956018518518516E-2</v>
      </c>
      <c r="D11107">
        <v>220</v>
      </c>
      <c r="E11107">
        <v>9.8956310993999992</v>
      </c>
      <c r="F11107">
        <v>10.895631099399999</v>
      </c>
      <c r="G11107">
        <v>-57.495890000000003</v>
      </c>
      <c r="H11107">
        <v>-59.060118000000003</v>
      </c>
      <c r="I11107">
        <v>-0.87522</v>
      </c>
      <c r="J11107">
        <v>1.4398</v>
      </c>
      <c r="K11107">
        <v>6</v>
      </c>
      <c r="L11107">
        <v>16</v>
      </c>
      <c r="M11107">
        <v>5.2639999999999999E-2</v>
      </c>
      <c r="N11107">
        <v>0.115652</v>
      </c>
      <c r="O11107">
        <v>0.9</v>
      </c>
      <c r="P11107" s="2">
        <f t="shared" si="350"/>
        <v>1.7799631035059775E-6</v>
      </c>
      <c r="Q11107" s="2">
        <f t="shared" si="351"/>
        <v>6</v>
      </c>
    </row>
    <row r="11108" spans="1:17" hidden="1" x14ac:dyDescent="0.3">
      <c r="A11108" t="s">
        <v>108</v>
      </c>
      <c r="B11108" s="12">
        <v>44467</v>
      </c>
      <c r="C11108" s="13">
        <v>8.6956018518518516E-2</v>
      </c>
      <c r="D11108">
        <v>220</v>
      </c>
      <c r="E11108">
        <v>13.3126916732</v>
      </c>
      <c r="F11108">
        <v>14.3126916732</v>
      </c>
      <c r="G11108">
        <v>-56.605868000000001</v>
      </c>
      <c r="H11108">
        <v>-61.655974000000001</v>
      </c>
      <c r="I11108">
        <v>-0.69020999999999999</v>
      </c>
      <c r="J11108">
        <v>2.9478</v>
      </c>
      <c r="K11108">
        <v>6</v>
      </c>
      <c r="L11108">
        <v>17</v>
      </c>
      <c r="M11108">
        <v>0.122725</v>
      </c>
      <c r="N11108">
        <v>0.20491200000000001</v>
      </c>
      <c r="O11108">
        <v>0.96</v>
      </c>
      <c r="P11108" s="2">
        <f t="shared" si="350"/>
        <v>2.1848076107816366E-6</v>
      </c>
      <c r="Q11108" s="2">
        <f t="shared" si="351"/>
        <v>8</v>
      </c>
    </row>
    <row r="11109" spans="1:17" hidden="1" x14ac:dyDescent="0.3">
      <c r="A11109" t="s">
        <v>108</v>
      </c>
      <c r="B11109" s="12">
        <v>44467</v>
      </c>
      <c r="C11109" s="13">
        <v>8.6956018518518516E-2</v>
      </c>
      <c r="D11109">
        <v>220</v>
      </c>
      <c r="E11109">
        <v>14.256222835299999</v>
      </c>
      <c r="F11109">
        <v>15.256222835299999</v>
      </c>
      <c r="G11109">
        <v>-61.641069999999999</v>
      </c>
      <c r="H11109">
        <v>-62.211601999999999</v>
      </c>
      <c r="I11109">
        <v>-0.94477</v>
      </c>
      <c r="J11109">
        <v>0.37806000000000001</v>
      </c>
      <c r="K11109">
        <v>6</v>
      </c>
      <c r="L11109">
        <v>17</v>
      </c>
      <c r="M11109">
        <v>7.4124999999999996E-2</v>
      </c>
      <c r="N11109">
        <v>0.28600799999999998</v>
      </c>
      <c r="O11109">
        <v>0.96</v>
      </c>
      <c r="P11109" s="2">
        <f t="shared" si="350"/>
        <v>6.8531935899404383E-7</v>
      </c>
      <c r="Q11109" s="2">
        <f t="shared" si="351"/>
        <v>8</v>
      </c>
    </row>
    <row r="11110" spans="1:17" hidden="1" x14ac:dyDescent="0.3">
      <c r="A11110" t="s">
        <v>108</v>
      </c>
      <c r="B11110" s="12">
        <v>44467</v>
      </c>
      <c r="C11110" s="13">
        <v>8.6956018518518516E-2</v>
      </c>
      <c r="D11110">
        <v>420</v>
      </c>
      <c r="E11110">
        <v>9.9218871078999999</v>
      </c>
      <c r="F11110">
        <v>10.9218871079</v>
      </c>
      <c r="G11110">
        <v>-58.028125000000003</v>
      </c>
      <c r="H11110">
        <v>-62.684313000000003</v>
      </c>
      <c r="I11110">
        <v>-2.1964999999999999</v>
      </c>
      <c r="J11110">
        <v>1.9043000000000001</v>
      </c>
      <c r="K11110">
        <v>6</v>
      </c>
      <c r="L11110">
        <v>17</v>
      </c>
      <c r="M11110">
        <v>0.16115399999999999</v>
      </c>
      <c r="N11110">
        <v>0.38225100000000001</v>
      </c>
      <c r="O11110">
        <v>0.96</v>
      </c>
      <c r="P11110" s="2">
        <f t="shared" si="350"/>
        <v>1.574662554206051E-6</v>
      </c>
      <c r="Q11110" s="2">
        <f t="shared" si="351"/>
        <v>6</v>
      </c>
    </row>
    <row r="11111" spans="1:17" hidden="1" x14ac:dyDescent="0.3">
      <c r="A11111" t="s">
        <v>108</v>
      </c>
      <c r="B11111" s="12">
        <v>44467</v>
      </c>
      <c r="C11111" s="13">
        <v>8.6956018518518516E-2</v>
      </c>
      <c r="D11111">
        <v>420</v>
      </c>
      <c r="E11111">
        <v>14.265341616600001</v>
      </c>
      <c r="F11111">
        <v>15.265341616600001</v>
      </c>
      <c r="G11111">
        <v>-60.925862000000002</v>
      </c>
      <c r="H11111">
        <v>-63.527934000000002</v>
      </c>
      <c r="I11111">
        <v>-1.7383999999999999</v>
      </c>
      <c r="J11111">
        <v>1.3041</v>
      </c>
      <c r="K11111">
        <v>6</v>
      </c>
      <c r="L11111">
        <v>16</v>
      </c>
      <c r="M11111">
        <v>9.8466999999999999E-2</v>
      </c>
      <c r="N11111">
        <v>8.2921999999999996E-2</v>
      </c>
      <c r="O11111">
        <v>0.9</v>
      </c>
      <c r="P11111" s="2">
        <f t="shared" si="350"/>
        <v>8.0800453816419658E-7</v>
      </c>
      <c r="Q11111" s="2">
        <f t="shared" si="351"/>
        <v>8</v>
      </c>
    </row>
    <row r="11112" spans="1:17" hidden="1" x14ac:dyDescent="0.3">
      <c r="A11112" t="s">
        <v>108</v>
      </c>
      <c r="B11112" s="12">
        <v>44467</v>
      </c>
      <c r="C11112" s="13">
        <v>8.6956018518518516E-2</v>
      </c>
      <c r="D11112">
        <v>620</v>
      </c>
      <c r="E11112">
        <v>14.291645405800001</v>
      </c>
      <c r="F11112">
        <v>15.291645405800001</v>
      </c>
      <c r="G11112">
        <v>-60.836339000000002</v>
      </c>
      <c r="H11112">
        <v>-66.485883999999999</v>
      </c>
      <c r="I11112">
        <v>-2.8612000000000002</v>
      </c>
      <c r="J11112">
        <v>1.4379</v>
      </c>
      <c r="K11112">
        <v>6</v>
      </c>
      <c r="L11112">
        <v>17</v>
      </c>
      <c r="M11112">
        <v>0.30105100000000001</v>
      </c>
      <c r="N11112">
        <v>0.101809</v>
      </c>
      <c r="O11112">
        <v>0.96</v>
      </c>
      <c r="P11112" s="2">
        <f t="shared" si="350"/>
        <v>8.2483313689876046E-7</v>
      </c>
      <c r="Q11112" s="2">
        <f t="shared" si="351"/>
        <v>8</v>
      </c>
    </row>
    <row r="11113" spans="1:17" hidden="1" x14ac:dyDescent="0.3">
      <c r="A11113" t="s">
        <v>108</v>
      </c>
      <c r="B11113" s="12">
        <v>44467</v>
      </c>
      <c r="C11113" s="13">
        <v>8.6979166666666663E-2</v>
      </c>
      <c r="D11113">
        <v>420</v>
      </c>
      <c r="E11113">
        <v>10.498591066299999</v>
      </c>
      <c r="F11113">
        <v>11.498591066299999</v>
      </c>
      <c r="G11113">
        <v>-55.878807999999999</v>
      </c>
      <c r="H11113">
        <v>-58.680354999999999</v>
      </c>
      <c r="I11113">
        <v>2.1122999999999998</v>
      </c>
      <c r="J11113">
        <v>0.78932999999999998</v>
      </c>
      <c r="K11113">
        <v>6</v>
      </c>
      <c r="L11113">
        <v>17</v>
      </c>
      <c r="M11113">
        <v>0.23805799999999999</v>
      </c>
      <c r="N11113">
        <v>0.186139</v>
      </c>
      <c r="O11113">
        <v>0.96</v>
      </c>
      <c r="P11113" s="2">
        <f t="shared" si="350"/>
        <v>2.5829690360673747E-6</v>
      </c>
      <c r="Q11113" s="2">
        <f t="shared" si="351"/>
        <v>6</v>
      </c>
    </row>
    <row r="11114" spans="1:17" hidden="1" x14ac:dyDescent="0.3">
      <c r="A11114" t="s">
        <v>108</v>
      </c>
      <c r="B11114" s="12">
        <v>44467</v>
      </c>
      <c r="C11114" s="13">
        <v>8.6979166666666663E-2</v>
      </c>
      <c r="D11114">
        <v>620</v>
      </c>
      <c r="E11114">
        <v>10.4899182264</v>
      </c>
      <c r="F11114">
        <v>11.4899182264</v>
      </c>
      <c r="G11114">
        <v>-56.335652000000003</v>
      </c>
      <c r="H11114">
        <v>-56.524937999999999</v>
      </c>
      <c r="I11114">
        <v>0.26049</v>
      </c>
      <c r="J11114">
        <v>0.52507000000000004</v>
      </c>
      <c r="K11114">
        <v>6</v>
      </c>
      <c r="L11114">
        <v>16</v>
      </c>
      <c r="M11114">
        <v>8.0240000000000006E-2</v>
      </c>
      <c r="N11114">
        <v>0.101079</v>
      </c>
      <c r="O11114">
        <v>0.9</v>
      </c>
      <c r="P11114" s="2">
        <f t="shared" si="350"/>
        <v>2.3250634012776571E-6</v>
      </c>
      <c r="Q11114" s="2">
        <f t="shared" si="351"/>
        <v>6</v>
      </c>
    </row>
    <row r="11115" spans="1:17" hidden="1" x14ac:dyDescent="0.3">
      <c r="A11115" t="s">
        <v>108</v>
      </c>
      <c r="B11115" s="12">
        <v>44467</v>
      </c>
      <c r="C11115" s="13">
        <v>8.6979166666666663E-2</v>
      </c>
      <c r="D11115">
        <v>820</v>
      </c>
      <c r="E11115">
        <v>10.4985850226</v>
      </c>
      <c r="F11115">
        <v>11.4985850226</v>
      </c>
      <c r="G11115">
        <v>-56.385759999999998</v>
      </c>
      <c r="H11115">
        <v>-57.345573000000002</v>
      </c>
      <c r="I11115">
        <v>-1.2598</v>
      </c>
      <c r="J11115">
        <v>0.39374999999999999</v>
      </c>
      <c r="K11115">
        <v>6</v>
      </c>
      <c r="L11115">
        <v>17</v>
      </c>
      <c r="M11115">
        <v>0.113206</v>
      </c>
      <c r="N11115">
        <v>8.8819999999999996E-2</v>
      </c>
      <c r="O11115">
        <v>0.96</v>
      </c>
      <c r="P11115" s="2">
        <f t="shared" si="350"/>
        <v>2.2983914636831782E-6</v>
      </c>
      <c r="Q11115" s="2">
        <f t="shared" si="351"/>
        <v>6</v>
      </c>
    </row>
    <row r="11116" spans="1:17" hidden="1" x14ac:dyDescent="0.3">
      <c r="A11116" t="s">
        <v>108</v>
      </c>
      <c r="B11116" s="12">
        <v>44467</v>
      </c>
      <c r="C11116" s="13">
        <v>8.6990740740740743E-2</v>
      </c>
      <c r="D11116">
        <v>20</v>
      </c>
      <c r="E11116">
        <v>10.4986479401</v>
      </c>
      <c r="F11116">
        <v>11.4986479401</v>
      </c>
      <c r="G11116">
        <v>-56.093890999999999</v>
      </c>
      <c r="H11116">
        <v>-60.756092000000002</v>
      </c>
      <c r="I11116">
        <v>-2.8483000000000001</v>
      </c>
      <c r="J11116">
        <v>0.59089000000000003</v>
      </c>
      <c r="K11116">
        <v>6</v>
      </c>
      <c r="L11116">
        <v>17</v>
      </c>
      <c r="M11116">
        <v>0.173733</v>
      </c>
      <c r="N11116">
        <v>3.9791E-2</v>
      </c>
      <c r="O11116">
        <v>0.96</v>
      </c>
      <c r="P11116" s="2">
        <f t="shared" si="350"/>
        <v>2.4581642597580781E-6</v>
      </c>
      <c r="Q11116" s="2">
        <f t="shared" si="351"/>
        <v>6</v>
      </c>
    </row>
    <row r="11117" spans="1:17" hidden="1" x14ac:dyDescent="0.3">
      <c r="A11117" t="s">
        <v>108</v>
      </c>
      <c r="B11117" s="12">
        <v>44467</v>
      </c>
      <c r="C11117" s="13">
        <v>8.700231481481481E-2</v>
      </c>
      <c r="D11117">
        <v>900</v>
      </c>
      <c r="E11117">
        <v>9.7209653915000001</v>
      </c>
      <c r="F11117">
        <v>10.7209653915</v>
      </c>
      <c r="G11117">
        <v>-62.738078999999999</v>
      </c>
      <c r="H11117">
        <v>-63.318961999999999</v>
      </c>
      <c r="I11117">
        <v>0.90619000000000005</v>
      </c>
      <c r="J11117">
        <v>-0.48282000000000003</v>
      </c>
      <c r="K11117">
        <v>6</v>
      </c>
      <c r="L11117">
        <v>18</v>
      </c>
      <c r="M11117">
        <v>0.207709</v>
      </c>
      <c r="N11117">
        <v>6.7781999999999995E-2</v>
      </c>
      <c r="O11117">
        <v>1.02</v>
      </c>
      <c r="P11117" s="2">
        <f t="shared" si="350"/>
        <v>5.323436769639289E-7</v>
      </c>
      <c r="Q11117" s="2">
        <f t="shared" si="351"/>
        <v>6</v>
      </c>
    </row>
    <row r="11118" spans="1:17" hidden="1" x14ac:dyDescent="0.3">
      <c r="A11118" t="s">
        <v>108</v>
      </c>
      <c r="B11118" s="12">
        <v>44467</v>
      </c>
      <c r="C11118" s="13">
        <v>8.7013888888888891E-2</v>
      </c>
      <c r="D11118">
        <v>110</v>
      </c>
      <c r="E11118">
        <v>9.7294256177000005</v>
      </c>
      <c r="F11118">
        <v>10.7294256177</v>
      </c>
      <c r="G11118">
        <v>-61.141730000000003</v>
      </c>
      <c r="H11118">
        <v>-61.663187000000001</v>
      </c>
      <c r="I11118">
        <v>-0.87927999999999995</v>
      </c>
      <c r="J11118">
        <v>-0.4163</v>
      </c>
      <c r="K11118">
        <v>6</v>
      </c>
      <c r="L11118">
        <v>17</v>
      </c>
      <c r="M11118">
        <v>0.13778499999999999</v>
      </c>
      <c r="N11118">
        <v>3.0414E-2</v>
      </c>
      <c r="O11118">
        <v>0.96</v>
      </c>
      <c r="P11118" s="2">
        <f t="shared" si="350"/>
        <v>7.6882412032796892E-7</v>
      </c>
      <c r="Q11118" s="2">
        <f t="shared" si="351"/>
        <v>6</v>
      </c>
    </row>
    <row r="11119" spans="1:17" hidden="1" x14ac:dyDescent="0.3">
      <c r="A11119" t="s">
        <v>108</v>
      </c>
      <c r="B11119" s="12">
        <v>44467</v>
      </c>
      <c r="C11119" s="13">
        <v>8.7013888888888891E-2</v>
      </c>
      <c r="D11119">
        <v>340</v>
      </c>
      <c r="E11119">
        <v>11.276650800600001</v>
      </c>
      <c r="F11119">
        <v>12.276650800600001</v>
      </c>
      <c r="G11119">
        <v>-48.852687000000003</v>
      </c>
      <c r="H11119">
        <v>-52.244188000000001</v>
      </c>
      <c r="I11119">
        <v>1.0671999999999999</v>
      </c>
      <c r="J11119">
        <v>-2.2397999999999998</v>
      </c>
      <c r="K11119">
        <v>6</v>
      </c>
      <c r="L11119">
        <v>18</v>
      </c>
      <c r="M11119">
        <v>0.11298999999999999</v>
      </c>
      <c r="N11119">
        <v>0.153507</v>
      </c>
      <c r="O11119">
        <v>1.02</v>
      </c>
      <c r="P11119" s="2">
        <f t="shared" si="350"/>
        <v>1.3023607525247154E-5</v>
      </c>
      <c r="Q11119" s="2">
        <f t="shared" si="351"/>
        <v>7</v>
      </c>
    </row>
    <row r="11120" spans="1:17" hidden="1" x14ac:dyDescent="0.3">
      <c r="A11120" t="s">
        <v>108</v>
      </c>
      <c r="B11120" s="12">
        <v>44467</v>
      </c>
      <c r="C11120" s="13">
        <v>8.7013888888888891E-2</v>
      </c>
      <c r="D11120">
        <v>570</v>
      </c>
      <c r="E11120">
        <v>11.285110186700001</v>
      </c>
      <c r="F11120">
        <v>12.285110186700001</v>
      </c>
      <c r="G11120">
        <v>-50.529893999999999</v>
      </c>
      <c r="H11120">
        <v>-52.589911000000001</v>
      </c>
      <c r="I11120">
        <v>-0.58606000000000003</v>
      </c>
      <c r="J11120">
        <v>-1.8427</v>
      </c>
      <c r="K11120">
        <v>6</v>
      </c>
      <c r="L11120">
        <v>17</v>
      </c>
      <c r="M11120">
        <v>2.333E-2</v>
      </c>
      <c r="N11120">
        <v>8.0596000000000001E-2</v>
      </c>
      <c r="O11120">
        <v>0.96</v>
      </c>
      <c r="P11120" s="2">
        <f t="shared" si="350"/>
        <v>8.8513721346697155E-6</v>
      </c>
      <c r="Q11120" s="2">
        <f t="shared" si="351"/>
        <v>7</v>
      </c>
    </row>
    <row r="11121" spans="1:17" hidden="1" x14ac:dyDescent="0.3">
      <c r="A11121" t="s">
        <v>108</v>
      </c>
      <c r="B11121" s="12">
        <v>44467</v>
      </c>
      <c r="C11121" s="13">
        <v>8.7013888888888891E-2</v>
      </c>
      <c r="D11121">
        <v>780</v>
      </c>
      <c r="E11121">
        <v>11.285192002200001</v>
      </c>
      <c r="F11121">
        <v>12.285192002200001</v>
      </c>
      <c r="G11121">
        <v>-52.870116000000003</v>
      </c>
      <c r="H11121">
        <v>-56.903167000000003</v>
      </c>
      <c r="I11121">
        <v>-2.0407999999999999</v>
      </c>
      <c r="J11121">
        <v>-1.7763</v>
      </c>
      <c r="K11121">
        <v>6</v>
      </c>
      <c r="L11121">
        <v>17</v>
      </c>
      <c r="M11121">
        <v>9.4795000000000004E-2</v>
      </c>
      <c r="N11121">
        <v>5.5661000000000002E-2</v>
      </c>
      <c r="O11121">
        <v>0.96</v>
      </c>
      <c r="P11121" s="2">
        <f t="shared" ref="P11121:P11184" si="352">10^(G11121/10)</f>
        <v>5.1640257598172919E-6</v>
      </c>
      <c r="Q11121" s="2">
        <f t="shared" si="351"/>
        <v>7</v>
      </c>
    </row>
    <row r="11122" spans="1:17" hidden="1" x14ac:dyDescent="0.3">
      <c r="A11122" t="s">
        <v>108</v>
      </c>
      <c r="B11122" s="12">
        <v>44467</v>
      </c>
      <c r="C11122" s="13">
        <v>8.7037037037037038E-2</v>
      </c>
      <c r="D11122">
        <v>800</v>
      </c>
      <c r="E11122">
        <v>25.2067063997</v>
      </c>
      <c r="F11122">
        <v>26.2067063997</v>
      </c>
      <c r="G11122">
        <v>-51.600746999999998</v>
      </c>
      <c r="H11122">
        <v>-55.847673999999998</v>
      </c>
      <c r="I11122">
        <v>1.8958999999999999</v>
      </c>
      <c r="J11122">
        <v>2.0282</v>
      </c>
      <c r="K11122">
        <v>6</v>
      </c>
      <c r="L11122">
        <v>18</v>
      </c>
      <c r="M11122">
        <v>0.34836600000000001</v>
      </c>
      <c r="N11122">
        <v>0.26109700000000002</v>
      </c>
      <c r="O11122">
        <v>1.02</v>
      </c>
      <c r="P11122" s="2">
        <f t="shared" si="352"/>
        <v>6.9171198407614811E-6</v>
      </c>
      <c r="Q11122" s="2">
        <f t="shared" si="351"/>
        <v>14</v>
      </c>
    </row>
    <row r="11123" spans="1:17" hidden="1" x14ac:dyDescent="0.3">
      <c r="A11123" t="s">
        <v>108</v>
      </c>
      <c r="B11123" s="12">
        <v>44467</v>
      </c>
      <c r="C11123" s="13">
        <v>8.7048611111111118E-2</v>
      </c>
      <c r="D11123">
        <v>0</v>
      </c>
      <c r="E11123">
        <v>10.219110783</v>
      </c>
      <c r="F11123">
        <v>11.219110783</v>
      </c>
      <c r="G11123">
        <v>-62.852465000000002</v>
      </c>
      <c r="H11123">
        <v>-65.446667000000005</v>
      </c>
      <c r="I11123">
        <v>2.0407999999999999</v>
      </c>
      <c r="J11123">
        <v>-0.73729999999999996</v>
      </c>
      <c r="K11123">
        <v>6</v>
      </c>
      <c r="L11123">
        <v>17</v>
      </c>
      <c r="M11123">
        <v>0.12086</v>
      </c>
      <c r="N11123">
        <v>0.11352</v>
      </c>
      <c r="O11123">
        <v>0.96</v>
      </c>
      <c r="P11123" s="2">
        <f t="shared" si="352"/>
        <v>5.1850565820558652E-7</v>
      </c>
      <c r="Q11123" s="2">
        <f t="shared" si="351"/>
        <v>6</v>
      </c>
    </row>
    <row r="11124" spans="1:17" hidden="1" x14ac:dyDescent="0.3">
      <c r="A11124" t="s">
        <v>108</v>
      </c>
      <c r="B11124" s="12">
        <v>44467</v>
      </c>
      <c r="C11124" s="13">
        <v>8.7048611111111118E-2</v>
      </c>
      <c r="D11124">
        <v>0</v>
      </c>
      <c r="E11124">
        <v>25.197773208099999</v>
      </c>
      <c r="F11124">
        <v>26.197773208099999</v>
      </c>
      <c r="G11124">
        <v>-51.718415</v>
      </c>
      <c r="H11124">
        <v>-54.145451000000001</v>
      </c>
      <c r="I11124">
        <v>1.2343999999999999</v>
      </c>
      <c r="J11124">
        <v>1.6974</v>
      </c>
      <c r="K11124">
        <v>6</v>
      </c>
      <c r="L11124">
        <v>17</v>
      </c>
      <c r="M11124">
        <v>0.19756699999999999</v>
      </c>
      <c r="N11124">
        <v>0.22805700000000001</v>
      </c>
      <c r="O11124">
        <v>0.96</v>
      </c>
      <c r="P11124" s="2">
        <f t="shared" si="352"/>
        <v>6.7322231049218374E-6</v>
      </c>
      <c r="Q11124" s="2">
        <f t="shared" si="351"/>
        <v>14</v>
      </c>
    </row>
    <row r="11125" spans="1:17" hidden="1" x14ac:dyDescent="0.3">
      <c r="A11125" t="s">
        <v>108</v>
      </c>
      <c r="B11125" s="12">
        <v>44467</v>
      </c>
      <c r="C11125" s="13">
        <v>8.7048611111111118E-2</v>
      </c>
      <c r="D11125">
        <v>200</v>
      </c>
      <c r="E11125">
        <v>10.2102142918</v>
      </c>
      <c r="F11125">
        <v>11.2102142918</v>
      </c>
      <c r="G11125">
        <v>-62.545659000000001</v>
      </c>
      <c r="H11125">
        <v>-63.014504000000002</v>
      </c>
      <c r="I11125">
        <v>0.45326</v>
      </c>
      <c r="J11125">
        <v>-0.80344000000000004</v>
      </c>
      <c r="K11125">
        <v>6</v>
      </c>
      <c r="L11125">
        <v>18</v>
      </c>
      <c r="M11125">
        <v>0.13498299999999999</v>
      </c>
      <c r="N11125">
        <v>0.11533599999999999</v>
      </c>
      <c r="O11125">
        <v>1.02</v>
      </c>
      <c r="P11125" s="2">
        <f t="shared" si="352"/>
        <v>5.5646019038335218E-7</v>
      </c>
      <c r="Q11125" s="2">
        <f t="shared" si="351"/>
        <v>6</v>
      </c>
    </row>
    <row r="11126" spans="1:17" hidden="1" x14ac:dyDescent="0.3">
      <c r="A11126" t="s">
        <v>108</v>
      </c>
      <c r="B11126" s="12">
        <v>44467</v>
      </c>
      <c r="C11126" s="13">
        <v>8.7048611111111118E-2</v>
      </c>
      <c r="D11126">
        <v>200</v>
      </c>
      <c r="E11126">
        <v>25.1977709359</v>
      </c>
      <c r="F11126">
        <v>26.1977709359</v>
      </c>
      <c r="G11126">
        <v>-51.576948000000002</v>
      </c>
      <c r="H11126">
        <v>-52.747630000000001</v>
      </c>
      <c r="I11126">
        <v>0.50685000000000002</v>
      </c>
      <c r="J11126">
        <v>1.3667</v>
      </c>
      <c r="K11126">
        <v>6</v>
      </c>
      <c r="L11126">
        <v>17</v>
      </c>
      <c r="M11126">
        <v>0.11229500000000001</v>
      </c>
      <c r="N11126">
        <v>0.12507199999999999</v>
      </c>
      <c r="O11126">
        <v>0.96</v>
      </c>
      <c r="P11126" s="2">
        <f t="shared" si="352"/>
        <v>6.955129168735857E-6</v>
      </c>
      <c r="Q11126" s="2">
        <f t="shared" si="351"/>
        <v>14</v>
      </c>
    </row>
    <row r="11127" spans="1:17" hidden="1" x14ac:dyDescent="0.3">
      <c r="A11127" t="s">
        <v>108</v>
      </c>
      <c r="B11127" s="12">
        <v>44467</v>
      </c>
      <c r="C11127" s="13">
        <v>8.7048611111111118E-2</v>
      </c>
      <c r="D11127">
        <v>400</v>
      </c>
      <c r="E11127">
        <v>10.2014908782</v>
      </c>
      <c r="F11127">
        <v>11.2014908782</v>
      </c>
      <c r="G11127">
        <v>-62.57291</v>
      </c>
      <c r="H11127">
        <v>-63.722306000000003</v>
      </c>
      <c r="I11127">
        <v>-1.2002999999999999</v>
      </c>
      <c r="J11127">
        <v>-0.80344000000000004</v>
      </c>
      <c r="K11127">
        <v>6</v>
      </c>
      <c r="L11127">
        <v>17</v>
      </c>
      <c r="M11127">
        <v>7.7531000000000003E-2</v>
      </c>
      <c r="N11127">
        <v>4.3815E-2</v>
      </c>
      <c r="O11127">
        <v>0.96</v>
      </c>
      <c r="P11127" s="2">
        <f t="shared" si="352"/>
        <v>5.529794599144129E-7</v>
      </c>
      <c r="Q11127" s="2">
        <f t="shared" si="351"/>
        <v>6</v>
      </c>
    </row>
    <row r="11128" spans="1:17" hidden="1" x14ac:dyDescent="0.3">
      <c r="A11128" t="s">
        <v>108</v>
      </c>
      <c r="B11128" s="12">
        <v>44467</v>
      </c>
      <c r="C11128" s="13">
        <v>8.7048611111111118E-2</v>
      </c>
      <c r="D11128">
        <v>400</v>
      </c>
      <c r="E11128">
        <v>21.641048212600001</v>
      </c>
      <c r="F11128">
        <v>22.641048212600001</v>
      </c>
      <c r="G11128">
        <v>-52.798613000000003</v>
      </c>
      <c r="H11128">
        <v>-56.581377000000003</v>
      </c>
      <c r="I11128">
        <v>2.2793999999999999</v>
      </c>
      <c r="J11128">
        <v>-1.2923</v>
      </c>
      <c r="K11128">
        <v>6</v>
      </c>
      <c r="L11128">
        <v>16</v>
      </c>
      <c r="M11128">
        <v>0.16032299999999999</v>
      </c>
      <c r="N11128">
        <v>9.7710000000000005E-2</v>
      </c>
      <c r="O11128">
        <v>0.9</v>
      </c>
      <c r="P11128" s="2">
        <f t="shared" si="352"/>
        <v>5.2497509401569074E-6</v>
      </c>
      <c r="Q11128" s="2">
        <f t="shared" si="351"/>
        <v>12</v>
      </c>
    </row>
    <row r="11129" spans="1:17" hidden="1" x14ac:dyDescent="0.3">
      <c r="A11129" t="s">
        <v>108</v>
      </c>
      <c r="B11129" s="12">
        <v>44467</v>
      </c>
      <c r="C11129" s="13">
        <v>8.7048611111111118E-2</v>
      </c>
      <c r="D11129">
        <v>400</v>
      </c>
      <c r="E11129">
        <v>25.188967692399999</v>
      </c>
      <c r="F11129">
        <v>26.188967692399999</v>
      </c>
      <c r="G11129">
        <v>-51.275295999999997</v>
      </c>
      <c r="H11129">
        <v>-52.651817999999999</v>
      </c>
      <c r="I11129">
        <v>-0.22072</v>
      </c>
      <c r="J11129">
        <v>1.5650999999999999</v>
      </c>
      <c r="K11129">
        <v>6</v>
      </c>
      <c r="L11129">
        <v>18</v>
      </c>
      <c r="M11129">
        <v>0.14190800000000001</v>
      </c>
      <c r="N11129">
        <v>5.9192000000000002E-2</v>
      </c>
      <c r="O11129">
        <v>1.02</v>
      </c>
      <c r="P11129" s="2">
        <f t="shared" si="352"/>
        <v>7.4553905694939564E-6</v>
      </c>
      <c r="Q11129" s="2">
        <f t="shared" si="351"/>
        <v>14</v>
      </c>
    </row>
    <row r="11130" spans="1:17" hidden="1" x14ac:dyDescent="0.3">
      <c r="A11130" t="s">
        <v>108</v>
      </c>
      <c r="B11130" s="12">
        <v>44467</v>
      </c>
      <c r="C11130" s="13">
        <v>8.7048611111111118E-2</v>
      </c>
      <c r="D11130">
        <v>640</v>
      </c>
      <c r="E11130">
        <v>10.2278666562</v>
      </c>
      <c r="F11130">
        <v>11.2278666562</v>
      </c>
      <c r="G11130">
        <v>-62.155194000000002</v>
      </c>
      <c r="H11130">
        <v>-66.935779999999994</v>
      </c>
      <c r="I11130">
        <v>-2.9177</v>
      </c>
      <c r="J11130">
        <v>-0.40455999999999998</v>
      </c>
      <c r="K11130">
        <v>6</v>
      </c>
      <c r="L11130">
        <v>16</v>
      </c>
      <c r="M11130">
        <v>0.15557499999999999</v>
      </c>
      <c r="N11130">
        <v>8.5285E-2</v>
      </c>
      <c r="O11130">
        <v>0.9</v>
      </c>
      <c r="P11130" s="2">
        <f t="shared" si="352"/>
        <v>6.0880834959318385E-7</v>
      </c>
      <c r="Q11130" s="2">
        <f t="shared" si="351"/>
        <v>6</v>
      </c>
    </row>
    <row r="11131" spans="1:17" hidden="1" x14ac:dyDescent="0.3">
      <c r="A11131" t="s">
        <v>108</v>
      </c>
      <c r="B11131" s="12">
        <v>44467</v>
      </c>
      <c r="C11131" s="13">
        <v>8.7048611111111118E-2</v>
      </c>
      <c r="D11131">
        <v>640</v>
      </c>
      <c r="E11131">
        <v>21.650144063199999</v>
      </c>
      <c r="F11131">
        <v>22.650144063199999</v>
      </c>
      <c r="G11131">
        <v>-53.008684000000002</v>
      </c>
      <c r="H11131">
        <v>-54.884003</v>
      </c>
      <c r="I11131">
        <v>1.4856</v>
      </c>
      <c r="J11131">
        <v>-1.0940000000000001</v>
      </c>
      <c r="K11131">
        <v>6</v>
      </c>
      <c r="L11131">
        <v>17</v>
      </c>
      <c r="M11131">
        <v>0.117658</v>
      </c>
      <c r="N11131">
        <v>8.0634999999999998E-2</v>
      </c>
      <c r="O11131">
        <v>0.96</v>
      </c>
      <c r="P11131" s="2">
        <f t="shared" si="352"/>
        <v>5.001860785001062E-6</v>
      </c>
      <c r="Q11131" s="2">
        <f t="shared" si="351"/>
        <v>12</v>
      </c>
    </row>
    <row r="11132" spans="1:17" hidden="1" x14ac:dyDescent="0.3">
      <c r="A11132" t="s">
        <v>108</v>
      </c>
      <c r="B11132" s="12">
        <v>44467</v>
      </c>
      <c r="C11132" s="13">
        <v>8.7048611111111118E-2</v>
      </c>
      <c r="D11132">
        <v>640</v>
      </c>
      <c r="E11132">
        <v>25.1979383609</v>
      </c>
      <c r="F11132">
        <v>26.1979383609</v>
      </c>
      <c r="G11132">
        <v>-51.135885000000002</v>
      </c>
      <c r="H11132">
        <v>-53.347298000000002</v>
      </c>
      <c r="I11132">
        <v>-0.81598999999999999</v>
      </c>
      <c r="J11132">
        <v>1.8297000000000001</v>
      </c>
      <c r="K11132">
        <v>6</v>
      </c>
      <c r="L11132">
        <v>17</v>
      </c>
      <c r="M11132">
        <v>0.124082</v>
      </c>
      <c r="N11132">
        <v>0.11082699999999999</v>
      </c>
      <c r="O11132">
        <v>0.96</v>
      </c>
      <c r="P11132" s="2">
        <f t="shared" si="352"/>
        <v>7.6985954733138192E-6</v>
      </c>
      <c r="Q11132" s="2">
        <f t="shared" si="351"/>
        <v>14</v>
      </c>
    </row>
    <row r="11133" spans="1:17" hidden="1" x14ac:dyDescent="0.3">
      <c r="A11133" t="s">
        <v>108</v>
      </c>
      <c r="B11133" s="12">
        <v>44467</v>
      </c>
      <c r="C11133" s="13">
        <v>8.7048611111111118E-2</v>
      </c>
      <c r="D11133">
        <v>840</v>
      </c>
      <c r="E11133">
        <v>21.641209204900001</v>
      </c>
      <c r="F11133">
        <v>22.641209204900001</v>
      </c>
      <c r="G11133">
        <v>-53.070349</v>
      </c>
      <c r="H11133">
        <v>-53.553440999999999</v>
      </c>
      <c r="I11133">
        <v>0.69191000000000003</v>
      </c>
      <c r="J11133">
        <v>-0.63092999999999999</v>
      </c>
      <c r="K11133">
        <v>6</v>
      </c>
      <c r="L11133">
        <v>16</v>
      </c>
      <c r="M11133">
        <v>4.8252000000000003E-2</v>
      </c>
      <c r="N11133">
        <v>6.2259000000000002E-2</v>
      </c>
      <c r="O11133">
        <v>0.9</v>
      </c>
      <c r="P11133" s="2">
        <f t="shared" si="352"/>
        <v>4.9313417399203441E-6</v>
      </c>
      <c r="Q11133" s="2">
        <f t="shared" si="351"/>
        <v>12</v>
      </c>
    </row>
    <row r="11134" spans="1:17" hidden="1" x14ac:dyDescent="0.3">
      <c r="A11134" t="s">
        <v>108</v>
      </c>
      <c r="B11134" s="12">
        <v>44467</v>
      </c>
      <c r="C11134" s="13">
        <v>8.7048611111111118E-2</v>
      </c>
      <c r="D11134">
        <v>840</v>
      </c>
      <c r="E11134">
        <v>25.206590616900002</v>
      </c>
      <c r="F11134">
        <v>26.206590616900002</v>
      </c>
      <c r="G11134">
        <v>-51.170042000000002</v>
      </c>
      <c r="H11134">
        <v>-55.104233000000001</v>
      </c>
      <c r="I11134">
        <v>-1.4773000000000001</v>
      </c>
      <c r="J11134">
        <v>2.2267000000000001</v>
      </c>
      <c r="K11134">
        <v>6</v>
      </c>
      <c r="L11134">
        <v>16</v>
      </c>
      <c r="M11134">
        <v>8.9233000000000007E-2</v>
      </c>
      <c r="N11134">
        <v>0.19337599999999999</v>
      </c>
      <c r="O11134">
        <v>0.9</v>
      </c>
      <c r="P11134" s="2">
        <f t="shared" si="352"/>
        <v>7.6382839666647598E-6</v>
      </c>
      <c r="Q11134" s="2">
        <f t="shared" si="351"/>
        <v>14</v>
      </c>
    </row>
    <row r="11135" spans="1:17" hidden="1" x14ac:dyDescent="0.3">
      <c r="A11135" t="s">
        <v>108</v>
      </c>
      <c r="B11135" s="12">
        <v>44467</v>
      </c>
      <c r="C11135" s="13">
        <v>8.7060185185185171E-2</v>
      </c>
      <c r="D11135">
        <v>40</v>
      </c>
      <c r="E11135">
        <v>21.641095161300001</v>
      </c>
      <c r="F11135">
        <v>22.641095161300001</v>
      </c>
      <c r="G11135">
        <v>-53.122281000000001</v>
      </c>
      <c r="H11135">
        <v>-53.230516999999999</v>
      </c>
      <c r="I11135">
        <v>9.6550999999999998E-2</v>
      </c>
      <c r="J11135">
        <v>-0.43258000000000002</v>
      </c>
      <c r="K11135">
        <v>6</v>
      </c>
      <c r="L11135">
        <v>18</v>
      </c>
      <c r="M11135">
        <v>6.4248E-2</v>
      </c>
      <c r="N11135">
        <v>5.5903000000000001E-2</v>
      </c>
      <c r="O11135">
        <v>1.02</v>
      </c>
      <c r="P11135" s="2">
        <f t="shared" si="352"/>
        <v>4.8727249778769631E-6</v>
      </c>
      <c r="Q11135" s="2">
        <f t="shared" si="351"/>
        <v>12</v>
      </c>
    </row>
    <row r="11136" spans="1:17" hidden="1" x14ac:dyDescent="0.3">
      <c r="A11136" t="s">
        <v>108</v>
      </c>
      <c r="B11136" s="12">
        <v>44467</v>
      </c>
      <c r="C11136" s="13">
        <v>8.7060185185185171E-2</v>
      </c>
      <c r="D11136">
        <v>40</v>
      </c>
      <c r="E11136">
        <v>25.2151894</v>
      </c>
      <c r="F11136">
        <v>26.2151894</v>
      </c>
      <c r="G11136">
        <v>-50.922454999999999</v>
      </c>
      <c r="H11136">
        <v>-56.326988</v>
      </c>
      <c r="I11136">
        <v>-1.8080000000000001</v>
      </c>
      <c r="J11136">
        <v>2.5573999999999999</v>
      </c>
      <c r="K11136">
        <v>6</v>
      </c>
      <c r="L11136">
        <v>17</v>
      </c>
      <c r="M11136">
        <v>0.15834599999999999</v>
      </c>
      <c r="N11136">
        <v>0.11329</v>
      </c>
      <c r="O11136">
        <v>0.96</v>
      </c>
      <c r="P11136" s="2">
        <f t="shared" si="352"/>
        <v>8.0863865894164003E-6</v>
      </c>
      <c r="Q11136" s="2">
        <f t="shared" si="351"/>
        <v>14</v>
      </c>
    </row>
    <row r="11137" spans="1:17" hidden="1" x14ac:dyDescent="0.3">
      <c r="A11137" t="s">
        <v>108</v>
      </c>
      <c r="B11137" s="12">
        <v>44467</v>
      </c>
      <c r="C11137" s="13">
        <v>8.7060185185185171E-2</v>
      </c>
      <c r="D11137">
        <v>240</v>
      </c>
      <c r="E11137">
        <v>5.2902005810999997</v>
      </c>
      <c r="F11137">
        <v>6.2902005810999997</v>
      </c>
      <c r="G11137">
        <v>-54.250711000000003</v>
      </c>
      <c r="H11137">
        <v>-55.465732000000003</v>
      </c>
      <c r="I11137">
        <v>0.79813999999999996</v>
      </c>
      <c r="J11137">
        <v>-1.2523</v>
      </c>
      <c r="K11137">
        <v>6</v>
      </c>
      <c r="L11137">
        <v>17</v>
      </c>
      <c r="M11137">
        <v>0.12806400000000001</v>
      </c>
      <c r="N11137">
        <v>8.9130000000000001E-2</v>
      </c>
      <c r="O11137">
        <v>0.96</v>
      </c>
      <c r="P11137" s="2">
        <f t="shared" si="352"/>
        <v>3.7577587955512431E-6</v>
      </c>
      <c r="Q11137" s="2">
        <f t="shared" si="351"/>
        <v>4</v>
      </c>
    </row>
    <row r="11138" spans="1:17" hidden="1" x14ac:dyDescent="0.3">
      <c r="A11138" t="s">
        <v>108</v>
      </c>
      <c r="B11138" s="12">
        <v>44467</v>
      </c>
      <c r="C11138" s="13">
        <v>8.7060185185185171E-2</v>
      </c>
      <c r="D11138">
        <v>240</v>
      </c>
      <c r="E11138">
        <v>21.632530476399999</v>
      </c>
      <c r="F11138">
        <v>22.632530476399999</v>
      </c>
      <c r="G11138">
        <v>-53.162078999999999</v>
      </c>
      <c r="H11138">
        <v>-53.649228000000001</v>
      </c>
      <c r="I11138">
        <v>-0.69713999999999998</v>
      </c>
      <c r="J11138">
        <v>-0.63100000000000001</v>
      </c>
      <c r="K11138">
        <v>6</v>
      </c>
      <c r="L11138">
        <v>17</v>
      </c>
      <c r="M11138">
        <v>7.4438000000000004E-2</v>
      </c>
      <c r="N11138">
        <v>5.6911000000000003E-2</v>
      </c>
      <c r="O11138">
        <v>0.96</v>
      </c>
      <c r="P11138" s="2">
        <f t="shared" si="352"/>
        <v>4.8282761353711829E-6</v>
      </c>
      <c r="Q11138" s="2">
        <f t="shared" si="351"/>
        <v>12</v>
      </c>
    </row>
    <row r="11139" spans="1:17" hidden="1" x14ac:dyDescent="0.3">
      <c r="A11139" t="s">
        <v>108</v>
      </c>
      <c r="B11139" s="12">
        <v>44467</v>
      </c>
      <c r="C11139" s="13">
        <v>8.7060185185185171E-2</v>
      </c>
      <c r="D11139">
        <v>450</v>
      </c>
      <c r="E11139">
        <v>5.3073700841000004</v>
      </c>
      <c r="F11139">
        <v>6.3073700841000004</v>
      </c>
      <c r="G11139">
        <v>-58.158774999999999</v>
      </c>
      <c r="H11139">
        <v>-63.263644999999997</v>
      </c>
      <c r="I11139">
        <v>-2.6398000000000001</v>
      </c>
      <c r="J11139">
        <v>-1.5156000000000001</v>
      </c>
      <c r="K11139">
        <v>6</v>
      </c>
      <c r="L11139">
        <v>17</v>
      </c>
      <c r="M11139">
        <v>0.14973800000000001</v>
      </c>
      <c r="N11139">
        <v>5.7026E-2</v>
      </c>
      <c r="O11139">
        <v>0.96</v>
      </c>
      <c r="P11139" s="2">
        <f t="shared" si="352"/>
        <v>1.5279969944887871E-6</v>
      </c>
      <c r="Q11139" s="2">
        <f t="shared" ref="Q11139:Q11202" si="353">INT((F11139/2)+1)</f>
        <v>4</v>
      </c>
    </row>
    <row r="11140" spans="1:17" hidden="1" x14ac:dyDescent="0.3">
      <c r="A11140" t="s">
        <v>108</v>
      </c>
      <c r="B11140" s="12">
        <v>44467</v>
      </c>
      <c r="C11140" s="13">
        <v>8.7060185185185171E-2</v>
      </c>
      <c r="D11140">
        <v>450</v>
      </c>
      <c r="E11140">
        <v>21.6495684016</v>
      </c>
      <c r="F11140">
        <v>22.6495684016</v>
      </c>
      <c r="G11140">
        <v>-53.482937</v>
      </c>
      <c r="H11140">
        <v>-55.148974000000003</v>
      </c>
      <c r="I11140">
        <v>-1.4906999999999999</v>
      </c>
      <c r="J11140">
        <v>-0.89541000000000004</v>
      </c>
      <c r="K11140">
        <v>6</v>
      </c>
      <c r="L11140">
        <v>17</v>
      </c>
      <c r="M11140">
        <v>8.3118999999999998E-2</v>
      </c>
      <c r="N11140">
        <v>7.0041999999999993E-2</v>
      </c>
      <c r="O11140">
        <v>0.96</v>
      </c>
      <c r="P11140" s="2">
        <f t="shared" si="352"/>
        <v>4.4844201982001467E-6</v>
      </c>
      <c r="Q11140" s="2">
        <f t="shared" si="353"/>
        <v>12</v>
      </c>
    </row>
    <row r="11141" spans="1:17" hidden="1" x14ac:dyDescent="0.3">
      <c r="A11141" t="s">
        <v>108</v>
      </c>
      <c r="B11141" s="12">
        <v>44467</v>
      </c>
      <c r="C11141" s="13">
        <v>8.7060185185185171E-2</v>
      </c>
      <c r="D11141">
        <v>650</v>
      </c>
      <c r="E11141">
        <v>21.649630982200001</v>
      </c>
      <c r="F11141">
        <v>22.649630982200001</v>
      </c>
      <c r="G11141">
        <v>-53.504987</v>
      </c>
      <c r="H11141">
        <v>-56.700097999999997</v>
      </c>
      <c r="I11141">
        <v>-2.2841</v>
      </c>
      <c r="J11141">
        <v>-0.76290000000000002</v>
      </c>
      <c r="K11141">
        <v>6</v>
      </c>
      <c r="L11141">
        <v>17</v>
      </c>
      <c r="M11141">
        <v>0.12587999999999999</v>
      </c>
      <c r="N11141">
        <v>5.6944000000000002E-2</v>
      </c>
      <c r="O11141">
        <v>0.96</v>
      </c>
      <c r="P11141" s="2">
        <f t="shared" si="352"/>
        <v>4.4617096012954726E-6</v>
      </c>
      <c r="Q11141" s="2">
        <f t="shared" si="353"/>
        <v>12</v>
      </c>
    </row>
    <row r="11142" spans="1:17" hidden="1" x14ac:dyDescent="0.3">
      <c r="A11142" t="s">
        <v>108</v>
      </c>
      <c r="B11142" s="12">
        <v>44467</v>
      </c>
      <c r="C11142" s="13">
        <v>8.7071759259259252E-2</v>
      </c>
      <c r="D11142">
        <v>700</v>
      </c>
      <c r="E11142">
        <v>11.1370546757</v>
      </c>
      <c r="F11142">
        <v>12.1370546757</v>
      </c>
      <c r="G11142">
        <v>-51.528288000000003</v>
      </c>
      <c r="H11142">
        <v>-55.885254000000003</v>
      </c>
      <c r="I11142">
        <v>2.6528</v>
      </c>
      <c r="J11142">
        <v>0.93294999999999995</v>
      </c>
      <c r="K11142">
        <v>6</v>
      </c>
      <c r="L11142">
        <v>18</v>
      </c>
      <c r="M11142">
        <v>0.12950700000000001</v>
      </c>
      <c r="N11142">
        <v>0.56785799999999997</v>
      </c>
      <c r="O11142">
        <v>1.02</v>
      </c>
      <c r="P11142" s="2">
        <f t="shared" si="352"/>
        <v>7.0334952743213839E-6</v>
      </c>
      <c r="Q11142" s="2">
        <f t="shared" si="353"/>
        <v>7</v>
      </c>
    </row>
    <row r="11143" spans="1:17" hidden="1" x14ac:dyDescent="0.3">
      <c r="A11143" t="s">
        <v>108</v>
      </c>
      <c r="B11143" s="12">
        <v>44467</v>
      </c>
      <c r="C11143" s="13">
        <v>8.7071759259259252E-2</v>
      </c>
      <c r="D11143">
        <v>700</v>
      </c>
      <c r="E11143">
        <v>12.045512784</v>
      </c>
      <c r="F11143">
        <v>13.045512784</v>
      </c>
      <c r="G11143">
        <v>-49.435234999999999</v>
      </c>
      <c r="H11143">
        <v>-51.985258999999999</v>
      </c>
      <c r="I11143">
        <v>2.1375000000000002</v>
      </c>
      <c r="J11143">
        <v>-0.24374999999999999</v>
      </c>
      <c r="K11143">
        <v>6</v>
      </c>
      <c r="L11143">
        <v>18</v>
      </c>
      <c r="M11143">
        <v>6.9746000000000002E-2</v>
      </c>
      <c r="N11143">
        <v>9.7767999999999994E-2</v>
      </c>
      <c r="O11143">
        <v>1.02</v>
      </c>
      <c r="P11143" s="2">
        <f t="shared" si="352"/>
        <v>1.1388761547658449E-5</v>
      </c>
      <c r="Q11143" s="2">
        <f t="shared" si="353"/>
        <v>7</v>
      </c>
    </row>
    <row r="11144" spans="1:17" hidden="1" x14ac:dyDescent="0.3">
      <c r="A11144" t="s">
        <v>108</v>
      </c>
      <c r="B11144" s="12">
        <v>44467</v>
      </c>
      <c r="C11144" s="13">
        <v>8.7071759259259252E-2</v>
      </c>
      <c r="D11144">
        <v>700</v>
      </c>
      <c r="E11144">
        <v>14.0990449583</v>
      </c>
      <c r="F11144">
        <v>15.0990449583</v>
      </c>
      <c r="G11144">
        <v>-63.596426000000001</v>
      </c>
      <c r="H11144">
        <v>-63.696475999999997</v>
      </c>
      <c r="I11144">
        <v>-0.41725000000000001</v>
      </c>
      <c r="J11144">
        <v>-8.6546999999999999E-2</v>
      </c>
      <c r="K11144">
        <v>6</v>
      </c>
      <c r="L11144">
        <v>17</v>
      </c>
      <c r="M11144">
        <v>0.157836</v>
      </c>
      <c r="N11144">
        <v>5.3994E-2</v>
      </c>
      <c r="O11144">
        <v>0.96</v>
      </c>
      <c r="P11144" s="2">
        <f t="shared" si="352"/>
        <v>4.3687520813972477E-7</v>
      </c>
      <c r="Q11144" s="2">
        <f t="shared" si="353"/>
        <v>8</v>
      </c>
    </row>
    <row r="11145" spans="1:17" hidden="1" x14ac:dyDescent="0.3">
      <c r="A11145" t="s">
        <v>108</v>
      </c>
      <c r="B11145" s="12">
        <v>44467</v>
      </c>
      <c r="C11145" s="13">
        <v>8.7071759259259252E-2</v>
      </c>
      <c r="D11145">
        <v>910</v>
      </c>
      <c r="E11145">
        <v>11.1281264096</v>
      </c>
      <c r="F11145">
        <v>12.1281264096</v>
      </c>
      <c r="G11145">
        <v>-52.982152999999997</v>
      </c>
      <c r="H11145">
        <v>-53.595359999999999</v>
      </c>
      <c r="I11145">
        <v>0.99939</v>
      </c>
      <c r="J11145">
        <v>0.33794000000000002</v>
      </c>
      <c r="K11145">
        <v>6</v>
      </c>
      <c r="L11145">
        <v>17</v>
      </c>
      <c r="M11145">
        <v>9.0208999999999998E-2</v>
      </c>
      <c r="N11145">
        <v>0.26302700000000001</v>
      </c>
      <c r="O11145">
        <v>0.96</v>
      </c>
      <c r="P11145" s="2">
        <f t="shared" si="352"/>
        <v>5.032510619489476E-6</v>
      </c>
      <c r="Q11145" s="2">
        <f t="shared" si="353"/>
        <v>7</v>
      </c>
    </row>
    <row r="11146" spans="1:17" hidden="1" x14ac:dyDescent="0.3">
      <c r="A11146" t="s">
        <v>108</v>
      </c>
      <c r="B11146" s="12">
        <v>44467</v>
      </c>
      <c r="C11146" s="13">
        <v>8.7071759259259252E-2</v>
      </c>
      <c r="D11146">
        <v>910</v>
      </c>
      <c r="E11146">
        <v>12.0367000944</v>
      </c>
      <c r="F11146">
        <v>13.0367000944</v>
      </c>
      <c r="G11146">
        <v>-58.931339000000001</v>
      </c>
      <c r="H11146">
        <v>-59.698456</v>
      </c>
      <c r="I11146">
        <v>0.41768</v>
      </c>
      <c r="J11146">
        <v>-1.1035999999999999</v>
      </c>
      <c r="K11146">
        <v>6</v>
      </c>
      <c r="L11146">
        <v>17</v>
      </c>
      <c r="M11146">
        <v>0.35511599999999999</v>
      </c>
      <c r="N11146">
        <v>0.234374</v>
      </c>
      <c r="O11146">
        <v>0.96</v>
      </c>
      <c r="P11146" s="2">
        <f t="shared" si="352"/>
        <v>1.278986911049184E-6</v>
      </c>
      <c r="Q11146" s="2">
        <f t="shared" si="353"/>
        <v>7</v>
      </c>
    </row>
    <row r="11147" spans="1:17" hidden="1" x14ac:dyDescent="0.3">
      <c r="A11147" t="s">
        <v>108</v>
      </c>
      <c r="B11147" s="12">
        <v>44467</v>
      </c>
      <c r="C11147" s="13">
        <v>8.7071759259259252E-2</v>
      </c>
      <c r="D11147">
        <v>910</v>
      </c>
      <c r="E11147">
        <v>14.0990507933</v>
      </c>
      <c r="F11147">
        <v>15.0990507933</v>
      </c>
      <c r="G11147">
        <v>-62.594479</v>
      </c>
      <c r="H11147">
        <v>-63.85483</v>
      </c>
      <c r="I11147">
        <v>-1.4092</v>
      </c>
      <c r="J11147">
        <v>-0.54935</v>
      </c>
      <c r="K11147">
        <v>6</v>
      </c>
      <c r="L11147">
        <v>17</v>
      </c>
      <c r="M11147">
        <v>4.4155E-2</v>
      </c>
      <c r="N11147">
        <v>0.10571999999999999</v>
      </c>
      <c r="O11147">
        <v>0.96</v>
      </c>
      <c r="P11147" s="2">
        <f t="shared" si="352"/>
        <v>5.5023992590995259E-7</v>
      </c>
      <c r="Q11147" s="2">
        <f t="shared" si="353"/>
        <v>8</v>
      </c>
    </row>
    <row r="11148" spans="1:17" hidden="1" x14ac:dyDescent="0.3">
      <c r="A11148" t="s">
        <v>108</v>
      </c>
      <c r="B11148" s="12">
        <v>44467</v>
      </c>
      <c r="C11148" s="13">
        <v>8.7083333333333332E-2</v>
      </c>
      <c r="D11148">
        <v>110</v>
      </c>
      <c r="E11148">
        <v>11.1281553094</v>
      </c>
      <c r="F11148">
        <v>12.1281553094</v>
      </c>
      <c r="G11148">
        <v>-53.326058000000003</v>
      </c>
      <c r="H11148">
        <v>-53.366588</v>
      </c>
      <c r="I11148">
        <v>-0.19178000000000001</v>
      </c>
      <c r="J11148">
        <v>-0.19178000000000001</v>
      </c>
      <c r="K11148">
        <v>6</v>
      </c>
      <c r="L11148">
        <v>17</v>
      </c>
      <c r="M11148">
        <v>0.10048</v>
      </c>
      <c r="N11148">
        <v>0.31912099999999999</v>
      </c>
      <c r="O11148">
        <v>0.96</v>
      </c>
      <c r="P11148" s="2">
        <f t="shared" si="352"/>
        <v>4.6493709741414772E-6</v>
      </c>
      <c r="Q11148" s="2">
        <f t="shared" si="353"/>
        <v>7</v>
      </c>
    </row>
    <row r="11149" spans="1:17" hidden="1" x14ac:dyDescent="0.3">
      <c r="A11149" t="s">
        <v>108</v>
      </c>
      <c r="B11149" s="12">
        <v>44467</v>
      </c>
      <c r="C11149" s="13">
        <v>8.7083333333333332E-2</v>
      </c>
      <c r="D11149">
        <v>110</v>
      </c>
      <c r="E11149">
        <v>12.054512472300001</v>
      </c>
      <c r="F11149">
        <v>13.054512472300001</v>
      </c>
      <c r="G11149">
        <v>-56.690739000000001</v>
      </c>
      <c r="H11149">
        <v>-57.677619</v>
      </c>
      <c r="I11149">
        <v>-0.30989</v>
      </c>
      <c r="J11149">
        <v>-1.302</v>
      </c>
      <c r="K11149">
        <v>6</v>
      </c>
      <c r="L11149">
        <v>17</v>
      </c>
      <c r="M11149">
        <v>0.23591899999999999</v>
      </c>
      <c r="N11149">
        <v>0.274675</v>
      </c>
      <c r="O11149">
        <v>0.96</v>
      </c>
      <c r="P11149" s="2">
        <f t="shared" si="352"/>
        <v>2.1425259956519547E-6</v>
      </c>
      <c r="Q11149" s="2">
        <f t="shared" si="353"/>
        <v>7</v>
      </c>
    </row>
    <row r="11150" spans="1:17" hidden="1" x14ac:dyDescent="0.3">
      <c r="A11150" t="s">
        <v>108</v>
      </c>
      <c r="B11150" s="12">
        <v>44467</v>
      </c>
      <c r="C11150" s="13">
        <v>8.7083333333333332E-2</v>
      </c>
      <c r="D11150">
        <v>110</v>
      </c>
      <c r="E11150">
        <v>14.116647799400001</v>
      </c>
      <c r="F11150">
        <v>15.116647799400001</v>
      </c>
      <c r="G11150">
        <v>-61.246122999999997</v>
      </c>
      <c r="H11150">
        <v>-65.462817000000001</v>
      </c>
      <c r="I11150">
        <v>-2.5996000000000001</v>
      </c>
      <c r="J11150">
        <v>-0.94618999999999998</v>
      </c>
      <c r="K11150">
        <v>6</v>
      </c>
      <c r="L11150">
        <v>17</v>
      </c>
      <c r="M11150">
        <v>9.9710999999999994E-2</v>
      </c>
      <c r="N11150">
        <v>0.211092</v>
      </c>
      <c r="O11150">
        <v>0.96</v>
      </c>
      <c r="P11150" s="2">
        <f t="shared" si="352"/>
        <v>7.5056394796970835E-7</v>
      </c>
      <c r="Q11150" s="2">
        <f t="shared" si="353"/>
        <v>8</v>
      </c>
    </row>
    <row r="11151" spans="1:17" hidden="1" x14ac:dyDescent="0.3">
      <c r="A11151" t="s">
        <v>108</v>
      </c>
      <c r="B11151" s="12">
        <v>44467</v>
      </c>
      <c r="C11151" s="13">
        <v>8.7083333333333332E-2</v>
      </c>
      <c r="D11151">
        <v>310</v>
      </c>
      <c r="E11151">
        <v>11.127619962400001</v>
      </c>
      <c r="F11151">
        <v>12.127619962400001</v>
      </c>
      <c r="G11151">
        <v>-53.958607999999998</v>
      </c>
      <c r="H11151">
        <v>-55.813746000000002</v>
      </c>
      <c r="I11151">
        <v>-1.7777000000000001</v>
      </c>
      <c r="J11151">
        <v>-0.45490999999999998</v>
      </c>
      <c r="K11151">
        <v>6</v>
      </c>
      <c r="L11151">
        <v>17</v>
      </c>
      <c r="M11151">
        <v>8.9995000000000006E-2</v>
      </c>
      <c r="N11151">
        <v>5.6217000000000003E-2</v>
      </c>
      <c r="O11151">
        <v>0.96</v>
      </c>
      <c r="P11151" s="2">
        <f t="shared" si="352"/>
        <v>4.0191961341812085E-6</v>
      </c>
      <c r="Q11151" s="2">
        <f t="shared" si="353"/>
        <v>7</v>
      </c>
    </row>
    <row r="11152" spans="1:17" hidden="1" x14ac:dyDescent="0.3">
      <c r="A11152" t="s">
        <v>108</v>
      </c>
      <c r="B11152" s="12">
        <v>44467</v>
      </c>
      <c r="C11152" s="13">
        <v>8.7083333333333332E-2</v>
      </c>
      <c r="D11152">
        <v>310</v>
      </c>
      <c r="E11152">
        <v>12.0456480214</v>
      </c>
      <c r="F11152">
        <v>13.0456480214</v>
      </c>
      <c r="G11152">
        <v>-56.791552000000003</v>
      </c>
      <c r="H11152">
        <v>-57.699179000000001</v>
      </c>
      <c r="I11152">
        <v>-0.97128999999999999</v>
      </c>
      <c r="J11152">
        <v>-0.83901000000000003</v>
      </c>
      <c r="K11152">
        <v>6</v>
      </c>
      <c r="L11152">
        <v>16</v>
      </c>
      <c r="M11152">
        <v>0.19256000000000001</v>
      </c>
      <c r="N11152">
        <v>0.22059599999999999</v>
      </c>
      <c r="O11152">
        <v>0.9</v>
      </c>
      <c r="P11152" s="2">
        <f t="shared" si="352"/>
        <v>2.0933642349977758E-6</v>
      </c>
      <c r="Q11152" s="2">
        <f t="shared" si="353"/>
        <v>7</v>
      </c>
    </row>
    <row r="11153" spans="1:17" hidden="1" x14ac:dyDescent="0.3">
      <c r="A11153" t="s">
        <v>108</v>
      </c>
      <c r="B11153" s="12">
        <v>44467</v>
      </c>
      <c r="C11153" s="13">
        <v>8.7083333333333332E-2</v>
      </c>
      <c r="D11153">
        <v>510</v>
      </c>
      <c r="E11153">
        <v>11.1631286647</v>
      </c>
      <c r="F11153">
        <v>12.1631286647</v>
      </c>
      <c r="G11153">
        <v>-54.288955999999999</v>
      </c>
      <c r="H11153">
        <v>-59.868899999999996</v>
      </c>
      <c r="I11153">
        <v>-3.1000999999999999</v>
      </c>
      <c r="J11153">
        <v>-0.71919</v>
      </c>
      <c r="K11153">
        <v>6</v>
      </c>
      <c r="L11153">
        <v>17</v>
      </c>
      <c r="M11153">
        <v>0.24529200000000001</v>
      </c>
      <c r="N11153">
        <v>0.317467</v>
      </c>
      <c r="O11153">
        <v>0.96</v>
      </c>
      <c r="P11153" s="2">
        <f t="shared" si="352"/>
        <v>3.7248123621414618E-6</v>
      </c>
      <c r="Q11153" s="2">
        <f t="shared" si="353"/>
        <v>7</v>
      </c>
    </row>
    <row r="11154" spans="1:17" hidden="1" x14ac:dyDescent="0.3">
      <c r="A11154" t="s">
        <v>108</v>
      </c>
      <c r="B11154" s="12">
        <v>44467</v>
      </c>
      <c r="C11154" s="13">
        <v>8.7094907407407399E-2</v>
      </c>
      <c r="D11154">
        <v>110</v>
      </c>
      <c r="E11154">
        <v>20.950337311399998</v>
      </c>
      <c r="F11154">
        <v>21.950337311399998</v>
      </c>
      <c r="G11154">
        <v>-43.838417999999997</v>
      </c>
      <c r="H11154">
        <v>-49.822873000000001</v>
      </c>
      <c r="I11154">
        <v>2.9377</v>
      </c>
      <c r="J11154">
        <v>-1.4939</v>
      </c>
      <c r="K11154">
        <v>6</v>
      </c>
      <c r="L11154">
        <v>17</v>
      </c>
      <c r="M11154">
        <v>0.15854599999999999</v>
      </c>
      <c r="N11154">
        <v>9.6054E-2</v>
      </c>
      <c r="O11154">
        <v>0.96</v>
      </c>
      <c r="P11154" s="2">
        <f t="shared" si="352"/>
        <v>4.131979897822004E-5</v>
      </c>
      <c r="Q11154" s="2">
        <f t="shared" si="353"/>
        <v>11</v>
      </c>
    </row>
    <row r="11155" spans="1:17" hidden="1" x14ac:dyDescent="0.3">
      <c r="A11155" t="s">
        <v>108</v>
      </c>
      <c r="B11155" s="12">
        <v>44467</v>
      </c>
      <c r="C11155" s="13">
        <v>8.7094907407407399E-2</v>
      </c>
      <c r="D11155">
        <v>310</v>
      </c>
      <c r="E11155">
        <v>20.950533722300001</v>
      </c>
      <c r="F11155">
        <v>21.950533722300001</v>
      </c>
      <c r="G11155">
        <v>-45.642479999999999</v>
      </c>
      <c r="H11155">
        <v>-49.184891</v>
      </c>
      <c r="I11155">
        <v>1.9456</v>
      </c>
      <c r="J11155">
        <v>-1.6261000000000001</v>
      </c>
      <c r="K11155">
        <v>6</v>
      </c>
      <c r="L11155">
        <v>17</v>
      </c>
      <c r="M11155">
        <v>0.15537999999999999</v>
      </c>
      <c r="N11155">
        <v>7.3002999999999998E-2</v>
      </c>
      <c r="O11155">
        <v>0.96</v>
      </c>
      <c r="P11155" s="2">
        <f t="shared" si="352"/>
        <v>2.7274198691834033E-5</v>
      </c>
      <c r="Q11155" s="2">
        <f t="shared" si="353"/>
        <v>11</v>
      </c>
    </row>
    <row r="11156" spans="1:17" hidden="1" x14ac:dyDescent="0.3">
      <c r="A11156" t="s">
        <v>108</v>
      </c>
      <c r="B11156" s="12">
        <v>44467</v>
      </c>
      <c r="C11156" s="13">
        <v>8.7094907407407399E-2</v>
      </c>
      <c r="D11156">
        <v>510</v>
      </c>
      <c r="E11156">
        <v>20.9331668843</v>
      </c>
      <c r="F11156">
        <v>21.9331668843</v>
      </c>
      <c r="G11156">
        <v>-46.454616999999999</v>
      </c>
      <c r="H11156">
        <v>-48.125492999999999</v>
      </c>
      <c r="I11156">
        <v>1.0854999999999999</v>
      </c>
      <c r="J11156">
        <v>-1.3616999999999999</v>
      </c>
      <c r="K11156">
        <v>6</v>
      </c>
      <c r="L11156">
        <v>17</v>
      </c>
      <c r="M11156">
        <v>8.8946999999999998E-2</v>
      </c>
      <c r="N11156">
        <v>6.3828999999999997E-2</v>
      </c>
      <c r="O11156">
        <v>0.96</v>
      </c>
      <c r="P11156" s="2">
        <f t="shared" si="352"/>
        <v>2.2622380355034352E-5</v>
      </c>
      <c r="Q11156" s="2">
        <f t="shared" si="353"/>
        <v>11</v>
      </c>
    </row>
    <row r="11157" spans="1:17" hidden="1" x14ac:dyDescent="0.3">
      <c r="A11157" t="s">
        <v>108</v>
      </c>
      <c r="B11157" s="12">
        <v>44467</v>
      </c>
      <c r="C11157" s="13">
        <v>8.7094907407407399E-2</v>
      </c>
      <c r="D11157">
        <v>510</v>
      </c>
      <c r="E11157">
        <v>25.669928355</v>
      </c>
      <c r="F11157">
        <v>26.669928355</v>
      </c>
      <c r="G11157">
        <v>-45.276285999999999</v>
      </c>
      <c r="H11157">
        <v>-50.428283</v>
      </c>
      <c r="I11157">
        <v>2.5588000000000002</v>
      </c>
      <c r="J11157">
        <v>-1.6742999999999999</v>
      </c>
      <c r="K11157">
        <v>6</v>
      </c>
      <c r="L11157">
        <v>17</v>
      </c>
      <c r="M11157">
        <v>0.18409800000000001</v>
      </c>
      <c r="N11157">
        <v>0.122753</v>
      </c>
      <c r="O11157">
        <v>0.96</v>
      </c>
      <c r="P11157" s="2">
        <f t="shared" si="352"/>
        <v>2.9673679387876488E-5</v>
      </c>
      <c r="Q11157" s="2">
        <f t="shared" si="353"/>
        <v>14</v>
      </c>
    </row>
    <row r="11158" spans="1:17" hidden="1" x14ac:dyDescent="0.3">
      <c r="A11158" t="s">
        <v>108</v>
      </c>
      <c r="B11158" s="12">
        <v>44467</v>
      </c>
      <c r="C11158" s="13">
        <v>8.7094907407407399E-2</v>
      </c>
      <c r="D11158">
        <v>710</v>
      </c>
      <c r="E11158">
        <v>16.327565849900001</v>
      </c>
      <c r="F11158">
        <v>17.327565849900001</v>
      </c>
      <c r="G11158">
        <v>-46.461959999999998</v>
      </c>
      <c r="H11158">
        <v>-51.265951000000001</v>
      </c>
      <c r="I11158">
        <v>1.653</v>
      </c>
      <c r="J11158">
        <v>2.4468000000000001</v>
      </c>
      <c r="K11158">
        <v>6</v>
      </c>
      <c r="L11158">
        <v>18</v>
      </c>
      <c r="M11158">
        <v>0.13837099999999999</v>
      </c>
      <c r="N11158">
        <v>0.18734000000000001</v>
      </c>
      <c r="O11158">
        <v>1.02</v>
      </c>
      <c r="P11158" s="2">
        <f t="shared" si="352"/>
        <v>2.258416301832602E-5</v>
      </c>
      <c r="Q11158" s="2">
        <f t="shared" si="353"/>
        <v>9</v>
      </c>
    </row>
    <row r="11159" spans="1:17" hidden="1" x14ac:dyDescent="0.3">
      <c r="A11159" t="s">
        <v>108</v>
      </c>
      <c r="B11159" s="12">
        <v>44467</v>
      </c>
      <c r="C11159" s="13">
        <v>8.7094907407407399E-2</v>
      </c>
      <c r="D11159">
        <v>710</v>
      </c>
      <c r="E11159">
        <v>20.942009916899998</v>
      </c>
      <c r="F11159">
        <v>21.942009916899998</v>
      </c>
      <c r="G11159">
        <v>-46.893186999999998</v>
      </c>
      <c r="H11159">
        <v>-48.248151999999997</v>
      </c>
      <c r="I11159">
        <v>0.15959000000000001</v>
      </c>
      <c r="J11159">
        <v>-1.5601</v>
      </c>
      <c r="K11159">
        <v>6</v>
      </c>
      <c r="L11159">
        <v>16</v>
      </c>
      <c r="M11159" s="14">
        <v>3.8900000000000002E-4</v>
      </c>
      <c r="N11159">
        <v>0.116025</v>
      </c>
      <c r="O11159">
        <v>0.9</v>
      </c>
      <c r="P11159" s="2">
        <f t="shared" si="352"/>
        <v>2.0449434372218204E-5</v>
      </c>
      <c r="Q11159" s="2">
        <f t="shared" si="353"/>
        <v>11</v>
      </c>
    </row>
    <row r="11160" spans="1:17" hidden="1" x14ac:dyDescent="0.3">
      <c r="A11160" t="s">
        <v>108</v>
      </c>
      <c r="B11160" s="12">
        <v>44467</v>
      </c>
      <c r="C11160" s="13">
        <v>8.7094907407407399E-2</v>
      </c>
      <c r="D11160">
        <v>710</v>
      </c>
      <c r="E11160">
        <v>25.669867399200001</v>
      </c>
      <c r="F11160">
        <v>26.669867399200001</v>
      </c>
      <c r="G11160">
        <v>-45.669882000000001</v>
      </c>
      <c r="H11160">
        <v>-48.579307999999997</v>
      </c>
      <c r="I11160">
        <v>1.5005999999999999</v>
      </c>
      <c r="J11160">
        <v>-1.7403999999999999</v>
      </c>
      <c r="K11160">
        <v>6</v>
      </c>
      <c r="L11160">
        <v>17</v>
      </c>
      <c r="M11160">
        <v>0.136351</v>
      </c>
      <c r="N11160">
        <v>9.4941999999999999E-2</v>
      </c>
      <c r="O11160">
        <v>0.96</v>
      </c>
      <c r="P11160" s="2">
        <f t="shared" si="352"/>
        <v>2.7102652701640703E-5</v>
      </c>
      <c r="Q11160" s="2">
        <f t="shared" si="353"/>
        <v>14</v>
      </c>
    </row>
    <row r="11161" spans="1:17" hidden="1" x14ac:dyDescent="0.3">
      <c r="A11161" t="s">
        <v>108</v>
      </c>
      <c r="B11161" s="12">
        <v>44467</v>
      </c>
      <c r="C11161" s="13">
        <v>8.7094907407407399E-2</v>
      </c>
      <c r="D11161">
        <v>910</v>
      </c>
      <c r="E11161">
        <v>16.3187940004</v>
      </c>
      <c r="F11161">
        <v>17.3187940004</v>
      </c>
      <c r="G11161">
        <v>-45.816839999999999</v>
      </c>
      <c r="H11161">
        <v>-49.240132000000003</v>
      </c>
      <c r="I11161">
        <v>0.92542000000000002</v>
      </c>
      <c r="J11161">
        <v>2.3144999999999998</v>
      </c>
      <c r="K11161">
        <v>6</v>
      </c>
      <c r="L11161">
        <v>17</v>
      </c>
      <c r="M11161">
        <v>8.5559999999999997E-2</v>
      </c>
      <c r="N11161">
        <v>0.16348699999999999</v>
      </c>
      <c r="O11161">
        <v>0.96</v>
      </c>
      <c r="P11161" s="2">
        <f t="shared" si="352"/>
        <v>2.6200887356309139E-5</v>
      </c>
      <c r="Q11161" s="2">
        <f t="shared" si="353"/>
        <v>9</v>
      </c>
    </row>
    <row r="11162" spans="1:17" hidden="1" x14ac:dyDescent="0.3">
      <c r="A11162" t="s">
        <v>108</v>
      </c>
      <c r="B11162" s="12">
        <v>44467</v>
      </c>
      <c r="C11162" s="13">
        <v>8.7094907407407399E-2</v>
      </c>
      <c r="D11162">
        <v>910</v>
      </c>
      <c r="E11162">
        <v>20.950820010699999</v>
      </c>
      <c r="F11162">
        <v>21.950820010699999</v>
      </c>
      <c r="G11162">
        <v>-48.490876</v>
      </c>
      <c r="H11162">
        <v>-50.822288999999998</v>
      </c>
      <c r="I11162">
        <v>-0.63410999999999995</v>
      </c>
      <c r="J11162">
        <v>-1.9569000000000001</v>
      </c>
      <c r="K11162">
        <v>6</v>
      </c>
      <c r="L11162">
        <v>17</v>
      </c>
      <c r="M11162">
        <v>7.7952999999999995E-2</v>
      </c>
      <c r="N11162">
        <v>0.158553</v>
      </c>
      <c r="O11162">
        <v>0.96</v>
      </c>
      <c r="P11162" s="2">
        <f t="shared" si="352"/>
        <v>1.415508234013122E-5</v>
      </c>
      <c r="Q11162" s="2">
        <f t="shared" si="353"/>
        <v>11</v>
      </c>
    </row>
    <row r="11163" spans="1:17" hidden="1" x14ac:dyDescent="0.3">
      <c r="A11163" t="s">
        <v>108</v>
      </c>
      <c r="B11163" s="12">
        <v>44467</v>
      </c>
      <c r="C11163" s="13">
        <v>8.7094907407407399E-2</v>
      </c>
      <c r="D11163">
        <v>910</v>
      </c>
      <c r="E11163">
        <v>25.661126388900001</v>
      </c>
      <c r="F11163">
        <v>26.661126388900001</v>
      </c>
      <c r="G11163">
        <v>-44.589247999999998</v>
      </c>
      <c r="H11163">
        <v>-47.857238000000002</v>
      </c>
      <c r="I11163">
        <v>1.0375000000000001</v>
      </c>
      <c r="J11163">
        <v>-2.2033999999999998</v>
      </c>
      <c r="K11163">
        <v>6</v>
      </c>
      <c r="L11163">
        <v>18</v>
      </c>
      <c r="M11163">
        <v>5.3580999999999997E-2</v>
      </c>
      <c r="N11163">
        <v>0.18194399999999999</v>
      </c>
      <c r="O11163">
        <v>1.02</v>
      </c>
      <c r="P11163" s="2">
        <f t="shared" si="352"/>
        <v>3.4759634406866142E-5</v>
      </c>
      <c r="Q11163" s="2">
        <f t="shared" si="353"/>
        <v>14</v>
      </c>
    </row>
    <row r="11164" spans="1:17" hidden="1" x14ac:dyDescent="0.3">
      <c r="A11164" t="s">
        <v>108</v>
      </c>
      <c r="B11164" s="12">
        <v>44467</v>
      </c>
      <c r="C11164" s="13">
        <v>8.7106481481481479E-2</v>
      </c>
      <c r="D11164">
        <v>110</v>
      </c>
      <c r="E11164">
        <v>16.309978264800002</v>
      </c>
      <c r="F11164">
        <v>17.309978264800002</v>
      </c>
      <c r="G11164">
        <v>-47.071418999999999</v>
      </c>
      <c r="H11164">
        <v>-48.962153000000001</v>
      </c>
      <c r="I11164">
        <v>6.5422999999999995E-2</v>
      </c>
      <c r="J11164">
        <v>1.8512999999999999</v>
      </c>
      <c r="K11164">
        <v>6</v>
      </c>
      <c r="L11164">
        <v>18</v>
      </c>
      <c r="M11164">
        <v>3.1959000000000001E-2</v>
      </c>
      <c r="N11164">
        <v>0.165385</v>
      </c>
      <c r="O11164">
        <v>1.02</v>
      </c>
      <c r="P11164" s="2">
        <f t="shared" si="352"/>
        <v>1.9627188795232262E-5</v>
      </c>
      <c r="Q11164" s="2">
        <f t="shared" si="353"/>
        <v>9</v>
      </c>
    </row>
    <row r="11165" spans="1:17" hidden="1" x14ac:dyDescent="0.3">
      <c r="A11165" t="s">
        <v>108</v>
      </c>
      <c r="B11165" s="12">
        <v>44467</v>
      </c>
      <c r="C11165" s="13">
        <v>8.7106481481481479E-2</v>
      </c>
      <c r="D11165">
        <v>110</v>
      </c>
      <c r="E11165">
        <v>20.950988043900001</v>
      </c>
      <c r="F11165">
        <v>21.950988043900001</v>
      </c>
      <c r="G11165">
        <v>-49.675649999999997</v>
      </c>
      <c r="H11165">
        <v>-53.067762000000002</v>
      </c>
      <c r="I11165">
        <v>-1.2294</v>
      </c>
      <c r="J11165">
        <v>-2.1553</v>
      </c>
      <c r="K11165">
        <v>6</v>
      </c>
      <c r="L11165">
        <v>17</v>
      </c>
      <c r="M11165">
        <v>0.14621500000000001</v>
      </c>
      <c r="N11165">
        <v>0.16533999999999999</v>
      </c>
      <c r="O11165">
        <v>0.96</v>
      </c>
      <c r="P11165" s="2">
        <f t="shared" si="352"/>
        <v>1.0775439677409316E-5</v>
      </c>
      <c r="Q11165" s="2">
        <f t="shared" si="353"/>
        <v>11</v>
      </c>
    </row>
    <row r="11166" spans="1:17" hidden="1" x14ac:dyDescent="0.3">
      <c r="A11166" t="s">
        <v>108</v>
      </c>
      <c r="B11166" s="12">
        <v>44467</v>
      </c>
      <c r="C11166" s="13">
        <v>8.7106481481481479E-2</v>
      </c>
      <c r="D11166">
        <v>110</v>
      </c>
      <c r="E11166">
        <v>25.652641411099999</v>
      </c>
      <c r="F11166">
        <v>26.652641411099999</v>
      </c>
      <c r="G11166">
        <v>-44.857802999999997</v>
      </c>
      <c r="H11166">
        <v>-48.395470000000003</v>
      </c>
      <c r="I11166">
        <v>0.57450000000000001</v>
      </c>
      <c r="J11166">
        <v>-2.468</v>
      </c>
      <c r="K11166">
        <v>6</v>
      </c>
      <c r="L11166">
        <v>17</v>
      </c>
      <c r="M11166">
        <v>3.8995000000000002E-2</v>
      </c>
      <c r="N11166">
        <v>0.18355299999999999</v>
      </c>
      <c r="O11166">
        <v>0.96</v>
      </c>
      <c r="P11166" s="2">
        <f t="shared" si="352"/>
        <v>3.2675308754971508E-5</v>
      </c>
      <c r="Q11166" s="2">
        <f t="shared" si="353"/>
        <v>14</v>
      </c>
    </row>
    <row r="11167" spans="1:17" hidden="1" x14ac:dyDescent="0.3">
      <c r="A11167" t="s">
        <v>108</v>
      </c>
      <c r="B11167" s="12">
        <v>44467</v>
      </c>
      <c r="C11167" s="13">
        <v>8.7106481481481479E-2</v>
      </c>
      <c r="D11167">
        <v>310</v>
      </c>
      <c r="E11167">
        <v>16.318921443400001</v>
      </c>
      <c r="F11167">
        <v>17.318921443400001</v>
      </c>
      <c r="G11167">
        <v>-46.940255000000001</v>
      </c>
      <c r="H11167">
        <v>-49.393551000000002</v>
      </c>
      <c r="I11167">
        <v>-1.1251</v>
      </c>
      <c r="J11167">
        <v>1.7851999999999999</v>
      </c>
      <c r="K11167">
        <v>6</v>
      </c>
      <c r="L11167">
        <v>17</v>
      </c>
      <c r="M11167">
        <v>8.5985000000000006E-2</v>
      </c>
      <c r="N11167">
        <v>8.7578000000000003E-2</v>
      </c>
      <c r="O11167">
        <v>0.96</v>
      </c>
      <c r="P11167" s="2">
        <f t="shared" si="352"/>
        <v>2.0229003987334465E-5</v>
      </c>
      <c r="Q11167" s="2">
        <f t="shared" si="353"/>
        <v>9</v>
      </c>
    </row>
    <row r="11168" spans="1:17" hidden="1" x14ac:dyDescent="0.3">
      <c r="A11168" t="s">
        <v>108</v>
      </c>
      <c r="B11168" s="12">
        <v>44467</v>
      </c>
      <c r="C11168" s="13">
        <v>8.7106481481481479E-2</v>
      </c>
      <c r="D11168">
        <v>310</v>
      </c>
      <c r="E11168">
        <v>20.968418806799999</v>
      </c>
      <c r="F11168">
        <v>21.968418806799999</v>
      </c>
      <c r="G11168">
        <v>-51.812995000000001</v>
      </c>
      <c r="H11168">
        <v>-57.582174000000002</v>
      </c>
      <c r="I11168">
        <v>-2.2210000000000001</v>
      </c>
      <c r="J11168">
        <v>-2.3532999999999999</v>
      </c>
      <c r="K11168">
        <v>6</v>
      </c>
      <c r="L11168">
        <v>17</v>
      </c>
      <c r="M11168">
        <v>0.18992600000000001</v>
      </c>
      <c r="N11168">
        <v>0.201323</v>
      </c>
      <c r="O11168">
        <v>0.96</v>
      </c>
      <c r="P11168" s="2">
        <f t="shared" si="352"/>
        <v>6.5871946966030727E-6</v>
      </c>
      <c r="Q11168" s="2">
        <f t="shared" si="353"/>
        <v>11</v>
      </c>
    </row>
    <row r="11169" spans="1:17" hidden="1" x14ac:dyDescent="0.3">
      <c r="A11169" t="s">
        <v>108</v>
      </c>
      <c r="B11169" s="12">
        <v>44467</v>
      </c>
      <c r="C11169" s="13">
        <v>8.7106481481481479E-2</v>
      </c>
      <c r="D11169">
        <v>310</v>
      </c>
      <c r="E11169">
        <v>25.6523454949</v>
      </c>
      <c r="F11169">
        <v>26.6523454949</v>
      </c>
      <c r="G11169">
        <v>-45.229542000000002</v>
      </c>
      <c r="H11169">
        <v>-49.242927000000002</v>
      </c>
      <c r="I11169">
        <v>-0.41769000000000001</v>
      </c>
      <c r="J11169">
        <v>-2.6663999999999999</v>
      </c>
      <c r="K11169">
        <v>6</v>
      </c>
      <c r="L11169">
        <v>17</v>
      </c>
      <c r="M11169">
        <v>3.7421999999999997E-2</v>
      </c>
      <c r="N11169">
        <v>0.12017700000000001</v>
      </c>
      <c r="O11169">
        <v>0.96</v>
      </c>
      <c r="P11169" s="2">
        <f t="shared" si="352"/>
        <v>2.9994788225381583E-5</v>
      </c>
      <c r="Q11169" s="2">
        <f t="shared" si="353"/>
        <v>14</v>
      </c>
    </row>
    <row r="11170" spans="1:17" hidden="1" x14ac:dyDescent="0.3">
      <c r="A11170" t="s">
        <v>108</v>
      </c>
      <c r="B11170" s="12">
        <v>44467</v>
      </c>
      <c r="C11170" s="13">
        <v>8.7106481481481479E-2</v>
      </c>
      <c r="D11170">
        <v>510</v>
      </c>
      <c r="E11170">
        <v>16.336315500600001</v>
      </c>
      <c r="F11170">
        <v>17.336315500600001</v>
      </c>
      <c r="G11170">
        <v>-48.648445000000002</v>
      </c>
      <c r="H11170">
        <v>-52.353203999999998</v>
      </c>
      <c r="I11170">
        <v>-2.0506000000000002</v>
      </c>
      <c r="J11170">
        <v>1.5871</v>
      </c>
      <c r="K11170">
        <v>6</v>
      </c>
      <c r="L11170">
        <v>17</v>
      </c>
      <c r="M11170">
        <v>0.123436</v>
      </c>
      <c r="N11170">
        <v>0.25776500000000002</v>
      </c>
      <c r="O11170">
        <v>0.96</v>
      </c>
      <c r="P11170" s="2">
        <f t="shared" si="352"/>
        <v>1.3650718157665812E-5</v>
      </c>
      <c r="Q11170" s="2">
        <f t="shared" si="353"/>
        <v>9</v>
      </c>
    </row>
    <row r="11171" spans="1:17" hidden="1" x14ac:dyDescent="0.3">
      <c r="A11171" t="s">
        <v>108</v>
      </c>
      <c r="B11171" s="12">
        <v>44467</v>
      </c>
      <c r="C11171" s="13">
        <v>8.7106481481481479E-2</v>
      </c>
      <c r="D11171">
        <v>510</v>
      </c>
      <c r="E11171">
        <v>25.6698197445</v>
      </c>
      <c r="F11171">
        <v>26.6698197445</v>
      </c>
      <c r="G11171">
        <v>-45.774979999999999</v>
      </c>
      <c r="H11171">
        <v>-50.381785999999998</v>
      </c>
      <c r="I11171">
        <v>-0.94654000000000005</v>
      </c>
      <c r="J11171">
        <v>-2.7323</v>
      </c>
      <c r="K11171">
        <v>6</v>
      </c>
      <c r="L11171">
        <v>17</v>
      </c>
      <c r="M11171">
        <v>1.5973000000000001E-2</v>
      </c>
      <c r="N11171">
        <v>0.202019</v>
      </c>
      <c r="O11171">
        <v>0.96</v>
      </c>
      <c r="P11171" s="2">
        <f t="shared" si="352"/>
        <v>2.6454648775119745E-5</v>
      </c>
      <c r="Q11171" s="2">
        <f t="shared" si="353"/>
        <v>14</v>
      </c>
    </row>
    <row r="11172" spans="1:17" hidden="1" x14ac:dyDescent="0.3">
      <c r="A11172" t="s">
        <v>108</v>
      </c>
      <c r="B11172" s="12">
        <v>44467</v>
      </c>
      <c r="C11172" s="13">
        <v>8.7106481481481479E-2</v>
      </c>
      <c r="D11172">
        <v>710</v>
      </c>
      <c r="E11172">
        <v>25.687502533300002</v>
      </c>
      <c r="F11172">
        <v>26.687502533300002</v>
      </c>
      <c r="G11172">
        <v>-44.878252000000003</v>
      </c>
      <c r="H11172">
        <v>-50.027821000000003</v>
      </c>
      <c r="I11172">
        <v>-1.6080000000000001</v>
      </c>
      <c r="J11172">
        <v>-2.6000999999999999</v>
      </c>
      <c r="K11172">
        <v>6</v>
      </c>
      <c r="L11172">
        <v>17</v>
      </c>
      <c r="M11172">
        <v>8.0805000000000002E-2</v>
      </c>
      <c r="N11172">
        <v>0.13056999999999999</v>
      </c>
      <c r="O11172">
        <v>0.96</v>
      </c>
      <c r="P11172" s="2">
        <f t="shared" si="352"/>
        <v>3.2521816871661163E-5</v>
      </c>
      <c r="Q11172" s="2">
        <f t="shared" si="353"/>
        <v>14</v>
      </c>
    </row>
    <row r="11173" spans="1:17" hidden="1" x14ac:dyDescent="0.3">
      <c r="A11173" t="s">
        <v>108</v>
      </c>
      <c r="B11173" s="12">
        <v>44467</v>
      </c>
      <c r="C11173" s="13">
        <v>8.7106481481481479E-2</v>
      </c>
      <c r="D11173">
        <v>910</v>
      </c>
      <c r="E11173">
        <v>25.687213554500001</v>
      </c>
      <c r="F11173">
        <v>26.687213554500001</v>
      </c>
      <c r="G11173">
        <v>-45.055159000000003</v>
      </c>
      <c r="H11173">
        <v>-50.404490000000003</v>
      </c>
      <c r="I11173">
        <v>-2.2033</v>
      </c>
      <c r="J11173">
        <v>-2.2033</v>
      </c>
      <c r="K11173">
        <v>6</v>
      </c>
      <c r="L11173">
        <v>17</v>
      </c>
      <c r="M11173">
        <v>0.109593</v>
      </c>
      <c r="N11173">
        <v>5.7591000000000003E-2</v>
      </c>
      <c r="O11173">
        <v>0.96</v>
      </c>
      <c r="P11173" s="2">
        <f t="shared" si="352"/>
        <v>3.1223680907909594E-5</v>
      </c>
      <c r="Q11173" s="2">
        <f t="shared" si="353"/>
        <v>14</v>
      </c>
    </row>
    <row r="11174" spans="1:17" hidden="1" x14ac:dyDescent="0.3">
      <c r="A11174" t="s">
        <v>108</v>
      </c>
      <c r="B11174" s="12">
        <v>44467</v>
      </c>
      <c r="C11174" s="13">
        <v>8.7152777777777787E-2</v>
      </c>
      <c r="D11174">
        <v>630</v>
      </c>
      <c r="E11174">
        <v>10.4375462022</v>
      </c>
      <c r="F11174">
        <v>11.4375462022</v>
      </c>
      <c r="G11174">
        <v>-48.902650999999999</v>
      </c>
      <c r="H11174">
        <v>-54.480654000000001</v>
      </c>
      <c r="I11174">
        <v>2.1797</v>
      </c>
      <c r="J11174">
        <v>-2.3178999999999998</v>
      </c>
      <c r="K11174">
        <v>6</v>
      </c>
      <c r="L11174">
        <v>18</v>
      </c>
      <c r="M11174">
        <v>0.123447</v>
      </c>
      <c r="N11174">
        <v>0.16964499999999999</v>
      </c>
      <c r="O11174">
        <v>1.02</v>
      </c>
      <c r="P11174" s="2">
        <f t="shared" si="352"/>
        <v>1.2874634244025344E-5</v>
      </c>
      <c r="Q11174" s="2">
        <f t="shared" si="353"/>
        <v>6</v>
      </c>
    </row>
    <row r="11175" spans="1:17" hidden="1" x14ac:dyDescent="0.3">
      <c r="A11175" t="s">
        <v>108</v>
      </c>
      <c r="B11175" s="12">
        <v>44467</v>
      </c>
      <c r="C11175" s="13">
        <v>8.7152777777777787E-2</v>
      </c>
      <c r="D11175">
        <v>830</v>
      </c>
      <c r="E11175">
        <v>10.446440736</v>
      </c>
      <c r="F11175">
        <v>11.446440736</v>
      </c>
      <c r="G11175">
        <v>-51.851090999999997</v>
      </c>
      <c r="H11175">
        <v>-56.611364999999999</v>
      </c>
      <c r="I11175">
        <v>0.72219999999999995</v>
      </c>
      <c r="J11175">
        <v>-2.8492999999999999</v>
      </c>
      <c r="K11175">
        <v>6</v>
      </c>
      <c r="L11175">
        <v>17</v>
      </c>
      <c r="M11175">
        <v>6.2401999999999999E-2</v>
      </c>
      <c r="N11175">
        <v>0.19123000000000001</v>
      </c>
      <c r="O11175">
        <v>0.96</v>
      </c>
      <c r="P11175" s="2">
        <f t="shared" si="352"/>
        <v>6.5296649900009315E-6</v>
      </c>
      <c r="Q11175" s="2">
        <f t="shared" si="353"/>
        <v>6</v>
      </c>
    </row>
    <row r="11176" spans="1:17" hidden="1" x14ac:dyDescent="0.3">
      <c r="A11176" t="s">
        <v>108</v>
      </c>
      <c r="B11176" s="12">
        <v>44467</v>
      </c>
      <c r="C11176" s="13">
        <v>8.7164351851851854E-2</v>
      </c>
      <c r="D11176">
        <v>30</v>
      </c>
      <c r="E11176">
        <v>10.428574053</v>
      </c>
      <c r="F11176">
        <v>11.428574053</v>
      </c>
      <c r="G11176">
        <v>-53.914752</v>
      </c>
      <c r="H11176">
        <v>-58.949499000000003</v>
      </c>
      <c r="I11176">
        <v>-0.79906999999999995</v>
      </c>
      <c r="J11176">
        <v>-2.9154</v>
      </c>
      <c r="K11176">
        <v>6</v>
      </c>
      <c r="L11176">
        <v>17</v>
      </c>
      <c r="M11176">
        <v>9.0549000000000004E-2</v>
      </c>
      <c r="N11176">
        <v>0.15227399999999999</v>
      </c>
      <c r="O11176">
        <v>0.96</v>
      </c>
      <c r="P11176" s="2">
        <f t="shared" si="352"/>
        <v>4.0599884679255528E-6</v>
      </c>
      <c r="Q11176" s="2">
        <f t="shared" si="353"/>
        <v>6</v>
      </c>
    </row>
    <row r="11177" spans="1:17" hidden="1" x14ac:dyDescent="0.3">
      <c r="A11177" t="s">
        <v>108</v>
      </c>
      <c r="B11177" s="12">
        <v>44467</v>
      </c>
      <c r="C11177" s="13">
        <v>8.7164351851851854E-2</v>
      </c>
      <c r="D11177">
        <v>430</v>
      </c>
      <c r="E11177">
        <v>13.0855177995</v>
      </c>
      <c r="F11177">
        <v>14.0855177995</v>
      </c>
      <c r="G11177">
        <v>-51.612220999999998</v>
      </c>
      <c r="H11177">
        <v>-55.929029999999997</v>
      </c>
      <c r="I11177">
        <v>2.2831999999999999</v>
      </c>
      <c r="J11177">
        <v>-1.6192</v>
      </c>
      <c r="K11177">
        <v>6</v>
      </c>
      <c r="L11177">
        <v>17</v>
      </c>
      <c r="M11177">
        <v>0.118877</v>
      </c>
      <c r="N11177">
        <v>8.4232000000000001E-2</v>
      </c>
      <c r="O11177">
        <v>0.96</v>
      </c>
      <c r="P11177" s="2">
        <f t="shared" si="352"/>
        <v>6.8988690258592115E-6</v>
      </c>
      <c r="Q11177" s="2">
        <f t="shared" si="353"/>
        <v>8</v>
      </c>
    </row>
    <row r="11178" spans="1:17" hidden="1" x14ac:dyDescent="0.3">
      <c r="A11178" t="s">
        <v>108</v>
      </c>
      <c r="B11178" s="12">
        <v>44467</v>
      </c>
      <c r="C11178" s="13">
        <v>8.7164351851851854E-2</v>
      </c>
      <c r="D11178">
        <v>630</v>
      </c>
      <c r="E11178">
        <v>13.085566999099999</v>
      </c>
      <c r="F11178">
        <v>14.085566999099999</v>
      </c>
      <c r="G11178">
        <v>-54.580036</v>
      </c>
      <c r="H11178">
        <v>-56.306303</v>
      </c>
      <c r="I11178">
        <v>0.96026999999999996</v>
      </c>
      <c r="J11178">
        <v>-1.4870000000000001</v>
      </c>
      <c r="K11178">
        <v>6</v>
      </c>
      <c r="L11178">
        <v>17</v>
      </c>
      <c r="M11178">
        <v>5.2614000000000001E-2</v>
      </c>
      <c r="N11178">
        <v>8.9852000000000001E-2</v>
      </c>
      <c r="O11178">
        <v>0.96</v>
      </c>
      <c r="P11178" s="2">
        <f t="shared" si="352"/>
        <v>3.4833442757326729E-6</v>
      </c>
      <c r="Q11178" s="2">
        <f t="shared" si="353"/>
        <v>8</v>
      </c>
    </row>
    <row r="11179" spans="1:17" hidden="1" x14ac:dyDescent="0.3">
      <c r="A11179" t="s">
        <v>108</v>
      </c>
      <c r="B11179" s="12">
        <v>44467</v>
      </c>
      <c r="C11179" s="13">
        <v>8.7164351851851854E-2</v>
      </c>
      <c r="D11179">
        <v>830</v>
      </c>
      <c r="E11179">
        <v>13.085306252100001</v>
      </c>
      <c r="F11179">
        <v>14.085306252100001</v>
      </c>
      <c r="G11179">
        <v>-59.300389000000003</v>
      </c>
      <c r="H11179">
        <v>-60.427129000000001</v>
      </c>
      <c r="I11179">
        <v>-0.16395999999999999</v>
      </c>
      <c r="J11179">
        <v>-1.4206000000000001</v>
      </c>
      <c r="K11179">
        <v>6</v>
      </c>
      <c r="L11179">
        <v>17</v>
      </c>
      <c r="M11179">
        <v>5.1853999999999997E-2</v>
      </c>
      <c r="N11179">
        <v>7.2664999999999993E-2</v>
      </c>
      <c r="O11179">
        <v>0.96</v>
      </c>
      <c r="P11179" s="2">
        <f t="shared" si="352"/>
        <v>1.1747923234203443E-6</v>
      </c>
      <c r="Q11179" s="2">
        <f t="shared" si="353"/>
        <v>8</v>
      </c>
    </row>
    <row r="11180" spans="1:17" hidden="1" x14ac:dyDescent="0.3">
      <c r="A11180" t="s">
        <v>108</v>
      </c>
      <c r="B11180" s="12">
        <v>44467</v>
      </c>
      <c r="C11180" s="13">
        <v>8.7175925925925934E-2</v>
      </c>
      <c r="D11180">
        <v>40</v>
      </c>
      <c r="E11180">
        <v>13.085484467600001</v>
      </c>
      <c r="F11180">
        <v>14.085484467600001</v>
      </c>
      <c r="G11180">
        <v>-60.883470000000003</v>
      </c>
      <c r="H11180">
        <v>-63.319898000000002</v>
      </c>
      <c r="I11180">
        <v>-1.4870000000000001</v>
      </c>
      <c r="J11180">
        <v>-1.4870000000000001</v>
      </c>
      <c r="K11180">
        <v>6</v>
      </c>
      <c r="L11180">
        <v>17</v>
      </c>
      <c r="M11180">
        <v>0.13800799999999999</v>
      </c>
      <c r="N11180">
        <v>7.0331000000000005E-2</v>
      </c>
      <c r="O11180">
        <v>0.96</v>
      </c>
      <c r="P11180" s="2">
        <f t="shared" si="352"/>
        <v>8.1593018505350983E-7</v>
      </c>
      <c r="Q11180" s="2">
        <f t="shared" si="353"/>
        <v>8</v>
      </c>
    </row>
    <row r="11181" spans="1:17" hidden="1" x14ac:dyDescent="0.3">
      <c r="A11181" t="s">
        <v>108</v>
      </c>
      <c r="B11181" s="12">
        <v>44467</v>
      </c>
      <c r="C11181" s="13">
        <v>8.7175925925925934E-2</v>
      </c>
      <c r="D11181">
        <v>240</v>
      </c>
      <c r="E11181">
        <v>13.085667322400001</v>
      </c>
      <c r="F11181">
        <v>14.085667322400001</v>
      </c>
      <c r="G11181">
        <v>-61.224556999999997</v>
      </c>
      <c r="H11181">
        <v>-66.700654999999998</v>
      </c>
      <c r="I11181">
        <v>-2.7435</v>
      </c>
      <c r="J11181">
        <v>-1.5530999999999999</v>
      </c>
      <c r="K11181">
        <v>6</v>
      </c>
      <c r="L11181">
        <v>17</v>
      </c>
      <c r="M11181">
        <v>0.14585500000000001</v>
      </c>
      <c r="N11181">
        <v>0.170122</v>
      </c>
      <c r="O11181">
        <v>0.96</v>
      </c>
      <c r="P11181" s="2">
        <f t="shared" si="352"/>
        <v>7.5430033396670045E-7</v>
      </c>
      <c r="Q11181" s="2">
        <f t="shared" si="353"/>
        <v>8</v>
      </c>
    </row>
    <row r="11182" spans="1:17" hidden="1" x14ac:dyDescent="0.3">
      <c r="A11182" t="s">
        <v>108</v>
      </c>
      <c r="B11182" s="12">
        <v>44467</v>
      </c>
      <c r="C11182" s="13">
        <v>8.7187499999999987E-2</v>
      </c>
      <c r="D11182">
        <v>250</v>
      </c>
      <c r="E11182">
        <v>12.3514094462</v>
      </c>
      <c r="F11182">
        <v>13.3514094462</v>
      </c>
      <c r="G11182">
        <v>-45.164928000000003</v>
      </c>
      <c r="H11182">
        <v>-50.243875000000003</v>
      </c>
      <c r="I11182">
        <v>2.8037999999999998</v>
      </c>
      <c r="J11182">
        <v>-1.1649</v>
      </c>
      <c r="K11182">
        <v>6</v>
      </c>
      <c r="L11182">
        <v>17</v>
      </c>
      <c r="M11182">
        <v>0.100716</v>
      </c>
      <c r="N11182">
        <v>0.23196900000000001</v>
      </c>
      <c r="O11182">
        <v>0.96</v>
      </c>
      <c r="P11182" s="2">
        <f t="shared" si="352"/>
        <v>3.0444384621702196E-5</v>
      </c>
      <c r="Q11182" s="2">
        <f t="shared" si="353"/>
        <v>7</v>
      </c>
    </row>
    <row r="11183" spans="1:17" hidden="1" x14ac:dyDescent="0.3">
      <c r="A11183" t="s">
        <v>108</v>
      </c>
      <c r="B11183" s="12">
        <v>44467</v>
      </c>
      <c r="C11183" s="13">
        <v>8.7187499999999987E-2</v>
      </c>
      <c r="D11183">
        <v>250</v>
      </c>
      <c r="E11183">
        <v>21.807239702099999</v>
      </c>
      <c r="F11183">
        <v>22.807239702099999</v>
      </c>
      <c r="G11183">
        <v>-45.002873000000001</v>
      </c>
      <c r="H11183">
        <v>-49.485284</v>
      </c>
      <c r="I11183">
        <v>2.8092000000000001</v>
      </c>
      <c r="J11183">
        <v>0.49408999999999997</v>
      </c>
      <c r="K11183">
        <v>6</v>
      </c>
      <c r="L11183">
        <v>17</v>
      </c>
      <c r="M11183">
        <v>0.23642199999999999</v>
      </c>
      <c r="N11183">
        <v>9.6597000000000002E-2</v>
      </c>
      <c r="O11183">
        <v>0.96</v>
      </c>
      <c r="P11183" s="2">
        <f t="shared" si="352"/>
        <v>3.1601864018926241E-5</v>
      </c>
      <c r="Q11183" s="2">
        <f t="shared" si="353"/>
        <v>12</v>
      </c>
    </row>
    <row r="11184" spans="1:17" hidden="1" x14ac:dyDescent="0.3">
      <c r="A11184" t="s">
        <v>108</v>
      </c>
      <c r="B11184" s="12">
        <v>44467</v>
      </c>
      <c r="C11184" s="13">
        <v>8.7187499999999987E-2</v>
      </c>
      <c r="D11184">
        <v>450</v>
      </c>
      <c r="E11184">
        <v>12.351560883699999</v>
      </c>
      <c r="F11184">
        <v>13.351560883699999</v>
      </c>
      <c r="G11184">
        <v>-47.243105</v>
      </c>
      <c r="H11184">
        <v>-48.327385</v>
      </c>
      <c r="I11184">
        <v>1.2817000000000001</v>
      </c>
      <c r="J11184">
        <v>-0.57035000000000002</v>
      </c>
      <c r="K11184">
        <v>6</v>
      </c>
      <c r="L11184">
        <v>17</v>
      </c>
      <c r="M11184">
        <v>0.14216200000000001</v>
      </c>
      <c r="N11184">
        <v>0.26352799999999998</v>
      </c>
      <c r="O11184">
        <v>0.96</v>
      </c>
      <c r="P11184" s="2">
        <f t="shared" si="352"/>
        <v>1.88664200705305E-5</v>
      </c>
      <c r="Q11184" s="2">
        <f t="shared" si="353"/>
        <v>7</v>
      </c>
    </row>
    <row r="11185" spans="1:17" hidden="1" x14ac:dyDescent="0.3">
      <c r="A11185" t="s">
        <v>108</v>
      </c>
      <c r="B11185" s="12">
        <v>44467</v>
      </c>
      <c r="C11185" s="13">
        <v>8.7187499999999987E-2</v>
      </c>
      <c r="D11185">
        <v>450</v>
      </c>
      <c r="E11185">
        <v>21.807466000800002</v>
      </c>
      <c r="F11185">
        <v>22.807466000800002</v>
      </c>
      <c r="G11185">
        <v>-43.715657999999998</v>
      </c>
      <c r="H11185">
        <v>-46.126759</v>
      </c>
      <c r="I11185">
        <v>2.0154999999999998</v>
      </c>
      <c r="J11185">
        <v>0.56030999999999997</v>
      </c>
      <c r="K11185">
        <v>6</v>
      </c>
      <c r="L11185">
        <v>17</v>
      </c>
      <c r="M11185">
        <v>4.3609000000000002E-2</v>
      </c>
      <c r="N11185">
        <v>6.5730999999999998E-2</v>
      </c>
      <c r="O11185">
        <v>0.96</v>
      </c>
      <c r="P11185" s="2">
        <f t="shared" ref="P11185:P11248" si="354">10^(G11185/10)</f>
        <v>4.2504430342131598E-5</v>
      </c>
      <c r="Q11185" s="2">
        <f t="shared" si="353"/>
        <v>12</v>
      </c>
    </row>
    <row r="11186" spans="1:17" hidden="1" x14ac:dyDescent="0.3">
      <c r="A11186" t="s">
        <v>108</v>
      </c>
      <c r="B11186" s="12">
        <v>44467</v>
      </c>
      <c r="C11186" s="13">
        <v>8.7187499999999987E-2</v>
      </c>
      <c r="D11186">
        <v>670</v>
      </c>
      <c r="E11186">
        <v>12.3427266748</v>
      </c>
      <c r="F11186">
        <v>13.3427266748</v>
      </c>
      <c r="G11186">
        <v>-49.556514999999997</v>
      </c>
      <c r="H11186">
        <v>-49.626541000000003</v>
      </c>
      <c r="I11186">
        <v>2.4920000000000001E-2</v>
      </c>
      <c r="J11186">
        <v>0.35563</v>
      </c>
      <c r="K11186">
        <v>6</v>
      </c>
      <c r="L11186">
        <v>16</v>
      </c>
      <c r="M11186">
        <v>3.7664000000000003E-2</v>
      </c>
      <c r="N11186">
        <v>0.18970600000000001</v>
      </c>
      <c r="O11186">
        <v>0.9</v>
      </c>
      <c r="P11186" s="2">
        <f t="shared" si="354"/>
        <v>1.1075121516225508E-5</v>
      </c>
      <c r="Q11186" s="2">
        <f t="shared" si="353"/>
        <v>7</v>
      </c>
    </row>
    <row r="11187" spans="1:17" hidden="1" x14ac:dyDescent="0.3">
      <c r="A11187" t="s">
        <v>108</v>
      </c>
      <c r="B11187" s="12">
        <v>44467</v>
      </c>
      <c r="C11187" s="13">
        <v>8.7187499999999987E-2</v>
      </c>
      <c r="D11187">
        <v>670</v>
      </c>
      <c r="E11187">
        <v>21.798360083399999</v>
      </c>
      <c r="F11187">
        <v>22.798360083399999</v>
      </c>
      <c r="G11187">
        <v>-42.427067000000001</v>
      </c>
      <c r="H11187">
        <v>-43.778182000000001</v>
      </c>
      <c r="I11187">
        <v>1.2878000000000001</v>
      </c>
      <c r="J11187">
        <v>0.89095000000000002</v>
      </c>
      <c r="K11187">
        <v>6</v>
      </c>
      <c r="L11187">
        <v>18</v>
      </c>
      <c r="M11187">
        <v>0.16769500000000001</v>
      </c>
      <c r="N11187">
        <v>0.15876499999999999</v>
      </c>
      <c r="O11187">
        <v>1.02</v>
      </c>
      <c r="P11187" s="2">
        <f t="shared" si="354"/>
        <v>5.7186471409859964E-5</v>
      </c>
      <c r="Q11187" s="2">
        <f t="shared" si="353"/>
        <v>12</v>
      </c>
    </row>
    <row r="11188" spans="1:17" hidden="1" x14ac:dyDescent="0.3">
      <c r="A11188" t="s">
        <v>108</v>
      </c>
      <c r="B11188" s="12">
        <v>44467</v>
      </c>
      <c r="C11188" s="13">
        <v>8.7187499999999987E-2</v>
      </c>
      <c r="D11188">
        <v>870</v>
      </c>
      <c r="E11188">
        <v>12.351507977400001</v>
      </c>
      <c r="F11188">
        <v>13.351507977400001</v>
      </c>
      <c r="G11188">
        <v>-51.244866000000002</v>
      </c>
      <c r="H11188">
        <v>-52.269269000000001</v>
      </c>
      <c r="I11188">
        <v>-1.3633</v>
      </c>
      <c r="J11188">
        <v>2.5623E-2</v>
      </c>
      <c r="K11188">
        <v>6</v>
      </c>
      <c r="L11188">
        <v>17</v>
      </c>
      <c r="M11188">
        <v>8.1770999999999996E-2</v>
      </c>
      <c r="N11188">
        <v>0.13997999999999999</v>
      </c>
      <c r="O11188">
        <v>0.96</v>
      </c>
      <c r="P11188" s="2">
        <f t="shared" si="354"/>
        <v>7.5078121884697586E-6</v>
      </c>
      <c r="Q11188" s="2">
        <f t="shared" si="353"/>
        <v>7</v>
      </c>
    </row>
    <row r="11189" spans="1:17" hidden="1" x14ac:dyDescent="0.3">
      <c r="A11189" t="s">
        <v>108</v>
      </c>
      <c r="B11189" s="12">
        <v>44467</v>
      </c>
      <c r="C11189" s="13">
        <v>8.7187499999999987E-2</v>
      </c>
      <c r="D11189">
        <v>870</v>
      </c>
      <c r="E11189">
        <v>21.7897067233</v>
      </c>
      <c r="F11189">
        <v>22.7897067233</v>
      </c>
      <c r="G11189">
        <v>-41.078927999999998</v>
      </c>
      <c r="H11189">
        <v>-42.223314000000002</v>
      </c>
      <c r="I11189">
        <v>0.49402000000000001</v>
      </c>
      <c r="J11189">
        <v>1.3539000000000001</v>
      </c>
      <c r="K11189">
        <v>6</v>
      </c>
      <c r="L11189">
        <v>17</v>
      </c>
      <c r="M11189">
        <v>0.14158399999999999</v>
      </c>
      <c r="N11189">
        <v>0.14991399999999999</v>
      </c>
      <c r="O11189">
        <v>0.96</v>
      </c>
      <c r="P11189" s="2">
        <f t="shared" si="354"/>
        <v>7.8002262530228435E-5</v>
      </c>
      <c r="Q11189" s="2">
        <f t="shared" si="353"/>
        <v>12</v>
      </c>
    </row>
    <row r="11190" spans="1:17" hidden="1" x14ac:dyDescent="0.3">
      <c r="A11190" t="s">
        <v>108</v>
      </c>
      <c r="B11190" s="12">
        <v>44467</v>
      </c>
      <c r="C11190" s="13">
        <v>8.7199074074074068E-2</v>
      </c>
      <c r="D11190">
        <v>70</v>
      </c>
      <c r="E11190">
        <v>12.351597548999999</v>
      </c>
      <c r="F11190">
        <v>13.351597548999999</v>
      </c>
      <c r="G11190">
        <v>-51.700358000000001</v>
      </c>
      <c r="H11190">
        <v>-56.509549999999997</v>
      </c>
      <c r="I11190">
        <v>-2.8188</v>
      </c>
      <c r="J11190">
        <v>0.88502999999999998</v>
      </c>
      <c r="K11190">
        <v>6</v>
      </c>
      <c r="L11190">
        <v>17</v>
      </c>
      <c r="M11190">
        <v>0.111264</v>
      </c>
      <c r="N11190">
        <v>0.20083000000000001</v>
      </c>
      <c r="O11190">
        <v>0.96</v>
      </c>
      <c r="P11190" s="2">
        <f t="shared" si="354"/>
        <v>6.7602724644776041E-6</v>
      </c>
      <c r="Q11190" s="2">
        <f t="shared" si="353"/>
        <v>7</v>
      </c>
    </row>
    <row r="11191" spans="1:17" hidden="1" x14ac:dyDescent="0.3">
      <c r="A11191" t="s">
        <v>108</v>
      </c>
      <c r="B11191" s="12">
        <v>44467</v>
      </c>
      <c r="C11191" s="13">
        <v>8.7199074074074068E-2</v>
      </c>
      <c r="D11191">
        <v>70</v>
      </c>
      <c r="E11191">
        <v>21.789788680800001</v>
      </c>
      <c r="F11191">
        <v>22.789788680800001</v>
      </c>
      <c r="G11191">
        <v>-41.428815999999998</v>
      </c>
      <c r="H11191">
        <v>-42.512639</v>
      </c>
      <c r="I11191">
        <v>-0.36568000000000001</v>
      </c>
      <c r="J11191">
        <v>1.3540000000000001</v>
      </c>
      <c r="K11191">
        <v>6</v>
      </c>
      <c r="L11191">
        <v>17</v>
      </c>
      <c r="M11191">
        <v>7.0612999999999995E-2</v>
      </c>
      <c r="N11191">
        <v>0.192939</v>
      </c>
      <c r="O11191">
        <v>0.96</v>
      </c>
      <c r="P11191" s="2">
        <f t="shared" si="354"/>
        <v>7.1964514529368646E-5</v>
      </c>
      <c r="Q11191" s="2">
        <f t="shared" si="353"/>
        <v>12</v>
      </c>
    </row>
    <row r="11192" spans="1:17" hidden="1" x14ac:dyDescent="0.3">
      <c r="A11192" t="s">
        <v>108</v>
      </c>
      <c r="B11192" s="12">
        <v>44467</v>
      </c>
      <c r="C11192" s="13">
        <v>8.7199074074074068E-2</v>
      </c>
      <c r="D11192">
        <v>270</v>
      </c>
      <c r="E11192">
        <v>20.137844636000001</v>
      </c>
      <c r="F11192">
        <v>21.137844636000001</v>
      </c>
      <c r="G11192">
        <v>-41.658152999999999</v>
      </c>
      <c r="H11192">
        <v>-47.448768000000001</v>
      </c>
      <c r="I11192">
        <v>3.1320999999999999</v>
      </c>
      <c r="J11192">
        <v>-0.83653999999999995</v>
      </c>
      <c r="K11192">
        <v>6</v>
      </c>
      <c r="L11192">
        <v>18</v>
      </c>
      <c r="M11192">
        <v>0.24777199999999999</v>
      </c>
      <c r="N11192">
        <v>5.7331E-2</v>
      </c>
      <c r="O11192">
        <v>1.02</v>
      </c>
      <c r="P11192" s="2">
        <f t="shared" si="354"/>
        <v>6.8262894595216879E-5</v>
      </c>
      <c r="Q11192" s="2">
        <f t="shared" si="353"/>
        <v>11</v>
      </c>
    </row>
    <row r="11193" spans="1:17" hidden="1" x14ac:dyDescent="0.3">
      <c r="A11193" t="s">
        <v>108</v>
      </c>
      <c r="B11193" s="12">
        <v>44467</v>
      </c>
      <c r="C11193" s="13">
        <v>8.7199074074074068E-2</v>
      </c>
      <c r="D11193">
        <v>270</v>
      </c>
      <c r="E11193">
        <v>21.7983683924</v>
      </c>
      <c r="F11193">
        <v>22.7983683924</v>
      </c>
      <c r="G11193">
        <v>-40.676254</v>
      </c>
      <c r="H11193">
        <v>-42.344900000000003</v>
      </c>
      <c r="I11193">
        <v>-1.0931</v>
      </c>
      <c r="J11193">
        <v>1.3541000000000001</v>
      </c>
      <c r="K11193">
        <v>6</v>
      </c>
      <c r="L11193">
        <v>16</v>
      </c>
      <c r="M11193">
        <v>4.7317999999999999E-2</v>
      </c>
      <c r="N11193">
        <v>0.16883000000000001</v>
      </c>
      <c r="O11193">
        <v>0.9</v>
      </c>
      <c r="P11193" s="2">
        <f t="shared" si="354"/>
        <v>8.5580456746099903E-5</v>
      </c>
      <c r="Q11193" s="2">
        <f t="shared" si="353"/>
        <v>12</v>
      </c>
    </row>
    <row r="11194" spans="1:17" hidden="1" x14ac:dyDescent="0.3">
      <c r="A11194" t="s">
        <v>108</v>
      </c>
      <c r="B11194" s="12">
        <v>44467</v>
      </c>
      <c r="C11194" s="13">
        <v>8.7199074074074068E-2</v>
      </c>
      <c r="D11194">
        <v>500</v>
      </c>
      <c r="E11194">
        <v>20.129229808800002</v>
      </c>
      <c r="F11194">
        <v>21.129229808800002</v>
      </c>
      <c r="G11194">
        <v>-41.616210000000002</v>
      </c>
      <c r="H11194">
        <v>-45.128667</v>
      </c>
      <c r="I11194">
        <v>2.2721</v>
      </c>
      <c r="J11194">
        <v>-1.1012</v>
      </c>
      <c r="K11194">
        <v>6</v>
      </c>
      <c r="L11194">
        <v>17</v>
      </c>
      <c r="M11194">
        <v>0.133129</v>
      </c>
      <c r="N11194">
        <v>4.1174000000000002E-2</v>
      </c>
      <c r="O11194">
        <v>0.96</v>
      </c>
      <c r="P11194" s="2">
        <f t="shared" si="354"/>
        <v>6.8925353156299812E-5</v>
      </c>
      <c r="Q11194" s="2">
        <f t="shared" si="353"/>
        <v>11</v>
      </c>
    </row>
    <row r="11195" spans="1:17" hidden="1" x14ac:dyDescent="0.3">
      <c r="A11195" t="s">
        <v>108</v>
      </c>
      <c r="B11195" s="12">
        <v>44467</v>
      </c>
      <c r="C11195" s="13">
        <v>8.7199074074074068E-2</v>
      </c>
      <c r="D11195">
        <v>500</v>
      </c>
      <c r="E11195">
        <v>21.806918320800001</v>
      </c>
      <c r="F11195">
        <v>22.806918320800001</v>
      </c>
      <c r="G11195">
        <v>-40.288288999999999</v>
      </c>
      <c r="H11195">
        <v>-43.043653999999997</v>
      </c>
      <c r="I11195">
        <v>-1.9529000000000001</v>
      </c>
      <c r="J11195">
        <v>1.0895999999999999</v>
      </c>
      <c r="K11195">
        <v>6</v>
      </c>
      <c r="L11195">
        <v>17</v>
      </c>
      <c r="M11195">
        <v>0.120618</v>
      </c>
      <c r="N11195">
        <v>6.3103000000000006E-2</v>
      </c>
      <c r="O11195">
        <v>0.96</v>
      </c>
      <c r="P11195" s="2">
        <f t="shared" si="354"/>
        <v>9.3577427068487862E-5</v>
      </c>
      <c r="Q11195" s="2">
        <f t="shared" si="353"/>
        <v>12</v>
      </c>
    </row>
    <row r="11196" spans="1:17" hidden="1" x14ac:dyDescent="0.3">
      <c r="A11196" t="s">
        <v>108</v>
      </c>
      <c r="B11196" s="12">
        <v>44467</v>
      </c>
      <c r="C11196" s="13">
        <v>8.7199074074074068E-2</v>
      </c>
      <c r="D11196">
        <v>700</v>
      </c>
      <c r="E11196">
        <v>20.120545508100001</v>
      </c>
      <c r="F11196">
        <v>21.120545508100001</v>
      </c>
      <c r="G11196">
        <v>-42.190269000000001</v>
      </c>
      <c r="H11196">
        <v>-44.039862999999997</v>
      </c>
      <c r="I11196">
        <v>1.4121999999999999</v>
      </c>
      <c r="J11196">
        <v>-1.1673</v>
      </c>
      <c r="K11196">
        <v>6</v>
      </c>
      <c r="L11196">
        <v>16</v>
      </c>
      <c r="M11196">
        <v>0.10140200000000001</v>
      </c>
      <c r="N11196">
        <v>6.3354999999999995E-2</v>
      </c>
      <c r="O11196">
        <v>0.9</v>
      </c>
      <c r="P11196" s="2">
        <f t="shared" si="354"/>
        <v>6.0391122223519695E-5</v>
      </c>
      <c r="Q11196" s="2">
        <f t="shared" si="353"/>
        <v>11</v>
      </c>
    </row>
    <row r="11197" spans="1:17" hidden="1" x14ac:dyDescent="0.3">
      <c r="A11197" t="s">
        <v>108</v>
      </c>
      <c r="B11197" s="12">
        <v>44467</v>
      </c>
      <c r="C11197" s="13">
        <v>8.7199074074074068E-2</v>
      </c>
      <c r="D11197">
        <v>700</v>
      </c>
      <c r="E11197">
        <v>21.824733285099999</v>
      </c>
      <c r="F11197">
        <v>22.824733285099999</v>
      </c>
      <c r="G11197">
        <v>-40.284416999999998</v>
      </c>
      <c r="H11197">
        <v>-45.220562000000001</v>
      </c>
      <c r="I11197">
        <v>-2.8128000000000002</v>
      </c>
      <c r="J11197">
        <v>1.0233000000000001</v>
      </c>
      <c r="K11197">
        <v>6</v>
      </c>
      <c r="L11197">
        <v>17</v>
      </c>
      <c r="M11197">
        <v>9.9200999999999998E-2</v>
      </c>
      <c r="N11197">
        <v>0.13818900000000001</v>
      </c>
      <c r="O11197">
        <v>0.96</v>
      </c>
      <c r="P11197" s="2">
        <f t="shared" si="354"/>
        <v>9.3660894250588274E-5</v>
      </c>
      <c r="Q11197" s="2">
        <f t="shared" si="353"/>
        <v>12</v>
      </c>
    </row>
    <row r="11198" spans="1:17" hidden="1" x14ac:dyDescent="0.3">
      <c r="A11198" t="s">
        <v>108</v>
      </c>
      <c r="B11198" s="12">
        <v>44467</v>
      </c>
      <c r="C11198" s="13">
        <v>8.7199074074074068E-2</v>
      </c>
      <c r="D11198">
        <v>910</v>
      </c>
      <c r="E11198">
        <v>20.129237401200001</v>
      </c>
      <c r="F11198">
        <v>21.129237401200001</v>
      </c>
      <c r="G11198">
        <v>-43.659668000000003</v>
      </c>
      <c r="H11198">
        <v>-44.800994000000003</v>
      </c>
      <c r="I11198">
        <v>0.61848999999999998</v>
      </c>
      <c r="J11198">
        <v>-1.2996000000000001</v>
      </c>
      <c r="K11198">
        <v>6</v>
      </c>
      <c r="L11198">
        <v>17</v>
      </c>
      <c r="M11198">
        <v>3.2661999999999997E-2</v>
      </c>
      <c r="N11198">
        <v>9.078E-2</v>
      </c>
      <c r="O11198">
        <v>0.96</v>
      </c>
      <c r="P11198" s="2">
        <f t="shared" si="354"/>
        <v>4.3055952371169402E-5</v>
      </c>
      <c r="Q11198" s="2">
        <f t="shared" si="353"/>
        <v>11</v>
      </c>
    </row>
    <row r="11199" spans="1:17" hidden="1" x14ac:dyDescent="0.3">
      <c r="A11199" t="s">
        <v>108</v>
      </c>
      <c r="B11199" s="12">
        <v>44467</v>
      </c>
      <c r="C11199" s="13">
        <v>8.7210648148148148E-2</v>
      </c>
      <c r="D11199">
        <v>130</v>
      </c>
      <c r="E11199">
        <v>20.129396762199999</v>
      </c>
      <c r="F11199">
        <v>21.129396762199999</v>
      </c>
      <c r="G11199">
        <v>-43.796038000000003</v>
      </c>
      <c r="H11199">
        <v>-44.778703999999998</v>
      </c>
      <c r="I11199">
        <v>-0.3075</v>
      </c>
      <c r="J11199">
        <v>-1.2996000000000001</v>
      </c>
      <c r="K11199">
        <v>6</v>
      </c>
      <c r="L11199">
        <v>17</v>
      </c>
      <c r="M11199">
        <v>4.9542000000000003E-2</v>
      </c>
      <c r="N11199">
        <v>6.7053000000000001E-2</v>
      </c>
      <c r="O11199">
        <v>0.96</v>
      </c>
      <c r="P11199" s="2">
        <f t="shared" si="354"/>
        <v>4.1724986035324926E-5</v>
      </c>
      <c r="Q11199" s="2">
        <f t="shared" si="353"/>
        <v>11</v>
      </c>
    </row>
    <row r="11200" spans="1:17" hidden="1" x14ac:dyDescent="0.3">
      <c r="A11200" t="s">
        <v>108</v>
      </c>
      <c r="B11200" s="12">
        <v>44467</v>
      </c>
      <c r="C11200" s="13">
        <v>8.7210648148148148E-2</v>
      </c>
      <c r="D11200">
        <v>340</v>
      </c>
      <c r="E11200">
        <v>20.138123022599999</v>
      </c>
      <c r="F11200">
        <v>21.138123022599999</v>
      </c>
      <c r="G11200">
        <v>-44.729304999999997</v>
      </c>
      <c r="H11200">
        <v>-46.230856000000003</v>
      </c>
      <c r="I11200">
        <v>-1.1673</v>
      </c>
      <c r="J11200">
        <v>-1.1673</v>
      </c>
      <c r="K11200">
        <v>6</v>
      </c>
      <c r="L11200">
        <v>18</v>
      </c>
      <c r="M11200">
        <v>7.5395000000000004E-2</v>
      </c>
      <c r="N11200">
        <v>4.6434999999999997E-2</v>
      </c>
      <c r="O11200">
        <v>1.02</v>
      </c>
      <c r="P11200" s="2">
        <f t="shared" si="354"/>
        <v>3.3656542551803273E-5</v>
      </c>
      <c r="Q11200" s="2">
        <f t="shared" si="353"/>
        <v>11</v>
      </c>
    </row>
    <row r="11201" spans="1:17" hidden="1" x14ac:dyDescent="0.3">
      <c r="A11201" t="s">
        <v>108</v>
      </c>
      <c r="B11201" s="12">
        <v>44467</v>
      </c>
      <c r="C11201" s="13">
        <v>8.7210648148148148E-2</v>
      </c>
      <c r="D11201">
        <v>540</v>
      </c>
      <c r="E11201">
        <v>20.129490373399999</v>
      </c>
      <c r="F11201">
        <v>21.129490373399999</v>
      </c>
      <c r="G11201">
        <v>-46.553911999999997</v>
      </c>
      <c r="H11201">
        <v>-49.462392000000001</v>
      </c>
      <c r="I11201">
        <v>-1.8948</v>
      </c>
      <c r="J11201">
        <v>-1.2995000000000001</v>
      </c>
      <c r="K11201">
        <v>6</v>
      </c>
      <c r="L11201">
        <v>17</v>
      </c>
      <c r="M11201">
        <v>9.5019999999999993E-2</v>
      </c>
      <c r="N11201">
        <v>6.5536999999999998E-2</v>
      </c>
      <c r="O11201">
        <v>0.96</v>
      </c>
      <c r="P11201" s="2">
        <f t="shared" si="354"/>
        <v>2.2111021150034966E-5</v>
      </c>
      <c r="Q11201" s="2">
        <f t="shared" si="353"/>
        <v>11</v>
      </c>
    </row>
    <row r="11202" spans="1:17" hidden="1" x14ac:dyDescent="0.3">
      <c r="A11202" t="s">
        <v>108</v>
      </c>
      <c r="B11202" s="12">
        <v>44467</v>
      </c>
      <c r="C11202" s="13">
        <v>8.7210648148148148E-2</v>
      </c>
      <c r="D11202">
        <v>740</v>
      </c>
      <c r="E11202">
        <v>20.146595730000001</v>
      </c>
      <c r="F11202">
        <v>21.146595730000001</v>
      </c>
      <c r="G11202">
        <v>-46.766143999999997</v>
      </c>
      <c r="H11202">
        <v>-51.899748000000002</v>
      </c>
      <c r="I11202">
        <v>-2.6217000000000001</v>
      </c>
      <c r="J11202">
        <v>-1.5634999999999999</v>
      </c>
      <c r="K11202">
        <v>6</v>
      </c>
      <c r="L11202">
        <v>17</v>
      </c>
      <c r="M11202">
        <v>0.23407500000000001</v>
      </c>
      <c r="N11202">
        <v>0.14086799999999999</v>
      </c>
      <c r="O11202">
        <v>0.96</v>
      </c>
      <c r="P11202" s="2">
        <f t="shared" si="354"/>
        <v>2.105647165336718E-5</v>
      </c>
      <c r="Q11202" s="2">
        <f t="shared" si="353"/>
        <v>11</v>
      </c>
    </row>
    <row r="11203" spans="1:17" hidden="1" x14ac:dyDescent="0.3">
      <c r="A11203" t="s">
        <v>108</v>
      </c>
      <c r="B11203" s="12">
        <v>44467</v>
      </c>
      <c r="C11203" s="13">
        <v>8.7256944444444443E-2</v>
      </c>
      <c r="D11203">
        <v>290</v>
      </c>
      <c r="E11203">
        <v>10.8044892312</v>
      </c>
      <c r="F11203">
        <v>11.8044892312</v>
      </c>
      <c r="G11203">
        <v>-62.089934999999997</v>
      </c>
      <c r="H11203">
        <v>-67.629621999999998</v>
      </c>
      <c r="I11203">
        <v>2.9117999999999999</v>
      </c>
      <c r="J11203">
        <v>-1.2554000000000001</v>
      </c>
      <c r="K11203">
        <v>6</v>
      </c>
      <c r="L11203">
        <v>16</v>
      </c>
      <c r="M11203">
        <v>0.13624700000000001</v>
      </c>
      <c r="N11203">
        <v>7.2706000000000007E-2</v>
      </c>
      <c r="O11203">
        <v>0.9</v>
      </c>
      <c r="P11203" s="2">
        <f t="shared" si="354"/>
        <v>6.1802564993741107E-7</v>
      </c>
      <c r="Q11203" s="2">
        <f t="shared" ref="Q11203:Q11266" si="355">INT((F11203/2)+1)</f>
        <v>6</v>
      </c>
    </row>
    <row r="11204" spans="1:17" hidden="1" x14ac:dyDescent="0.3">
      <c r="A11204" t="s">
        <v>108</v>
      </c>
      <c r="B11204" s="12">
        <v>44467</v>
      </c>
      <c r="C11204" s="13">
        <v>8.7256944444444443E-2</v>
      </c>
      <c r="D11204">
        <v>490</v>
      </c>
      <c r="E11204">
        <v>10.7956262971</v>
      </c>
      <c r="F11204">
        <v>11.7956262971</v>
      </c>
      <c r="G11204">
        <v>-63.125891000000003</v>
      </c>
      <c r="H11204">
        <v>-64.379688999999999</v>
      </c>
      <c r="I11204">
        <v>1.1919</v>
      </c>
      <c r="J11204">
        <v>-0.92469000000000001</v>
      </c>
      <c r="K11204">
        <v>6</v>
      </c>
      <c r="L11204">
        <v>17</v>
      </c>
      <c r="M11204">
        <v>8.4793999999999994E-2</v>
      </c>
      <c r="N11204">
        <v>3.4923999999999997E-2</v>
      </c>
      <c r="O11204">
        <v>0.96</v>
      </c>
      <c r="P11204" s="2">
        <f t="shared" si="354"/>
        <v>4.8686762899454621E-7</v>
      </c>
      <c r="Q11204" s="2">
        <f t="shared" si="355"/>
        <v>6</v>
      </c>
    </row>
    <row r="11205" spans="1:17" hidden="1" x14ac:dyDescent="0.3">
      <c r="A11205" t="s">
        <v>108</v>
      </c>
      <c r="B11205" s="12">
        <v>44467</v>
      </c>
      <c r="C11205" s="13">
        <v>8.7256944444444443E-2</v>
      </c>
      <c r="D11205">
        <v>490</v>
      </c>
      <c r="E11205">
        <v>28.2393751657</v>
      </c>
      <c r="F11205">
        <v>29.2393751657</v>
      </c>
      <c r="G11205">
        <v>-46.337758999999998</v>
      </c>
      <c r="H11205">
        <v>-51.759861999999998</v>
      </c>
      <c r="I11205">
        <v>2.6324000000000001</v>
      </c>
      <c r="J11205">
        <v>1.7063999999999999</v>
      </c>
      <c r="K11205">
        <v>6</v>
      </c>
      <c r="L11205">
        <v>17</v>
      </c>
      <c r="M11205">
        <v>0.24269199999999999</v>
      </c>
      <c r="N11205">
        <v>0.235261</v>
      </c>
      <c r="O11205">
        <v>0.96</v>
      </c>
      <c r="P11205" s="2">
        <f t="shared" si="354"/>
        <v>2.3239356594760704E-5</v>
      </c>
      <c r="Q11205" s="2">
        <f t="shared" si="355"/>
        <v>15</v>
      </c>
    </row>
    <row r="11206" spans="1:17" hidden="1" x14ac:dyDescent="0.3">
      <c r="A11206" t="s">
        <v>108</v>
      </c>
      <c r="B11206" s="12">
        <v>44467</v>
      </c>
      <c r="C11206" s="13">
        <v>8.7256944444444443E-2</v>
      </c>
      <c r="D11206">
        <v>690</v>
      </c>
      <c r="E11206">
        <v>10.795556318299999</v>
      </c>
      <c r="F11206">
        <v>11.795556318299999</v>
      </c>
      <c r="G11206">
        <v>-64.114143999999996</v>
      </c>
      <c r="H11206">
        <v>-64.655251000000007</v>
      </c>
      <c r="I11206">
        <v>-6.3041E-2</v>
      </c>
      <c r="J11206">
        <v>-0.98900999999999994</v>
      </c>
      <c r="K11206">
        <v>6</v>
      </c>
      <c r="L11206">
        <v>17</v>
      </c>
      <c r="M11206">
        <v>1.6730999999999999E-2</v>
      </c>
      <c r="N11206">
        <v>7.3334999999999997E-2</v>
      </c>
      <c r="O11206">
        <v>0.96</v>
      </c>
      <c r="P11206" s="2">
        <f t="shared" si="354"/>
        <v>3.8778017294843998E-7</v>
      </c>
      <c r="Q11206" s="2">
        <f t="shared" si="355"/>
        <v>6</v>
      </c>
    </row>
    <row r="11207" spans="1:17" hidden="1" x14ac:dyDescent="0.3">
      <c r="A11207" t="s">
        <v>108</v>
      </c>
      <c r="B11207" s="12">
        <v>44467</v>
      </c>
      <c r="C11207" s="13">
        <v>8.7256944444444443E-2</v>
      </c>
      <c r="D11207">
        <v>690</v>
      </c>
      <c r="E11207">
        <v>28.221885034700001</v>
      </c>
      <c r="F11207">
        <v>29.221885034700001</v>
      </c>
      <c r="G11207">
        <v>-46.149582000000002</v>
      </c>
      <c r="H11207">
        <v>-51.100743999999999</v>
      </c>
      <c r="I11207">
        <v>2.3677000000000001</v>
      </c>
      <c r="J11207">
        <v>1.8386</v>
      </c>
      <c r="K11207">
        <v>6</v>
      </c>
      <c r="L11207">
        <v>17</v>
      </c>
      <c r="M11207">
        <v>0.13440199999999999</v>
      </c>
      <c r="N11207">
        <v>7.8339000000000006E-2</v>
      </c>
      <c r="O11207">
        <v>0.96</v>
      </c>
      <c r="P11207" s="2">
        <f t="shared" si="354"/>
        <v>2.4268436628289272E-5</v>
      </c>
      <c r="Q11207" s="2">
        <f t="shared" si="355"/>
        <v>15</v>
      </c>
    </row>
    <row r="11208" spans="1:17" hidden="1" x14ac:dyDescent="0.3">
      <c r="A11208" t="s">
        <v>108</v>
      </c>
      <c r="B11208" s="12">
        <v>44467</v>
      </c>
      <c r="C11208" s="13">
        <v>8.7256944444444443E-2</v>
      </c>
      <c r="D11208">
        <v>890</v>
      </c>
      <c r="E11208">
        <v>28.2217880197</v>
      </c>
      <c r="F11208">
        <v>29.2217880197</v>
      </c>
      <c r="G11208">
        <v>-46.983888</v>
      </c>
      <c r="H11208">
        <v>-50.673729000000002</v>
      </c>
      <c r="I11208">
        <v>1.5079</v>
      </c>
      <c r="J11208">
        <v>2.1032000000000002</v>
      </c>
      <c r="K11208">
        <v>6</v>
      </c>
      <c r="L11208">
        <v>17</v>
      </c>
      <c r="M11208">
        <v>9.8508999999999999E-2</v>
      </c>
      <c r="N11208">
        <v>8.8828000000000004E-2</v>
      </c>
      <c r="O11208">
        <v>0.96</v>
      </c>
      <c r="P11208" s="2">
        <f t="shared" si="354"/>
        <v>2.0026783366525267E-5</v>
      </c>
      <c r="Q11208" s="2">
        <f t="shared" si="355"/>
        <v>15</v>
      </c>
    </row>
    <row r="11209" spans="1:17" hidden="1" x14ac:dyDescent="0.3">
      <c r="A11209" t="s">
        <v>108</v>
      </c>
      <c r="B11209" s="12">
        <v>44467</v>
      </c>
      <c r="C11209" s="13">
        <v>8.7268518518518523E-2</v>
      </c>
      <c r="D11209">
        <v>90</v>
      </c>
      <c r="E11209">
        <v>28.204156670500002</v>
      </c>
      <c r="F11209">
        <v>29.204156670500002</v>
      </c>
      <c r="G11209">
        <v>-48.656782</v>
      </c>
      <c r="H11209">
        <v>-50.862296000000001</v>
      </c>
      <c r="I11209">
        <v>1.0448</v>
      </c>
      <c r="J11209">
        <v>1.7062999999999999</v>
      </c>
      <c r="K11209">
        <v>6</v>
      </c>
      <c r="L11209">
        <v>17</v>
      </c>
      <c r="M11209">
        <v>6.3710000000000003E-2</v>
      </c>
      <c r="N11209">
        <v>9.0457999999999997E-2</v>
      </c>
      <c r="O11209">
        <v>0.96</v>
      </c>
      <c r="P11209" s="2">
        <f t="shared" si="354"/>
        <v>1.3624538485314839E-5</v>
      </c>
      <c r="Q11209" s="2">
        <f t="shared" si="355"/>
        <v>15</v>
      </c>
    </row>
    <row r="11210" spans="1:17" hidden="1" x14ac:dyDescent="0.3">
      <c r="A11210" t="s">
        <v>108</v>
      </c>
      <c r="B11210" s="12">
        <v>44467</v>
      </c>
      <c r="C11210" s="13">
        <v>8.7268518518518523E-2</v>
      </c>
      <c r="D11210">
        <v>290</v>
      </c>
      <c r="E11210">
        <v>28.204122925899998</v>
      </c>
      <c r="F11210">
        <v>29.204122925899998</v>
      </c>
      <c r="G11210">
        <v>-48.684088000000003</v>
      </c>
      <c r="H11210">
        <v>-50.160190999999998</v>
      </c>
      <c r="I11210">
        <v>0.44945000000000002</v>
      </c>
      <c r="J11210">
        <v>1.5739000000000001</v>
      </c>
      <c r="K11210">
        <v>6</v>
      </c>
      <c r="L11210">
        <v>17</v>
      </c>
      <c r="M11210">
        <v>0.147789</v>
      </c>
      <c r="N11210">
        <v>0.23872499999999999</v>
      </c>
      <c r="O11210">
        <v>0.96</v>
      </c>
      <c r="P11210" s="2">
        <f t="shared" si="354"/>
        <v>1.3539143771001816E-5</v>
      </c>
      <c r="Q11210" s="2">
        <f t="shared" si="355"/>
        <v>15</v>
      </c>
    </row>
    <row r="11211" spans="1:17" hidden="1" x14ac:dyDescent="0.3">
      <c r="A11211" t="s">
        <v>108</v>
      </c>
      <c r="B11211" s="12">
        <v>44467</v>
      </c>
      <c r="C11211" s="13">
        <v>8.7268518518518523E-2</v>
      </c>
      <c r="D11211">
        <v>490</v>
      </c>
      <c r="E11211">
        <v>28.213038775099999</v>
      </c>
      <c r="F11211">
        <v>29.213038775099999</v>
      </c>
      <c r="G11211">
        <v>-48.685099999999998</v>
      </c>
      <c r="H11211">
        <v>-50.209713000000001</v>
      </c>
      <c r="I11211">
        <v>-0.27806999999999998</v>
      </c>
      <c r="J11211">
        <v>1.6400999999999999</v>
      </c>
      <c r="K11211">
        <v>6</v>
      </c>
      <c r="L11211">
        <v>18</v>
      </c>
      <c r="M11211">
        <v>0.11891400000000001</v>
      </c>
      <c r="N11211">
        <v>0.10867300000000001</v>
      </c>
      <c r="O11211">
        <v>1.02</v>
      </c>
      <c r="P11211" s="2">
        <f t="shared" si="354"/>
        <v>1.3535989225456112E-5</v>
      </c>
      <c r="Q11211" s="2">
        <f t="shared" si="355"/>
        <v>15</v>
      </c>
    </row>
    <row r="11212" spans="1:17" hidden="1" x14ac:dyDescent="0.3">
      <c r="A11212" t="s">
        <v>108</v>
      </c>
      <c r="B11212" s="12">
        <v>44467</v>
      </c>
      <c r="C11212" s="13">
        <v>8.7268518518518523E-2</v>
      </c>
      <c r="D11212">
        <v>690</v>
      </c>
      <c r="E11212">
        <v>28.221874591199999</v>
      </c>
      <c r="F11212">
        <v>29.221874591199999</v>
      </c>
      <c r="G11212">
        <v>-50.048285999999997</v>
      </c>
      <c r="H11212">
        <v>-51.294899999999998</v>
      </c>
      <c r="I11212">
        <v>-0.60877000000000003</v>
      </c>
      <c r="J11212">
        <v>1.3754999999999999</v>
      </c>
      <c r="K11212">
        <v>6</v>
      </c>
      <c r="L11212">
        <v>17</v>
      </c>
      <c r="M11212">
        <v>0.14629400000000001</v>
      </c>
      <c r="N11212">
        <v>0.109946</v>
      </c>
      <c r="O11212">
        <v>0.96</v>
      </c>
      <c r="P11212" s="2">
        <f t="shared" si="354"/>
        <v>9.8894331706902653E-6</v>
      </c>
      <c r="Q11212" s="2">
        <f t="shared" si="355"/>
        <v>15</v>
      </c>
    </row>
    <row r="11213" spans="1:17" hidden="1" x14ac:dyDescent="0.3">
      <c r="A11213" t="s">
        <v>108</v>
      </c>
      <c r="B11213" s="12">
        <v>44467</v>
      </c>
      <c r="C11213" s="13">
        <v>8.7268518518518523E-2</v>
      </c>
      <c r="D11213">
        <v>910</v>
      </c>
      <c r="E11213">
        <v>28.221495848299998</v>
      </c>
      <c r="F11213">
        <v>29.221495848299998</v>
      </c>
      <c r="G11213">
        <v>-51.823597999999997</v>
      </c>
      <c r="H11213">
        <v>-54.054327999999998</v>
      </c>
      <c r="I11213">
        <v>-1.4685999999999999</v>
      </c>
      <c r="J11213">
        <v>1.3754999999999999</v>
      </c>
      <c r="K11213">
        <v>6</v>
      </c>
      <c r="L11213">
        <v>17</v>
      </c>
      <c r="M11213">
        <v>0.11237999999999999</v>
      </c>
      <c r="N11213">
        <v>6.1693999999999999E-2</v>
      </c>
      <c r="O11213">
        <v>0.96</v>
      </c>
      <c r="P11213" s="2">
        <f t="shared" si="354"/>
        <v>6.571132131239171E-6</v>
      </c>
      <c r="Q11213" s="2">
        <f t="shared" si="355"/>
        <v>15</v>
      </c>
    </row>
    <row r="11214" spans="1:17" hidden="1" x14ac:dyDescent="0.3">
      <c r="A11214" t="s">
        <v>108</v>
      </c>
      <c r="B11214" s="12">
        <v>44467</v>
      </c>
      <c r="C11214" s="13">
        <v>8.7280092592592604E-2</v>
      </c>
      <c r="D11214">
        <v>110</v>
      </c>
      <c r="E11214">
        <v>28.221484991200001</v>
      </c>
      <c r="F11214">
        <v>29.221484991200001</v>
      </c>
      <c r="G11214">
        <v>-52.851489000000001</v>
      </c>
      <c r="H11214">
        <v>-55.952167000000003</v>
      </c>
      <c r="I11214">
        <v>-2.1297000000000001</v>
      </c>
      <c r="J11214">
        <v>1.0450999999999999</v>
      </c>
      <c r="K11214">
        <v>6</v>
      </c>
      <c r="L11214">
        <v>17</v>
      </c>
      <c r="M11214">
        <v>0.27502599999999999</v>
      </c>
      <c r="N11214">
        <v>4.3980999999999999E-2</v>
      </c>
      <c r="O11214">
        <v>0.96</v>
      </c>
      <c r="P11214" s="2">
        <f t="shared" si="354"/>
        <v>5.1862219627179437E-6</v>
      </c>
      <c r="Q11214" s="2">
        <f t="shared" si="355"/>
        <v>15</v>
      </c>
    </row>
    <row r="11215" spans="1:17" hidden="1" x14ac:dyDescent="0.3">
      <c r="A11215" t="s">
        <v>108</v>
      </c>
      <c r="B11215" s="12">
        <v>44467</v>
      </c>
      <c r="C11215" s="13">
        <v>8.7280092592592604E-2</v>
      </c>
      <c r="D11215">
        <v>310</v>
      </c>
      <c r="E11215">
        <v>28.239063230599999</v>
      </c>
      <c r="F11215">
        <v>29.239063230599999</v>
      </c>
      <c r="G11215">
        <v>-51.328730999999998</v>
      </c>
      <c r="H11215">
        <v>-56.801043</v>
      </c>
      <c r="I11215">
        <v>-2.9234</v>
      </c>
      <c r="J11215">
        <v>1.1773</v>
      </c>
      <c r="K11215">
        <v>6</v>
      </c>
      <c r="L11215">
        <v>17</v>
      </c>
      <c r="M11215">
        <v>0.31701499999999999</v>
      </c>
      <c r="N11215">
        <v>7.0501999999999995E-2</v>
      </c>
      <c r="O11215">
        <v>0.96</v>
      </c>
      <c r="P11215" s="2">
        <f t="shared" si="354"/>
        <v>7.3642224720340193E-6</v>
      </c>
      <c r="Q11215" s="2">
        <f t="shared" si="355"/>
        <v>15</v>
      </c>
    </row>
    <row r="11216" spans="1:17" hidden="1" x14ac:dyDescent="0.3">
      <c r="A11216" t="s">
        <v>108</v>
      </c>
      <c r="B11216" s="12">
        <v>44467</v>
      </c>
      <c r="C11216" s="13">
        <v>8.7303240740740737E-2</v>
      </c>
      <c r="D11216">
        <v>570</v>
      </c>
      <c r="E11216">
        <v>36.174495496699997</v>
      </c>
      <c r="F11216">
        <v>37.174495496699997</v>
      </c>
      <c r="G11216">
        <v>-52.867395999999999</v>
      </c>
      <c r="H11216">
        <v>-58.232402</v>
      </c>
      <c r="I11216">
        <v>0.92864999999999998</v>
      </c>
      <c r="J11216">
        <v>2.9790999999999999</v>
      </c>
      <c r="K11216">
        <v>6</v>
      </c>
      <c r="L11216">
        <v>17</v>
      </c>
      <c r="M11216">
        <v>0.31028600000000001</v>
      </c>
      <c r="N11216">
        <v>0.41722500000000001</v>
      </c>
      <c r="O11216">
        <v>0.96</v>
      </c>
      <c r="P11216" s="2">
        <f t="shared" si="354"/>
        <v>5.1672610184136184E-6</v>
      </c>
      <c r="Q11216" s="2">
        <f t="shared" si="355"/>
        <v>19</v>
      </c>
    </row>
    <row r="11217" spans="1:17" hidden="1" x14ac:dyDescent="0.3">
      <c r="A11217" t="s">
        <v>108</v>
      </c>
      <c r="B11217" s="12">
        <v>44467</v>
      </c>
      <c r="C11217" s="13">
        <v>8.7303240740740737E-2</v>
      </c>
      <c r="D11217">
        <v>970</v>
      </c>
      <c r="E11217">
        <v>12.299205388100001</v>
      </c>
      <c r="F11217">
        <v>13.299205388100001</v>
      </c>
      <c r="G11217">
        <v>-59.414774000000001</v>
      </c>
      <c r="H11217">
        <v>-64.474367000000001</v>
      </c>
      <c r="I11217">
        <v>0.68588000000000005</v>
      </c>
      <c r="J11217">
        <v>-2.9517000000000002</v>
      </c>
      <c r="K11217">
        <v>6</v>
      </c>
      <c r="L11217">
        <v>17</v>
      </c>
      <c r="M11217">
        <v>5.6152000000000001E-2</v>
      </c>
      <c r="N11217">
        <v>0.243618</v>
      </c>
      <c r="O11217">
        <v>0.96</v>
      </c>
      <c r="P11217" s="2">
        <f t="shared" si="354"/>
        <v>1.1442544234635163E-6</v>
      </c>
      <c r="Q11217" s="2">
        <f t="shared" si="355"/>
        <v>7</v>
      </c>
    </row>
    <row r="11218" spans="1:17" hidden="1" x14ac:dyDescent="0.3">
      <c r="A11218" t="s">
        <v>108</v>
      </c>
      <c r="B11218" s="12">
        <v>44467</v>
      </c>
      <c r="C11218" s="13">
        <v>8.7314814814814803E-2</v>
      </c>
      <c r="D11218">
        <v>170</v>
      </c>
      <c r="E11218">
        <v>12.307773855200001</v>
      </c>
      <c r="F11218">
        <v>13.307773855200001</v>
      </c>
      <c r="G11218">
        <v>-58.025449999999999</v>
      </c>
      <c r="H11218">
        <v>-61.990934000000003</v>
      </c>
      <c r="I11218">
        <v>-0.57106000000000001</v>
      </c>
      <c r="J11218">
        <v>-2.6213000000000002</v>
      </c>
      <c r="K11218">
        <v>6</v>
      </c>
      <c r="L11218">
        <v>18</v>
      </c>
      <c r="M11218">
        <v>0.18086199999999999</v>
      </c>
      <c r="N11218">
        <v>0.30548799999999998</v>
      </c>
      <c r="O11218">
        <v>1.02</v>
      </c>
      <c r="P11218" s="2">
        <f t="shared" si="354"/>
        <v>1.575632753003351E-6</v>
      </c>
      <c r="Q11218" s="2">
        <f t="shared" si="355"/>
        <v>7</v>
      </c>
    </row>
    <row r="11219" spans="1:17" hidden="1" x14ac:dyDescent="0.3">
      <c r="A11219" t="s">
        <v>108</v>
      </c>
      <c r="B11219" s="12">
        <v>44467</v>
      </c>
      <c r="C11219" s="13">
        <v>8.7314814814814803E-2</v>
      </c>
      <c r="D11219">
        <v>370</v>
      </c>
      <c r="E11219">
        <v>12.307655283500001</v>
      </c>
      <c r="F11219">
        <v>13.307655283500001</v>
      </c>
      <c r="G11219">
        <v>-62.004961999999999</v>
      </c>
      <c r="H11219">
        <v>-66.728108000000006</v>
      </c>
      <c r="I11219">
        <v>-1.4303999999999999</v>
      </c>
      <c r="J11219">
        <v>-2.5547</v>
      </c>
      <c r="K11219">
        <v>6</v>
      </c>
      <c r="L11219">
        <v>16</v>
      </c>
      <c r="M11219">
        <v>0.10273500000000001</v>
      </c>
      <c r="N11219">
        <v>0.118691</v>
      </c>
      <c r="O11219">
        <v>0.9</v>
      </c>
      <c r="P11219" s="2">
        <f t="shared" si="354"/>
        <v>6.3023686042792454E-7</v>
      </c>
      <c r="Q11219" s="2">
        <f t="shared" si="355"/>
        <v>7</v>
      </c>
    </row>
    <row r="11220" spans="1:17" hidden="1" x14ac:dyDescent="0.3">
      <c r="A11220" t="s">
        <v>108</v>
      </c>
      <c r="B11220" s="12">
        <v>44467</v>
      </c>
      <c r="C11220" s="13">
        <v>8.7314814814814803E-2</v>
      </c>
      <c r="D11220">
        <v>370</v>
      </c>
      <c r="E11220">
        <v>21.632252058300001</v>
      </c>
      <c r="F11220">
        <v>22.632252058300001</v>
      </c>
      <c r="G11220">
        <v>-42.802106000000002</v>
      </c>
      <c r="H11220">
        <v>-48.327069999999999</v>
      </c>
      <c r="I11220">
        <v>3.0733999999999999</v>
      </c>
      <c r="J11220">
        <v>-0.76297999999999999</v>
      </c>
      <c r="K11220">
        <v>6</v>
      </c>
      <c r="L11220">
        <v>17</v>
      </c>
      <c r="M11220">
        <v>0.18682499999999999</v>
      </c>
      <c r="N11220">
        <v>8.9181999999999997E-2</v>
      </c>
      <c r="O11220">
        <v>0.96</v>
      </c>
      <c r="P11220" s="2">
        <f t="shared" si="354"/>
        <v>5.245530299909003E-5</v>
      </c>
      <c r="Q11220" s="2">
        <f t="shared" si="355"/>
        <v>12</v>
      </c>
    </row>
    <row r="11221" spans="1:17" hidden="1" x14ac:dyDescent="0.3">
      <c r="A11221" t="s">
        <v>108</v>
      </c>
      <c r="B11221" s="12">
        <v>44467</v>
      </c>
      <c r="C11221" s="13">
        <v>8.7314814814814803E-2</v>
      </c>
      <c r="D11221">
        <v>370</v>
      </c>
      <c r="E11221">
        <v>36.217927695599997</v>
      </c>
      <c r="F11221">
        <v>37.217927695599997</v>
      </c>
      <c r="G11221">
        <v>-49.976047999999999</v>
      </c>
      <c r="H11221">
        <v>-55.171317999999999</v>
      </c>
      <c r="I11221">
        <v>-0.39411000000000002</v>
      </c>
      <c r="J11221">
        <v>3.0453000000000001</v>
      </c>
      <c r="K11221">
        <v>6</v>
      </c>
      <c r="L11221">
        <v>16</v>
      </c>
      <c r="M11221">
        <v>0.118129</v>
      </c>
      <c r="N11221">
        <v>0.18152799999999999</v>
      </c>
      <c r="O11221">
        <v>0.9</v>
      </c>
      <c r="P11221" s="2">
        <f t="shared" si="354"/>
        <v>1.0055303882620708E-5</v>
      </c>
      <c r="Q11221" s="2">
        <f t="shared" si="355"/>
        <v>19</v>
      </c>
    </row>
    <row r="11222" spans="1:17" hidden="1" x14ac:dyDescent="0.3">
      <c r="A11222" t="s">
        <v>108</v>
      </c>
      <c r="B11222" s="12">
        <v>44467</v>
      </c>
      <c r="C11222" s="13">
        <v>8.7314814814814803E-2</v>
      </c>
      <c r="D11222">
        <v>570</v>
      </c>
      <c r="E11222">
        <v>21.614747240300002</v>
      </c>
      <c r="F11222">
        <v>22.614747240300002</v>
      </c>
      <c r="G11222">
        <v>-42.243169000000002</v>
      </c>
      <c r="H11222">
        <v>-45.320760999999997</v>
      </c>
      <c r="I11222">
        <v>2.2130999999999998</v>
      </c>
      <c r="J11222">
        <v>-0.82950000000000002</v>
      </c>
      <c r="K11222">
        <v>6</v>
      </c>
      <c r="L11222">
        <v>17</v>
      </c>
      <c r="M11222">
        <v>0.17236699999999999</v>
      </c>
      <c r="N11222">
        <v>3.6887999999999997E-2</v>
      </c>
      <c r="O11222">
        <v>0.96</v>
      </c>
      <c r="P11222" s="2">
        <f t="shared" si="354"/>
        <v>5.9659979527963968E-5</v>
      </c>
      <c r="Q11222" s="2">
        <f t="shared" si="355"/>
        <v>12</v>
      </c>
    </row>
    <row r="11223" spans="1:17" hidden="1" x14ac:dyDescent="0.3">
      <c r="A11223" t="s">
        <v>108</v>
      </c>
      <c r="B11223" s="12">
        <v>44467</v>
      </c>
      <c r="C11223" s="13">
        <v>8.7314814814814803E-2</v>
      </c>
      <c r="D11223">
        <v>770</v>
      </c>
      <c r="E11223">
        <v>21.614753625300001</v>
      </c>
      <c r="F11223">
        <v>22.614753625300001</v>
      </c>
      <c r="G11223">
        <v>-41.642299000000001</v>
      </c>
      <c r="H11223">
        <v>-43.743949000000001</v>
      </c>
      <c r="I11223">
        <v>1.6181000000000001</v>
      </c>
      <c r="J11223">
        <v>-1.0938000000000001</v>
      </c>
      <c r="K11223">
        <v>6</v>
      </c>
      <c r="L11223">
        <v>17</v>
      </c>
      <c r="M11223">
        <v>0.109374</v>
      </c>
      <c r="N11223">
        <v>5.3087000000000002E-2</v>
      </c>
      <c r="O11223">
        <v>0.96</v>
      </c>
      <c r="P11223" s="2">
        <f t="shared" si="354"/>
        <v>6.8512544947774118E-5</v>
      </c>
      <c r="Q11223" s="2">
        <f t="shared" si="355"/>
        <v>12</v>
      </c>
    </row>
    <row r="11224" spans="1:17" hidden="1" x14ac:dyDescent="0.3">
      <c r="A11224" t="s">
        <v>108</v>
      </c>
      <c r="B11224" s="12">
        <v>44467</v>
      </c>
      <c r="C11224" s="13">
        <v>8.7314814814814803E-2</v>
      </c>
      <c r="D11224">
        <v>770</v>
      </c>
      <c r="E11224">
        <v>36.252883712399999</v>
      </c>
      <c r="F11224">
        <v>37.252883712399999</v>
      </c>
      <c r="G11224">
        <v>-47.664112000000003</v>
      </c>
      <c r="H11224">
        <v>-52.395153999999998</v>
      </c>
      <c r="I11224">
        <v>-1.2539</v>
      </c>
      <c r="J11224">
        <v>2.6484999999999999</v>
      </c>
      <c r="K11224">
        <v>6</v>
      </c>
      <c r="L11224">
        <v>18</v>
      </c>
      <c r="M11224">
        <v>0.27260099999999998</v>
      </c>
      <c r="N11224">
        <v>0.16551299999999999</v>
      </c>
      <c r="O11224">
        <v>1.02</v>
      </c>
      <c r="P11224" s="2">
        <f t="shared" si="354"/>
        <v>1.7123352613418612E-5</v>
      </c>
      <c r="Q11224" s="2">
        <f t="shared" si="355"/>
        <v>19</v>
      </c>
    </row>
    <row r="11225" spans="1:17" hidden="1" x14ac:dyDescent="0.3">
      <c r="A11225" t="s">
        <v>108</v>
      </c>
      <c r="B11225" s="12">
        <v>44467</v>
      </c>
      <c r="C11225" s="13">
        <v>8.7314814814814803E-2</v>
      </c>
      <c r="D11225">
        <v>980</v>
      </c>
      <c r="E11225">
        <v>21.5971152897</v>
      </c>
      <c r="F11225">
        <v>22.5971152897</v>
      </c>
      <c r="G11225">
        <v>-41.272582999999997</v>
      </c>
      <c r="H11225">
        <v>-42.696869999999997</v>
      </c>
      <c r="I11225">
        <v>0.95633000000000001</v>
      </c>
      <c r="J11225">
        <v>-1.2925</v>
      </c>
      <c r="K11225">
        <v>6</v>
      </c>
      <c r="L11225">
        <v>17</v>
      </c>
      <c r="M11225">
        <v>6.9820999999999994E-2</v>
      </c>
      <c r="N11225">
        <v>7.0740999999999998E-2</v>
      </c>
      <c r="O11225">
        <v>0.96</v>
      </c>
      <c r="P11225" s="2">
        <f t="shared" si="354"/>
        <v>7.460049342383224E-5</v>
      </c>
      <c r="Q11225" s="2">
        <f t="shared" si="355"/>
        <v>12</v>
      </c>
    </row>
    <row r="11226" spans="1:17" hidden="1" x14ac:dyDescent="0.3">
      <c r="A11226" t="s">
        <v>108</v>
      </c>
      <c r="B11226" s="12">
        <v>44467</v>
      </c>
      <c r="C11226" s="13">
        <v>8.7314814814814803E-2</v>
      </c>
      <c r="D11226">
        <v>980</v>
      </c>
      <c r="E11226">
        <v>36.2703870239</v>
      </c>
      <c r="F11226">
        <v>37.2703870239</v>
      </c>
      <c r="G11226">
        <v>-42.611722999999998</v>
      </c>
      <c r="H11226">
        <v>-47.803069999999998</v>
      </c>
      <c r="I11226">
        <v>-1.8492</v>
      </c>
      <c r="J11226">
        <v>2.4500999999999999</v>
      </c>
      <c r="K11226">
        <v>6</v>
      </c>
      <c r="L11226">
        <v>18</v>
      </c>
      <c r="M11226">
        <v>0.176506</v>
      </c>
      <c r="N11226">
        <v>0.13273299999999999</v>
      </c>
      <c r="O11226">
        <v>1.02</v>
      </c>
      <c r="P11226" s="2">
        <f t="shared" si="354"/>
        <v>5.4805948717695991E-5</v>
      </c>
      <c r="Q11226" s="2">
        <f t="shared" si="355"/>
        <v>19</v>
      </c>
    </row>
    <row r="11227" spans="1:17" hidden="1" x14ac:dyDescent="0.3">
      <c r="A11227" t="s">
        <v>108</v>
      </c>
      <c r="B11227" s="12">
        <v>44467</v>
      </c>
      <c r="C11227" s="13">
        <v>8.7326388888888884E-2</v>
      </c>
      <c r="D11227">
        <v>190</v>
      </c>
      <c r="E11227">
        <v>21.6147388923</v>
      </c>
      <c r="F11227">
        <v>22.6147388923</v>
      </c>
      <c r="G11227">
        <v>-41.661160000000002</v>
      </c>
      <c r="H11227">
        <v>-42.403402</v>
      </c>
      <c r="I11227">
        <v>-3.5733000000000001E-2</v>
      </c>
      <c r="J11227">
        <v>-1.1600999999999999</v>
      </c>
      <c r="K11227">
        <v>6</v>
      </c>
      <c r="L11227">
        <v>17</v>
      </c>
      <c r="M11227">
        <v>3.2008000000000002E-2</v>
      </c>
      <c r="N11227">
        <v>4.9729000000000002E-2</v>
      </c>
      <c r="O11227">
        <v>0.96</v>
      </c>
      <c r="P11227" s="2">
        <f t="shared" si="354"/>
        <v>6.8215646590228242E-5</v>
      </c>
      <c r="Q11227" s="2">
        <f t="shared" si="355"/>
        <v>12</v>
      </c>
    </row>
    <row r="11228" spans="1:17" hidden="1" x14ac:dyDescent="0.3">
      <c r="A11228" t="s">
        <v>108</v>
      </c>
      <c r="B11228" s="12">
        <v>44467</v>
      </c>
      <c r="C11228" s="13">
        <v>8.7326388888888884E-2</v>
      </c>
      <c r="D11228">
        <v>190</v>
      </c>
      <c r="E11228">
        <v>23.6601041865</v>
      </c>
      <c r="F11228">
        <v>24.6601041865</v>
      </c>
      <c r="G11228">
        <v>-50.348557</v>
      </c>
      <c r="H11228">
        <v>-55.949347000000003</v>
      </c>
      <c r="I11228">
        <v>2.089</v>
      </c>
      <c r="J11228">
        <v>-2.4087000000000001</v>
      </c>
      <c r="K11228">
        <v>6</v>
      </c>
      <c r="L11228">
        <v>17</v>
      </c>
      <c r="M11228">
        <v>5.3560000000000003E-2</v>
      </c>
      <c r="N11228">
        <v>0.186441</v>
      </c>
      <c r="O11228">
        <v>0.96</v>
      </c>
      <c r="P11228" s="2">
        <f t="shared" si="354"/>
        <v>9.2287801446253606E-6</v>
      </c>
      <c r="Q11228" s="2">
        <f t="shared" si="355"/>
        <v>13</v>
      </c>
    </row>
    <row r="11229" spans="1:17" hidden="1" x14ac:dyDescent="0.3">
      <c r="A11229" t="s">
        <v>108</v>
      </c>
      <c r="B11229" s="12">
        <v>44467</v>
      </c>
      <c r="C11229" s="13">
        <v>8.7326388888888884E-2</v>
      </c>
      <c r="D11229">
        <v>390</v>
      </c>
      <c r="E11229">
        <v>21.614836857299998</v>
      </c>
      <c r="F11229">
        <v>22.614836857299998</v>
      </c>
      <c r="G11229">
        <v>-41.738652999999999</v>
      </c>
      <c r="H11229">
        <v>-42.051668999999997</v>
      </c>
      <c r="I11229">
        <v>-0.56501999999999997</v>
      </c>
      <c r="J11229">
        <v>-0.49887999999999999</v>
      </c>
      <c r="K11229">
        <v>6</v>
      </c>
      <c r="L11229">
        <v>17</v>
      </c>
      <c r="M11229">
        <v>8.8640999999999998E-2</v>
      </c>
      <c r="N11229">
        <v>3.3316999999999999E-2</v>
      </c>
      <c r="O11229">
        <v>0.96</v>
      </c>
      <c r="P11229" s="2">
        <f t="shared" si="354"/>
        <v>6.7009241185339653E-5</v>
      </c>
      <c r="Q11229" s="2">
        <f t="shared" si="355"/>
        <v>12</v>
      </c>
    </row>
    <row r="11230" spans="1:17" hidden="1" x14ac:dyDescent="0.3">
      <c r="A11230" t="s">
        <v>108</v>
      </c>
      <c r="B11230" s="12">
        <v>44467</v>
      </c>
      <c r="C11230" s="13">
        <v>8.7326388888888884E-2</v>
      </c>
      <c r="D11230">
        <v>390</v>
      </c>
      <c r="E11230">
        <v>23.6423688066</v>
      </c>
      <c r="F11230">
        <v>24.6423688066</v>
      </c>
      <c r="G11230">
        <v>-51.576774999999998</v>
      </c>
      <c r="H11230">
        <v>-55.003095999999999</v>
      </c>
      <c r="I11230">
        <v>1.5597000000000001</v>
      </c>
      <c r="J11230">
        <v>-1.9458</v>
      </c>
      <c r="K11230">
        <v>6</v>
      </c>
      <c r="L11230">
        <v>17</v>
      </c>
      <c r="M11230">
        <v>9.9254999999999996E-2</v>
      </c>
      <c r="N11230">
        <v>0.14354900000000001</v>
      </c>
      <c r="O11230">
        <v>0.96</v>
      </c>
      <c r="P11230" s="2">
        <f t="shared" si="354"/>
        <v>6.9554062298918181E-6</v>
      </c>
      <c r="Q11230" s="2">
        <f t="shared" si="355"/>
        <v>13</v>
      </c>
    </row>
    <row r="11231" spans="1:17" hidden="1" x14ac:dyDescent="0.3">
      <c r="A11231" t="s">
        <v>108</v>
      </c>
      <c r="B11231" s="12">
        <v>44467</v>
      </c>
      <c r="C11231" s="13">
        <v>8.7326388888888884E-2</v>
      </c>
      <c r="D11231">
        <v>620</v>
      </c>
      <c r="E11231">
        <v>21.632458341300001</v>
      </c>
      <c r="F11231">
        <v>22.632458341300001</v>
      </c>
      <c r="G11231">
        <v>-40.797383000000004</v>
      </c>
      <c r="H11231">
        <v>-42.264578999999998</v>
      </c>
      <c r="I11231">
        <v>-1.6232</v>
      </c>
      <c r="J11231">
        <v>-0.16808999999999999</v>
      </c>
      <c r="K11231">
        <v>6</v>
      </c>
      <c r="L11231">
        <v>17</v>
      </c>
      <c r="M11231">
        <v>8.4328E-2</v>
      </c>
      <c r="N11231">
        <v>2.9204999999999998E-2</v>
      </c>
      <c r="O11231">
        <v>0.96</v>
      </c>
      <c r="P11231" s="2">
        <f t="shared" si="354"/>
        <v>8.3226513177941377E-5</v>
      </c>
      <c r="Q11231" s="2">
        <f t="shared" si="355"/>
        <v>12</v>
      </c>
    </row>
    <row r="11232" spans="1:17" hidden="1" x14ac:dyDescent="0.3">
      <c r="A11232" t="s">
        <v>108</v>
      </c>
      <c r="B11232" s="12">
        <v>44467</v>
      </c>
      <c r="C11232" s="13">
        <v>8.7326388888888884E-2</v>
      </c>
      <c r="D11232">
        <v>620</v>
      </c>
      <c r="E11232">
        <v>23.660080755199999</v>
      </c>
      <c r="F11232">
        <v>24.660080755199999</v>
      </c>
      <c r="G11232">
        <v>-52.118996000000003</v>
      </c>
      <c r="H11232">
        <v>-53.401851000000001</v>
      </c>
      <c r="I11232">
        <v>0.56798000000000004</v>
      </c>
      <c r="J11232">
        <v>-1.4162999999999999</v>
      </c>
      <c r="K11232">
        <v>6</v>
      </c>
      <c r="L11232">
        <v>17</v>
      </c>
      <c r="M11232">
        <v>8.2631999999999997E-2</v>
      </c>
      <c r="N11232">
        <v>0.188476</v>
      </c>
      <c r="O11232">
        <v>0.96</v>
      </c>
      <c r="P11232" s="2">
        <f t="shared" si="354"/>
        <v>6.139039107870708E-6</v>
      </c>
      <c r="Q11232" s="2">
        <f t="shared" si="355"/>
        <v>13</v>
      </c>
    </row>
    <row r="11233" spans="1:17" hidden="1" x14ac:dyDescent="0.3">
      <c r="A11233" t="s">
        <v>108</v>
      </c>
      <c r="B11233" s="12">
        <v>44467</v>
      </c>
      <c r="C11233" s="13">
        <v>8.7326388888888884E-2</v>
      </c>
      <c r="D11233">
        <v>820</v>
      </c>
      <c r="E11233">
        <v>21.6324083001</v>
      </c>
      <c r="F11233">
        <v>22.6324083001</v>
      </c>
      <c r="G11233">
        <v>-50.241875</v>
      </c>
      <c r="H11233">
        <v>-52.959113000000002</v>
      </c>
      <c r="I11233">
        <v>-2.2183999999999999</v>
      </c>
      <c r="J11233">
        <v>-0.10195</v>
      </c>
      <c r="K11233">
        <v>6</v>
      </c>
      <c r="L11233">
        <v>17</v>
      </c>
      <c r="M11233">
        <v>0.31420199999999998</v>
      </c>
      <c r="N11233">
        <v>9.3372999999999998E-2</v>
      </c>
      <c r="O11233">
        <v>0.96</v>
      </c>
      <c r="P11233" s="2">
        <f t="shared" si="354"/>
        <v>9.4582872611831006E-6</v>
      </c>
      <c r="Q11233" s="2">
        <f t="shared" si="355"/>
        <v>12</v>
      </c>
    </row>
    <row r="11234" spans="1:17" hidden="1" x14ac:dyDescent="0.3">
      <c r="A11234" t="s">
        <v>108</v>
      </c>
      <c r="B11234" s="12">
        <v>44467</v>
      </c>
      <c r="C11234" s="13">
        <v>8.7326388888888884E-2</v>
      </c>
      <c r="D11234">
        <v>820</v>
      </c>
      <c r="E11234">
        <v>23.642290453600001</v>
      </c>
      <c r="F11234">
        <v>24.642290453600001</v>
      </c>
      <c r="G11234">
        <v>-51.432231999999999</v>
      </c>
      <c r="H11234">
        <v>-52.753833999999998</v>
      </c>
      <c r="I11234">
        <v>-2.7303999999999998E-2</v>
      </c>
      <c r="J11234">
        <v>-1.5485</v>
      </c>
      <c r="K11234">
        <v>6</v>
      </c>
      <c r="L11234">
        <v>17</v>
      </c>
      <c r="M11234">
        <v>4.6367999999999999E-2</v>
      </c>
      <c r="N11234">
        <v>9.1010999999999995E-2</v>
      </c>
      <c r="O11234">
        <v>0.96</v>
      </c>
      <c r="P11234" s="2">
        <f t="shared" si="354"/>
        <v>7.1907932155770034E-6</v>
      </c>
      <c r="Q11234" s="2">
        <f t="shared" si="355"/>
        <v>13</v>
      </c>
    </row>
    <row r="11235" spans="1:17" hidden="1" x14ac:dyDescent="0.3">
      <c r="A11235" t="s">
        <v>108</v>
      </c>
      <c r="B11235" s="12">
        <v>44467</v>
      </c>
      <c r="C11235" s="13">
        <v>8.7337962962962964E-2</v>
      </c>
      <c r="D11235">
        <v>20</v>
      </c>
      <c r="E11235">
        <v>21.641050789600001</v>
      </c>
      <c r="F11235">
        <v>22.641050789600001</v>
      </c>
      <c r="G11235">
        <v>-53.383408000000003</v>
      </c>
      <c r="H11235">
        <v>-58.831142999999997</v>
      </c>
      <c r="I11235">
        <v>-3.1442999999999999</v>
      </c>
      <c r="J11235">
        <v>-3.5733000000000001E-2</v>
      </c>
      <c r="K11235">
        <v>6</v>
      </c>
      <c r="L11235">
        <v>18</v>
      </c>
      <c r="M11235">
        <v>0.30165399999999998</v>
      </c>
      <c r="N11235">
        <v>7.8145999999999993E-2</v>
      </c>
      <c r="O11235">
        <v>1.02</v>
      </c>
      <c r="P11235" s="2">
        <f t="shared" si="354"/>
        <v>4.5883781186029685E-6</v>
      </c>
      <c r="Q11235" s="2">
        <f t="shared" si="355"/>
        <v>12</v>
      </c>
    </row>
    <row r="11236" spans="1:17" hidden="1" x14ac:dyDescent="0.3">
      <c r="A11236" t="s">
        <v>108</v>
      </c>
      <c r="B11236" s="12">
        <v>44467</v>
      </c>
      <c r="C11236" s="13">
        <v>8.7337962962962964E-2</v>
      </c>
      <c r="D11236">
        <v>20</v>
      </c>
      <c r="E11236">
        <v>23.642281545199999</v>
      </c>
      <c r="F11236">
        <v>24.642281545199999</v>
      </c>
      <c r="G11236">
        <v>-51.232827</v>
      </c>
      <c r="H11236">
        <v>-52.575532000000003</v>
      </c>
      <c r="I11236">
        <v>-0.88746000000000003</v>
      </c>
      <c r="J11236">
        <v>-1.2843</v>
      </c>
      <c r="K11236">
        <v>6</v>
      </c>
      <c r="L11236">
        <v>17</v>
      </c>
      <c r="M11236">
        <v>0.106243</v>
      </c>
      <c r="N11236">
        <v>0.107156</v>
      </c>
      <c r="O11236">
        <v>0.96</v>
      </c>
      <c r="P11236" s="2">
        <f t="shared" si="354"/>
        <v>7.5286533342877904E-6</v>
      </c>
      <c r="Q11236" s="2">
        <f t="shared" si="355"/>
        <v>13</v>
      </c>
    </row>
    <row r="11237" spans="1:17" hidden="1" x14ac:dyDescent="0.3">
      <c r="A11237" t="s">
        <v>108</v>
      </c>
      <c r="B11237" s="12">
        <v>44467</v>
      </c>
      <c r="C11237" s="13">
        <v>8.7337962962962964E-2</v>
      </c>
      <c r="D11237">
        <v>220</v>
      </c>
      <c r="E11237">
        <v>23.668597783399999</v>
      </c>
      <c r="F11237">
        <v>24.668597783399999</v>
      </c>
      <c r="G11237">
        <v>-51.051889000000003</v>
      </c>
      <c r="H11237">
        <v>-53.061664999999998</v>
      </c>
      <c r="I11237">
        <v>-1.6149</v>
      </c>
      <c r="J11237">
        <v>-1.0197000000000001</v>
      </c>
      <c r="K11237">
        <v>6</v>
      </c>
      <c r="L11237">
        <v>18</v>
      </c>
      <c r="M11237">
        <v>0.20279900000000001</v>
      </c>
      <c r="N11237">
        <v>7.4551000000000006E-2</v>
      </c>
      <c r="O11237">
        <v>1.02</v>
      </c>
      <c r="P11237" s="2">
        <f t="shared" si="354"/>
        <v>7.8489416410254772E-6</v>
      </c>
      <c r="Q11237" s="2">
        <f t="shared" si="355"/>
        <v>13</v>
      </c>
    </row>
    <row r="11238" spans="1:17" hidden="1" x14ac:dyDescent="0.3">
      <c r="A11238" t="s">
        <v>108</v>
      </c>
      <c r="B11238" s="12">
        <v>44467</v>
      </c>
      <c r="C11238" s="13">
        <v>8.7337962962962964E-2</v>
      </c>
      <c r="D11238">
        <v>420</v>
      </c>
      <c r="E11238">
        <v>23.686043459899999</v>
      </c>
      <c r="F11238">
        <v>24.686043459899999</v>
      </c>
      <c r="G11238">
        <v>-49.978440999999997</v>
      </c>
      <c r="H11238">
        <v>-54.083179000000001</v>
      </c>
      <c r="I11238">
        <v>-2.4085000000000001</v>
      </c>
      <c r="J11238">
        <v>-1.2842</v>
      </c>
      <c r="K11238">
        <v>6</v>
      </c>
      <c r="L11238">
        <v>18</v>
      </c>
      <c r="M11238">
        <v>0.15551799999999999</v>
      </c>
      <c r="N11238">
        <v>0.13677300000000001</v>
      </c>
      <c r="O11238">
        <v>1.02</v>
      </c>
      <c r="P11238" s="2">
        <f t="shared" si="354"/>
        <v>1.0049764849745072E-5</v>
      </c>
      <c r="Q11238" s="2">
        <f t="shared" si="355"/>
        <v>13</v>
      </c>
    </row>
    <row r="11239" spans="1:17" hidden="1" x14ac:dyDescent="0.3">
      <c r="A11239" t="s">
        <v>108</v>
      </c>
      <c r="B11239" s="12">
        <v>44467</v>
      </c>
      <c r="C11239" s="13">
        <v>8.7384259259259259E-2</v>
      </c>
      <c r="D11239">
        <v>700</v>
      </c>
      <c r="E11239">
        <v>13.085918041899999</v>
      </c>
      <c r="F11239">
        <v>14.085918041899999</v>
      </c>
      <c r="G11239">
        <v>-49.667045999999999</v>
      </c>
      <c r="H11239">
        <v>-55.609257999999997</v>
      </c>
      <c r="I11239">
        <v>2.1509</v>
      </c>
      <c r="J11239">
        <v>2.4817</v>
      </c>
      <c r="K11239">
        <v>6</v>
      </c>
      <c r="L11239">
        <v>17</v>
      </c>
      <c r="M11239">
        <v>8.2449999999999996E-2</v>
      </c>
      <c r="N11239">
        <v>9.8626000000000005E-2</v>
      </c>
      <c r="O11239">
        <v>0.96</v>
      </c>
      <c r="P11239" s="2">
        <f t="shared" si="354"/>
        <v>1.0796808537787423E-5</v>
      </c>
      <c r="Q11239" s="2">
        <f t="shared" si="355"/>
        <v>8</v>
      </c>
    </row>
    <row r="11240" spans="1:17" hidden="1" x14ac:dyDescent="0.3">
      <c r="A11240" t="s">
        <v>108</v>
      </c>
      <c r="B11240" s="12">
        <v>44467</v>
      </c>
      <c r="C11240" s="13">
        <v>8.7384259259259259E-2</v>
      </c>
      <c r="D11240">
        <v>900</v>
      </c>
      <c r="E11240">
        <v>13.068137948</v>
      </c>
      <c r="F11240">
        <v>14.068137948</v>
      </c>
      <c r="G11240">
        <v>-50.669176999999998</v>
      </c>
      <c r="H11240">
        <v>-54.569637999999998</v>
      </c>
      <c r="I11240">
        <v>0.96006000000000002</v>
      </c>
      <c r="J11240">
        <v>2.4815</v>
      </c>
      <c r="K11240">
        <v>6</v>
      </c>
      <c r="L11240">
        <v>17</v>
      </c>
      <c r="M11240">
        <v>8.2949999999999996E-2</v>
      </c>
      <c r="N11240">
        <v>0.307508</v>
      </c>
      <c r="O11240">
        <v>0.96</v>
      </c>
      <c r="P11240" s="2">
        <f t="shared" si="354"/>
        <v>8.5720027165123909E-6</v>
      </c>
      <c r="Q11240" s="2">
        <f t="shared" si="355"/>
        <v>8</v>
      </c>
    </row>
    <row r="11241" spans="1:17" hidden="1" x14ac:dyDescent="0.3">
      <c r="A11241" t="s">
        <v>108</v>
      </c>
      <c r="B11241" s="12">
        <v>44467</v>
      </c>
      <c r="C11241" s="13">
        <v>8.7395833333333339E-2</v>
      </c>
      <c r="D11241">
        <v>100</v>
      </c>
      <c r="E11241">
        <v>13.0680461422</v>
      </c>
      <c r="F11241">
        <v>14.0680461422</v>
      </c>
      <c r="G11241">
        <v>-51.944426</v>
      </c>
      <c r="H11241">
        <v>-54.353909999999999</v>
      </c>
      <c r="I11241">
        <v>-0.16417000000000001</v>
      </c>
      <c r="J11241">
        <v>2.0848</v>
      </c>
      <c r="K11241">
        <v>6</v>
      </c>
      <c r="L11241">
        <v>17</v>
      </c>
      <c r="M11241">
        <v>6.8184999999999996E-2</v>
      </c>
      <c r="N11241">
        <v>0.210953</v>
      </c>
      <c r="O11241">
        <v>0.96</v>
      </c>
      <c r="P11241" s="2">
        <f t="shared" si="354"/>
        <v>6.3908319836040026E-6</v>
      </c>
      <c r="Q11241" s="2">
        <f t="shared" si="355"/>
        <v>8</v>
      </c>
    </row>
    <row r="11242" spans="1:17" hidden="1" x14ac:dyDescent="0.3">
      <c r="A11242" t="s">
        <v>108</v>
      </c>
      <c r="B11242" s="12">
        <v>44467</v>
      </c>
      <c r="C11242" s="13">
        <v>8.7395833333333339E-2</v>
      </c>
      <c r="D11242">
        <v>310</v>
      </c>
      <c r="E11242">
        <v>13.085491165700001</v>
      </c>
      <c r="F11242">
        <v>14.085491165700001</v>
      </c>
      <c r="G11242">
        <v>-52.110973999999999</v>
      </c>
      <c r="H11242">
        <v>-56.031629000000002</v>
      </c>
      <c r="I11242">
        <v>-1.8176000000000001</v>
      </c>
      <c r="J11242">
        <v>1.9524999999999999</v>
      </c>
      <c r="K11242">
        <v>6</v>
      </c>
      <c r="L11242">
        <v>17</v>
      </c>
      <c r="M11242">
        <v>0.162411</v>
      </c>
      <c r="N11242">
        <v>8.9553999999999995E-2</v>
      </c>
      <c r="O11242">
        <v>0.96</v>
      </c>
      <c r="P11242" s="2">
        <f t="shared" si="354"/>
        <v>6.1503892136252901E-6</v>
      </c>
      <c r="Q11242" s="2">
        <f t="shared" si="355"/>
        <v>8</v>
      </c>
    </row>
    <row r="11243" spans="1:17" hidden="1" x14ac:dyDescent="0.3">
      <c r="A11243" t="s">
        <v>108</v>
      </c>
      <c r="B11243" s="12">
        <v>44467</v>
      </c>
      <c r="C11243" s="13">
        <v>8.7418981481481473E-2</v>
      </c>
      <c r="D11243">
        <v>940</v>
      </c>
      <c r="E11243">
        <v>22.331591804199999</v>
      </c>
      <c r="F11243">
        <v>23.331591804199999</v>
      </c>
      <c r="G11243">
        <v>-47.084870000000002</v>
      </c>
      <c r="H11243">
        <v>-51.454146999999999</v>
      </c>
      <c r="I11243">
        <v>2.3485999999999998</v>
      </c>
      <c r="J11243">
        <v>-1.5538000000000001</v>
      </c>
      <c r="K11243">
        <v>6</v>
      </c>
      <c r="L11243">
        <v>17</v>
      </c>
      <c r="M11243">
        <v>0.23174600000000001</v>
      </c>
      <c r="N11243">
        <v>8.2901000000000002E-2</v>
      </c>
      <c r="O11243">
        <v>0.96</v>
      </c>
      <c r="P11243" s="2">
        <f t="shared" si="354"/>
        <v>1.9566493366290776E-5</v>
      </c>
      <c r="Q11243" s="2">
        <f t="shared" si="355"/>
        <v>12</v>
      </c>
    </row>
    <row r="11244" spans="1:17" hidden="1" x14ac:dyDescent="0.3">
      <c r="A11244" t="s">
        <v>108</v>
      </c>
      <c r="B11244" s="12">
        <v>44467</v>
      </c>
      <c r="C11244" s="13">
        <v>8.7430555555555553E-2</v>
      </c>
      <c r="D11244">
        <v>140</v>
      </c>
      <c r="E11244">
        <v>11.862022961999999</v>
      </c>
      <c r="F11244">
        <v>12.862022961999999</v>
      </c>
      <c r="G11244">
        <v>-53.863849000000002</v>
      </c>
      <c r="H11244">
        <v>-58.865825000000001</v>
      </c>
      <c r="I11244">
        <v>2.6642000000000001</v>
      </c>
      <c r="J11244">
        <v>1.4074</v>
      </c>
      <c r="K11244">
        <v>6</v>
      </c>
      <c r="L11244">
        <v>17</v>
      </c>
      <c r="M11244">
        <v>0.125584</v>
      </c>
      <c r="N11244">
        <v>0.118618</v>
      </c>
      <c r="O11244">
        <v>0.96</v>
      </c>
      <c r="P11244" s="2">
        <f t="shared" si="354"/>
        <v>4.1078549492030415E-6</v>
      </c>
      <c r="Q11244" s="2">
        <f t="shared" si="355"/>
        <v>7</v>
      </c>
    </row>
    <row r="11245" spans="1:17" hidden="1" x14ac:dyDescent="0.3">
      <c r="A11245" t="s">
        <v>108</v>
      </c>
      <c r="B11245" s="12">
        <v>44467</v>
      </c>
      <c r="C11245" s="13">
        <v>8.7430555555555553E-2</v>
      </c>
      <c r="D11245">
        <v>140</v>
      </c>
      <c r="E11245">
        <v>22.305192418800001</v>
      </c>
      <c r="F11245">
        <v>23.305192418800001</v>
      </c>
      <c r="G11245">
        <v>-45.118108999999997</v>
      </c>
      <c r="H11245">
        <v>-48.768591999999998</v>
      </c>
      <c r="I11245">
        <v>1.8852</v>
      </c>
      <c r="J11245">
        <v>-1.7525999999999999</v>
      </c>
      <c r="K11245">
        <v>6</v>
      </c>
      <c r="L11245">
        <v>18</v>
      </c>
      <c r="M11245">
        <v>0.19644800000000001</v>
      </c>
      <c r="N11245">
        <v>9.9743999999999999E-2</v>
      </c>
      <c r="O11245">
        <v>1.02</v>
      </c>
      <c r="P11245" s="2">
        <f t="shared" si="354"/>
        <v>3.0774364968911064E-5</v>
      </c>
      <c r="Q11245" s="2">
        <f t="shared" si="355"/>
        <v>12</v>
      </c>
    </row>
    <row r="11246" spans="1:17" hidden="1" x14ac:dyDescent="0.3">
      <c r="A11246" t="s">
        <v>108</v>
      </c>
      <c r="B11246" s="12">
        <v>44467</v>
      </c>
      <c r="C11246" s="13">
        <v>8.7430555555555553E-2</v>
      </c>
      <c r="D11246">
        <v>340</v>
      </c>
      <c r="E11246">
        <v>11.861923723</v>
      </c>
      <c r="F11246">
        <v>12.861923723</v>
      </c>
      <c r="G11246">
        <v>-52.242631000000003</v>
      </c>
      <c r="H11246">
        <v>-55.261218999999997</v>
      </c>
      <c r="I11246">
        <v>1.2099</v>
      </c>
      <c r="J11246">
        <v>2.0036999999999998</v>
      </c>
      <c r="K11246">
        <v>6</v>
      </c>
      <c r="L11246">
        <v>17</v>
      </c>
      <c r="M11246">
        <v>0.12399300000000001</v>
      </c>
      <c r="N11246">
        <v>0.10699400000000001</v>
      </c>
      <c r="O11246">
        <v>0.96</v>
      </c>
      <c r="P11246" s="2">
        <f t="shared" si="354"/>
        <v>5.9667370609012237E-6</v>
      </c>
      <c r="Q11246" s="2">
        <f t="shared" si="355"/>
        <v>7</v>
      </c>
    </row>
    <row r="11247" spans="1:17" hidden="1" x14ac:dyDescent="0.3">
      <c r="A11247" t="s">
        <v>108</v>
      </c>
      <c r="B11247" s="12">
        <v>44467</v>
      </c>
      <c r="C11247" s="13">
        <v>8.7430555555555553E-2</v>
      </c>
      <c r="D11247">
        <v>340</v>
      </c>
      <c r="E11247">
        <v>22.296192303600002</v>
      </c>
      <c r="F11247">
        <v>23.296192303600002</v>
      </c>
      <c r="G11247">
        <v>-42.611905999999998</v>
      </c>
      <c r="H11247">
        <v>-44.883434000000001</v>
      </c>
      <c r="I11247">
        <v>1.0254000000000001</v>
      </c>
      <c r="J11247">
        <v>-1.7524999999999999</v>
      </c>
      <c r="K11247">
        <v>6</v>
      </c>
      <c r="L11247">
        <v>17</v>
      </c>
      <c r="M11247">
        <v>5.6882000000000002E-2</v>
      </c>
      <c r="N11247">
        <v>8.3518999999999996E-2</v>
      </c>
      <c r="O11247">
        <v>0.96</v>
      </c>
      <c r="P11247" s="2">
        <f t="shared" si="354"/>
        <v>5.4803639391253183E-5</v>
      </c>
      <c r="Q11247" s="2">
        <f t="shared" si="355"/>
        <v>12</v>
      </c>
    </row>
    <row r="11248" spans="1:17" hidden="1" x14ac:dyDescent="0.3">
      <c r="A11248" t="s">
        <v>108</v>
      </c>
      <c r="B11248" s="12">
        <v>44467</v>
      </c>
      <c r="C11248" s="13">
        <v>8.7430555555555553E-2</v>
      </c>
      <c r="D11248">
        <v>540</v>
      </c>
      <c r="E11248">
        <v>11.8795181561</v>
      </c>
      <c r="F11248">
        <v>12.8795181561</v>
      </c>
      <c r="G11248">
        <v>-49.416155000000003</v>
      </c>
      <c r="H11248">
        <v>-53.579272000000003</v>
      </c>
      <c r="I11248">
        <v>-0.31163999999999997</v>
      </c>
      <c r="J11248">
        <v>2.7311000000000001</v>
      </c>
      <c r="K11248">
        <v>6</v>
      </c>
      <c r="L11248">
        <v>17</v>
      </c>
      <c r="M11248">
        <v>9.0165999999999996E-2</v>
      </c>
      <c r="N11248">
        <v>0.20074400000000001</v>
      </c>
      <c r="O11248">
        <v>0.96</v>
      </c>
      <c r="P11248" s="2">
        <f t="shared" si="354"/>
        <v>1.1438906232755572E-5</v>
      </c>
      <c r="Q11248" s="2">
        <f t="shared" si="355"/>
        <v>7</v>
      </c>
    </row>
    <row r="11249" spans="1:17" hidden="1" x14ac:dyDescent="0.3">
      <c r="A11249" t="s">
        <v>108</v>
      </c>
      <c r="B11249" s="12">
        <v>44467</v>
      </c>
      <c r="C11249" s="13">
        <v>8.7430555555555553E-2</v>
      </c>
      <c r="D11249">
        <v>540</v>
      </c>
      <c r="E11249">
        <v>22.313764260599999</v>
      </c>
      <c r="F11249">
        <v>23.313764260599999</v>
      </c>
      <c r="G11249">
        <v>-40.972662</v>
      </c>
      <c r="H11249">
        <v>-42.091745000000003</v>
      </c>
      <c r="I11249">
        <v>9.9535999999999999E-2</v>
      </c>
      <c r="J11249">
        <v>-1.4217</v>
      </c>
      <c r="K11249">
        <v>6</v>
      </c>
      <c r="L11249">
        <v>17</v>
      </c>
      <c r="M11249">
        <v>2.6074E-2</v>
      </c>
      <c r="N11249">
        <v>7.0447999999999997E-2</v>
      </c>
      <c r="O11249">
        <v>0.96</v>
      </c>
      <c r="P11249" s="2">
        <f t="shared" ref="P11249:P11312" si="356">10^(G11249/10)</f>
        <v>7.9934414829905572E-5</v>
      </c>
      <c r="Q11249" s="2">
        <f t="shared" si="355"/>
        <v>12</v>
      </c>
    </row>
    <row r="11250" spans="1:17" hidden="1" x14ac:dyDescent="0.3">
      <c r="A11250" t="s">
        <v>108</v>
      </c>
      <c r="B11250" s="12">
        <v>44467</v>
      </c>
      <c r="C11250" s="13">
        <v>8.7430555555555553E-2</v>
      </c>
      <c r="D11250">
        <v>740</v>
      </c>
      <c r="E11250">
        <v>11.879151005900001</v>
      </c>
      <c r="F11250">
        <v>12.879151005900001</v>
      </c>
      <c r="G11250">
        <v>-50.856940999999999</v>
      </c>
      <c r="H11250">
        <v>-56.523817000000001</v>
      </c>
      <c r="I11250">
        <v>-1.5678000000000001</v>
      </c>
      <c r="J11250">
        <v>2.7978000000000001</v>
      </c>
      <c r="K11250">
        <v>6</v>
      </c>
      <c r="L11250">
        <v>17</v>
      </c>
      <c r="M11250">
        <v>7.3264999999999997E-2</v>
      </c>
      <c r="N11250">
        <v>0.31141099999999999</v>
      </c>
      <c r="O11250">
        <v>0.96</v>
      </c>
      <c r="P11250" s="2">
        <f t="shared" si="356"/>
        <v>8.2092957132928933E-6</v>
      </c>
      <c r="Q11250" s="2">
        <f t="shared" si="355"/>
        <v>7</v>
      </c>
    </row>
    <row r="11251" spans="1:17" hidden="1" x14ac:dyDescent="0.3">
      <c r="A11251" t="s">
        <v>108</v>
      </c>
      <c r="B11251" s="12">
        <v>44467</v>
      </c>
      <c r="C11251" s="13">
        <v>8.7430555555555553E-2</v>
      </c>
      <c r="D11251">
        <v>740</v>
      </c>
      <c r="E11251">
        <v>22.3139132702</v>
      </c>
      <c r="F11251">
        <v>23.3139132702</v>
      </c>
      <c r="G11251">
        <v>-39.931381999999999</v>
      </c>
      <c r="H11251">
        <v>-41.161265</v>
      </c>
      <c r="I11251">
        <v>-0.62809000000000004</v>
      </c>
      <c r="J11251">
        <v>-1.3555999999999999</v>
      </c>
      <c r="K11251">
        <v>6</v>
      </c>
      <c r="L11251">
        <v>17</v>
      </c>
      <c r="M11251">
        <v>6.9958999999999993E-2</v>
      </c>
      <c r="N11251">
        <v>0.114318</v>
      </c>
      <c r="O11251">
        <v>0.96</v>
      </c>
      <c r="P11251" s="2">
        <f t="shared" si="356"/>
        <v>1.0159253564446661E-4</v>
      </c>
      <c r="Q11251" s="2">
        <f t="shared" si="355"/>
        <v>12</v>
      </c>
    </row>
    <row r="11252" spans="1:17" hidden="1" x14ac:dyDescent="0.3">
      <c r="A11252" t="s">
        <v>108</v>
      </c>
      <c r="B11252" s="12">
        <v>44467</v>
      </c>
      <c r="C11252" s="13">
        <v>8.7430555555555553E-2</v>
      </c>
      <c r="D11252">
        <v>940</v>
      </c>
      <c r="E11252">
        <v>22.314051204199998</v>
      </c>
      <c r="F11252">
        <v>23.314051204199998</v>
      </c>
      <c r="G11252">
        <v>-39.755414000000002</v>
      </c>
      <c r="H11252">
        <v>-42.315198000000002</v>
      </c>
      <c r="I11252">
        <v>-1.4217</v>
      </c>
      <c r="J11252">
        <v>-1.6201000000000001</v>
      </c>
      <c r="K11252">
        <v>6</v>
      </c>
      <c r="L11252">
        <v>17</v>
      </c>
      <c r="M11252">
        <v>0.104753</v>
      </c>
      <c r="N11252">
        <v>0.14490500000000001</v>
      </c>
      <c r="O11252">
        <v>0.96</v>
      </c>
      <c r="P11252" s="2">
        <f t="shared" si="356"/>
        <v>1.0579340614847731E-4</v>
      </c>
      <c r="Q11252" s="2">
        <f t="shared" si="355"/>
        <v>12</v>
      </c>
    </row>
    <row r="11253" spans="1:17" hidden="1" x14ac:dyDescent="0.3">
      <c r="A11253" t="s">
        <v>108</v>
      </c>
      <c r="B11253" s="12">
        <v>44467</v>
      </c>
      <c r="C11253" s="13">
        <v>8.744212962962962E-2</v>
      </c>
      <c r="D11253">
        <v>140</v>
      </c>
      <c r="E11253">
        <v>22.331761462500001</v>
      </c>
      <c r="F11253">
        <v>23.331761462500001</v>
      </c>
      <c r="G11253">
        <v>-39.619726999999997</v>
      </c>
      <c r="H11253">
        <v>-43.340991000000002</v>
      </c>
      <c r="I11253">
        <v>-2.0831</v>
      </c>
      <c r="J11253">
        <v>-1.554</v>
      </c>
      <c r="K11253">
        <v>6</v>
      </c>
      <c r="L11253">
        <v>17</v>
      </c>
      <c r="M11253">
        <v>9.1197E-2</v>
      </c>
      <c r="N11253">
        <v>7.0571999999999996E-2</v>
      </c>
      <c r="O11253">
        <v>0.96</v>
      </c>
      <c r="P11253" s="2">
        <f t="shared" si="356"/>
        <v>1.0915089471701759E-4</v>
      </c>
      <c r="Q11253" s="2">
        <f t="shared" si="355"/>
        <v>12</v>
      </c>
    </row>
    <row r="11254" spans="1:17" hidden="1" x14ac:dyDescent="0.3">
      <c r="A11254" t="s">
        <v>108</v>
      </c>
      <c r="B11254" s="12">
        <v>44467</v>
      </c>
      <c r="C11254" s="13">
        <v>8.744212962962962E-2</v>
      </c>
      <c r="D11254">
        <v>350</v>
      </c>
      <c r="E11254">
        <v>22.349030100099998</v>
      </c>
      <c r="F11254">
        <v>23.349030100099998</v>
      </c>
      <c r="G11254">
        <v>-39.860104999999997</v>
      </c>
      <c r="H11254">
        <v>-45.768690999999997</v>
      </c>
      <c r="I11254">
        <v>-2.6781999999999999</v>
      </c>
      <c r="J11254">
        <v>-1.8845000000000001</v>
      </c>
      <c r="K11254">
        <v>6</v>
      </c>
      <c r="L11254">
        <v>17</v>
      </c>
      <c r="M11254">
        <v>0.19636899999999999</v>
      </c>
      <c r="N11254">
        <v>9.0398000000000006E-2</v>
      </c>
      <c r="O11254">
        <v>0.96</v>
      </c>
      <c r="P11254" s="2">
        <f t="shared" si="356"/>
        <v>1.0327364368425531E-4</v>
      </c>
      <c r="Q11254" s="2">
        <f t="shared" si="355"/>
        <v>12</v>
      </c>
    </row>
    <row r="11255" spans="1:17" hidden="1" x14ac:dyDescent="0.3">
      <c r="A11255" t="s">
        <v>108</v>
      </c>
      <c r="B11255" s="12">
        <v>44467</v>
      </c>
      <c r="C11255" s="13">
        <v>8.7476851851851847E-2</v>
      </c>
      <c r="D11255">
        <v>630</v>
      </c>
      <c r="E11255">
        <v>13.347597139199999</v>
      </c>
      <c r="F11255">
        <v>14.347597139199999</v>
      </c>
      <c r="G11255">
        <v>-48.489224</v>
      </c>
      <c r="H11255">
        <v>-52.069026000000001</v>
      </c>
      <c r="I11255">
        <v>2.4851999999999999</v>
      </c>
      <c r="J11255">
        <v>0.56689000000000001</v>
      </c>
      <c r="K11255">
        <v>6</v>
      </c>
      <c r="L11255">
        <v>17</v>
      </c>
      <c r="M11255">
        <v>0.122921</v>
      </c>
      <c r="N11255">
        <v>5.3175E-2</v>
      </c>
      <c r="O11255">
        <v>0.96</v>
      </c>
      <c r="P11255" s="2">
        <f t="shared" si="356"/>
        <v>1.4160467774459119E-5</v>
      </c>
      <c r="Q11255" s="2">
        <f t="shared" si="355"/>
        <v>8</v>
      </c>
    </row>
    <row r="11256" spans="1:17" hidden="1" x14ac:dyDescent="0.3">
      <c r="A11256" t="s">
        <v>108</v>
      </c>
      <c r="B11256" s="12">
        <v>44467</v>
      </c>
      <c r="C11256" s="13">
        <v>8.7476851851851847E-2</v>
      </c>
      <c r="D11256">
        <v>830</v>
      </c>
      <c r="E11256">
        <v>13.3476337907</v>
      </c>
      <c r="F11256">
        <v>14.3476337907</v>
      </c>
      <c r="G11256">
        <v>-48.213833999999999</v>
      </c>
      <c r="H11256">
        <v>-49.240758999999997</v>
      </c>
      <c r="I11256">
        <v>1.3612</v>
      </c>
      <c r="J11256">
        <v>0.10449</v>
      </c>
      <c r="K11256">
        <v>6</v>
      </c>
      <c r="L11256">
        <v>17</v>
      </c>
      <c r="M11256">
        <v>9.5677999999999999E-2</v>
      </c>
      <c r="N11256">
        <v>2.6008E-2</v>
      </c>
      <c r="O11256">
        <v>0.96</v>
      </c>
      <c r="P11256" s="2">
        <f t="shared" si="356"/>
        <v>1.5087476268764305E-5</v>
      </c>
      <c r="Q11256" s="2">
        <f t="shared" si="355"/>
        <v>8</v>
      </c>
    </row>
    <row r="11257" spans="1:17" hidden="1" x14ac:dyDescent="0.3">
      <c r="A11257" t="s">
        <v>108</v>
      </c>
      <c r="B11257" s="12">
        <v>44467</v>
      </c>
      <c r="C11257" s="13">
        <v>8.7488425925925928E-2</v>
      </c>
      <c r="D11257">
        <v>40</v>
      </c>
      <c r="E11257">
        <v>13.3477760499</v>
      </c>
      <c r="F11257">
        <v>14.3477760499</v>
      </c>
      <c r="G11257">
        <v>-47.713476999999997</v>
      </c>
      <c r="H11257">
        <v>-47.904671999999998</v>
      </c>
      <c r="I11257">
        <v>-0.16088</v>
      </c>
      <c r="J11257">
        <v>0.56669000000000003</v>
      </c>
      <c r="K11257">
        <v>6</v>
      </c>
      <c r="L11257">
        <v>17</v>
      </c>
      <c r="M11257">
        <v>5.0970000000000001E-2</v>
      </c>
      <c r="N11257">
        <v>0.10723100000000001</v>
      </c>
      <c r="O11257">
        <v>0.96</v>
      </c>
      <c r="P11257" s="2">
        <f t="shared" si="356"/>
        <v>1.6929818415004929E-5</v>
      </c>
      <c r="Q11257" s="2">
        <f t="shared" si="355"/>
        <v>8</v>
      </c>
    </row>
    <row r="11258" spans="1:17" hidden="1" x14ac:dyDescent="0.3">
      <c r="A11258" t="s">
        <v>108</v>
      </c>
      <c r="B11258" s="12">
        <v>44467</v>
      </c>
      <c r="C11258" s="13">
        <v>8.7488425925925928E-2</v>
      </c>
      <c r="D11258">
        <v>240</v>
      </c>
      <c r="E11258">
        <v>13.3477070512</v>
      </c>
      <c r="F11258">
        <v>14.3477070512</v>
      </c>
      <c r="G11258">
        <v>-46.538004000000001</v>
      </c>
      <c r="H11258">
        <v>-48.412567000000003</v>
      </c>
      <c r="I11258">
        <v>-1.4839</v>
      </c>
      <c r="J11258">
        <v>1.0955999999999999</v>
      </c>
      <c r="K11258">
        <v>6</v>
      </c>
      <c r="L11258">
        <v>17</v>
      </c>
      <c r="M11258">
        <v>9.6474000000000004E-2</v>
      </c>
      <c r="N11258">
        <v>6.9884000000000002E-2</v>
      </c>
      <c r="O11258">
        <v>0.96</v>
      </c>
      <c r="P11258" s="2">
        <f t="shared" si="356"/>
        <v>2.2192161282767388E-5</v>
      </c>
      <c r="Q11258" s="2">
        <f t="shared" si="355"/>
        <v>8</v>
      </c>
    </row>
    <row r="11259" spans="1:17" hidden="1" x14ac:dyDescent="0.3">
      <c r="A11259" t="s">
        <v>108</v>
      </c>
      <c r="B11259" s="12">
        <v>44467</v>
      </c>
      <c r="C11259" s="13">
        <v>8.7534722222222208E-2</v>
      </c>
      <c r="D11259">
        <v>620</v>
      </c>
      <c r="E11259">
        <v>11.565230338999999</v>
      </c>
      <c r="F11259">
        <v>12.565230338999999</v>
      </c>
      <c r="G11259">
        <v>-56.503732999999997</v>
      </c>
      <c r="H11259">
        <v>-62.459068000000002</v>
      </c>
      <c r="I11259">
        <v>2.7259000000000002</v>
      </c>
      <c r="J11259">
        <v>-1.8380000000000001</v>
      </c>
      <c r="K11259">
        <v>6</v>
      </c>
      <c r="L11259">
        <v>17</v>
      </c>
      <c r="M11259">
        <v>0.191196</v>
      </c>
      <c r="N11259">
        <v>0.15584999999999999</v>
      </c>
      <c r="O11259">
        <v>0.96</v>
      </c>
      <c r="P11259" s="2">
        <f t="shared" si="356"/>
        <v>2.2367976613716774E-6</v>
      </c>
      <c r="Q11259" s="2">
        <f t="shared" si="355"/>
        <v>7</v>
      </c>
    </row>
    <row r="11260" spans="1:17" hidden="1" x14ac:dyDescent="0.3">
      <c r="A11260" t="s">
        <v>108</v>
      </c>
      <c r="B11260" s="12">
        <v>44467</v>
      </c>
      <c r="C11260" s="13">
        <v>8.7534722222222208E-2</v>
      </c>
      <c r="D11260">
        <v>820</v>
      </c>
      <c r="E11260">
        <v>11.547431935100001</v>
      </c>
      <c r="F11260">
        <v>12.547431935100001</v>
      </c>
      <c r="G11260">
        <v>-57.234315000000002</v>
      </c>
      <c r="H11260">
        <v>-59.822043000000001</v>
      </c>
      <c r="I11260">
        <v>1.3365</v>
      </c>
      <c r="J11260">
        <v>-1.706</v>
      </c>
      <c r="K11260">
        <v>6</v>
      </c>
      <c r="L11260">
        <v>17</v>
      </c>
      <c r="M11260">
        <v>9.2022999999999994E-2</v>
      </c>
      <c r="N11260">
        <v>8.2983000000000001E-2</v>
      </c>
      <c r="O11260">
        <v>0.96</v>
      </c>
      <c r="P11260" s="2">
        <f t="shared" si="356"/>
        <v>1.8904643850979755E-6</v>
      </c>
      <c r="Q11260" s="2">
        <f t="shared" si="355"/>
        <v>7</v>
      </c>
    </row>
    <row r="11261" spans="1:17" hidden="1" x14ac:dyDescent="0.3">
      <c r="A11261" t="s">
        <v>108</v>
      </c>
      <c r="B11261" s="12">
        <v>44467</v>
      </c>
      <c r="C11261" s="13">
        <v>8.7546296296296289E-2</v>
      </c>
      <c r="D11261">
        <v>40</v>
      </c>
      <c r="E11261">
        <v>11.5560370193</v>
      </c>
      <c r="F11261">
        <v>12.5560370193</v>
      </c>
      <c r="G11261">
        <v>-51.682358000000001</v>
      </c>
      <c r="H11261">
        <v>-52.743338999999999</v>
      </c>
      <c r="I11261">
        <v>-0.18481</v>
      </c>
      <c r="J11261">
        <v>-1.3753</v>
      </c>
      <c r="K11261">
        <v>6</v>
      </c>
      <c r="L11261">
        <v>18</v>
      </c>
      <c r="M11261">
        <v>4.7738000000000003E-2</v>
      </c>
      <c r="N11261">
        <v>6.9297999999999998E-2</v>
      </c>
      <c r="O11261">
        <v>1.02</v>
      </c>
      <c r="P11261" s="2">
        <f t="shared" si="356"/>
        <v>6.7883495939489713E-6</v>
      </c>
      <c r="Q11261" s="2">
        <f t="shared" si="355"/>
        <v>7</v>
      </c>
    </row>
    <row r="11262" spans="1:17" hidden="1" x14ac:dyDescent="0.3">
      <c r="A11262" t="s">
        <v>108</v>
      </c>
      <c r="B11262" s="12">
        <v>44467</v>
      </c>
      <c r="C11262" s="13">
        <v>8.7546296296296289E-2</v>
      </c>
      <c r="D11262">
        <v>240</v>
      </c>
      <c r="E11262">
        <v>10.280176366399999</v>
      </c>
      <c r="F11262">
        <v>11.280176366399999</v>
      </c>
      <c r="G11262">
        <v>-56.530138999999998</v>
      </c>
      <c r="H11262">
        <v>-61.259864</v>
      </c>
      <c r="I11262">
        <v>2.8359999999999999</v>
      </c>
      <c r="J11262">
        <v>-0.73592999999999997</v>
      </c>
      <c r="K11262">
        <v>6</v>
      </c>
      <c r="L11262">
        <v>18</v>
      </c>
      <c r="M11262">
        <v>5.1984000000000002E-2</v>
      </c>
      <c r="N11262">
        <v>5.9776999999999997E-2</v>
      </c>
      <c r="O11262">
        <v>1.02</v>
      </c>
      <c r="P11262" s="2">
        <f t="shared" si="356"/>
        <v>2.2232387326832105E-6</v>
      </c>
      <c r="Q11262" s="2">
        <f t="shared" si="355"/>
        <v>6</v>
      </c>
    </row>
    <row r="11263" spans="1:17" hidden="1" x14ac:dyDescent="0.3">
      <c r="A11263" t="s">
        <v>108</v>
      </c>
      <c r="B11263" s="12">
        <v>44467</v>
      </c>
      <c r="C11263" s="13">
        <v>8.7546296296296289E-2</v>
      </c>
      <c r="D11263">
        <v>240</v>
      </c>
      <c r="E11263">
        <v>11.573749765000001</v>
      </c>
      <c r="F11263">
        <v>12.573749765000001</v>
      </c>
      <c r="G11263">
        <v>-58.954776000000003</v>
      </c>
      <c r="H11263">
        <v>-61.210985999999998</v>
      </c>
      <c r="I11263">
        <v>-1.7716000000000001</v>
      </c>
      <c r="J11263">
        <v>-0.97796000000000005</v>
      </c>
      <c r="K11263">
        <v>6</v>
      </c>
      <c r="L11263">
        <v>16</v>
      </c>
      <c r="M11263">
        <v>6.3943E-2</v>
      </c>
      <c r="N11263">
        <v>4.6977999999999999E-2</v>
      </c>
      <c r="O11263">
        <v>0.9</v>
      </c>
      <c r="P11263" s="2">
        <f t="shared" si="356"/>
        <v>1.2721033608213128E-6</v>
      </c>
      <c r="Q11263" s="2">
        <f t="shared" si="355"/>
        <v>7</v>
      </c>
    </row>
    <row r="11264" spans="1:17" hidden="1" x14ac:dyDescent="0.3">
      <c r="A11264" t="s">
        <v>108</v>
      </c>
      <c r="B11264" s="12">
        <v>44467</v>
      </c>
      <c r="C11264" s="13">
        <v>8.7546296296296289E-2</v>
      </c>
      <c r="D11264">
        <v>240</v>
      </c>
      <c r="E11264">
        <v>21.3351932369</v>
      </c>
      <c r="F11264">
        <v>22.3351932369</v>
      </c>
      <c r="G11264">
        <v>-51.420935</v>
      </c>
      <c r="H11264">
        <v>-56.319035999999997</v>
      </c>
      <c r="I11264">
        <v>2.9394</v>
      </c>
      <c r="J11264">
        <v>-0.50012999999999996</v>
      </c>
      <c r="K11264">
        <v>6</v>
      </c>
      <c r="L11264">
        <v>17</v>
      </c>
      <c r="M11264">
        <v>0.185587</v>
      </c>
      <c r="N11264">
        <v>3.7351000000000002E-2</v>
      </c>
      <c r="O11264">
        <v>0.96</v>
      </c>
      <c r="P11264" s="2">
        <f t="shared" si="356"/>
        <v>7.2095224743401034E-6</v>
      </c>
      <c r="Q11264" s="2">
        <f t="shared" si="355"/>
        <v>12</v>
      </c>
    </row>
    <row r="11265" spans="1:17" hidden="1" x14ac:dyDescent="0.3">
      <c r="A11265" t="s">
        <v>108</v>
      </c>
      <c r="B11265" s="12">
        <v>44467</v>
      </c>
      <c r="C11265" s="13">
        <v>8.7546296296296289E-2</v>
      </c>
      <c r="D11265">
        <v>440</v>
      </c>
      <c r="E11265">
        <v>10.2540279954</v>
      </c>
      <c r="F11265">
        <v>11.2540279954</v>
      </c>
      <c r="G11265">
        <v>-54.613121999999997</v>
      </c>
      <c r="H11265">
        <v>-56.045884000000001</v>
      </c>
      <c r="I11265">
        <v>1.3138000000000001</v>
      </c>
      <c r="J11265">
        <v>-0.93503000000000003</v>
      </c>
      <c r="K11265">
        <v>6</v>
      </c>
      <c r="L11265">
        <v>17</v>
      </c>
      <c r="M11265">
        <v>0.11194800000000001</v>
      </c>
      <c r="N11265">
        <v>5.0561000000000002E-2</v>
      </c>
      <c r="O11265">
        <v>0.96</v>
      </c>
      <c r="P11265" s="2">
        <f t="shared" si="356"/>
        <v>3.4569078276466521E-6</v>
      </c>
      <c r="Q11265" s="2">
        <f t="shared" si="355"/>
        <v>6</v>
      </c>
    </row>
    <row r="11266" spans="1:17" hidden="1" x14ac:dyDescent="0.3">
      <c r="A11266" t="s">
        <v>108</v>
      </c>
      <c r="B11266" s="12">
        <v>44467</v>
      </c>
      <c r="C11266" s="13">
        <v>8.7546296296296289E-2</v>
      </c>
      <c r="D11266">
        <v>440</v>
      </c>
      <c r="E11266">
        <v>21.317642086199999</v>
      </c>
      <c r="F11266">
        <v>22.317642086199999</v>
      </c>
      <c r="G11266">
        <v>-50.462136000000001</v>
      </c>
      <c r="H11266">
        <v>-53.811490999999997</v>
      </c>
      <c r="I11266">
        <v>2.3439999999999999</v>
      </c>
      <c r="J11266">
        <v>-0.76476999999999995</v>
      </c>
      <c r="K11266">
        <v>6</v>
      </c>
      <c r="L11266">
        <v>17</v>
      </c>
      <c r="M11266">
        <v>0.16791200000000001</v>
      </c>
      <c r="N11266">
        <v>7.7592999999999995E-2</v>
      </c>
      <c r="O11266">
        <v>0.96</v>
      </c>
      <c r="P11266" s="2">
        <f t="shared" si="356"/>
        <v>8.9905528845322667E-6</v>
      </c>
      <c r="Q11266" s="2">
        <f t="shared" si="355"/>
        <v>12</v>
      </c>
    </row>
    <row r="11267" spans="1:17" hidden="1" x14ac:dyDescent="0.3">
      <c r="A11267" t="s">
        <v>108</v>
      </c>
      <c r="B11267" s="12">
        <v>44467</v>
      </c>
      <c r="C11267" s="13">
        <v>8.7546296296296289E-2</v>
      </c>
      <c r="D11267">
        <v>640</v>
      </c>
      <c r="E11267">
        <v>10.262688112099999</v>
      </c>
      <c r="F11267">
        <v>11.262688112099999</v>
      </c>
      <c r="G11267">
        <v>-52.842112</v>
      </c>
      <c r="H11267">
        <v>-53.821503</v>
      </c>
      <c r="I11267">
        <v>-7.4525999999999995E-2</v>
      </c>
      <c r="J11267">
        <v>-1.3311999999999999</v>
      </c>
      <c r="K11267">
        <v>6</v>
      </c>
      <c r="L11267">
        <v>16</v>
      </c>
      <c r="M11267">
        <v>1.598E-3</v>
      </c>
      <c r="N11267">
        <v>6.8257999999999999E-2</v>
      </c>
      <c r="O11267">
        <v>0.9</v>
      </c>
      <c r="P11267" s="2">
        <f t="shared" si="356"/>
        <v>5.1974318085304296E-6</v>
      </c>
      <c r="Q11267" s="2">
        <f t="shared" ref="Q11267:Q11330" si="357">INT((F11267/2)+1)</f>
        <v>6</v>
      </c>
    </row>
    <row r="11268" spans="1:17" hidden="1" x14ac:dyDescent="0.3">
      <c r="A11268" t="s">
        <v>108</v>
      </c>
      <c r="B11268" s="12">
        <v>44467</v>
      </c>
      <c r="C11268" s="13">
        <v>8.7546296296296289E-2</v>
      </c>
      <c r="D11268">
        <v>640</v>
      </c>
      <c r="E11268">
        <v>21.3265353514</v>
      </c>
      <c r="F11268">
        <v>22.3265353514</v>
      </c>
      <c r="G11268">
        <v>-49.566854999999997</v>
      </c>
      <c r="H11268">
        <v>-51.9129</v>
      </c>
      <c r="I11268">
        <v>1.7487999999999999</v>
      </c>
      <c r="J11268">
        <v>-1.0952999999999999</v>
      </c>
      <c r="K11268">
        <v>6</v>
      </c>
      <c r="L11268">
        <v>16</v>
      </c>
      <c r="M11268">
        <v>0.105522</v>
      </c>
      <c r="N11268">
        <v>7.7093999999999996E-2</v>
      </c>
      <c r="O11268">
        <v>0.9</v>
      </c>
      <c r="P11268" s="2">
        <f t="shared" si="356"/>
        <v>1.1048784423666352E-5</v>
      </c>
      <c r="Q11268" s="2">
        <f t="shared" si="357"/>
        <v>12</v>
      </c>
    </row>
    <row r="11269" spans="1:17" hidden="1" x14ac:dyDescent="0.3">
      <c r="A11269" t="s">
        <v>108</v>
      </c>
      <c r="B11269" s="12">
        <v>44467</v>
      </c>
      <c r="C11269" s="13">
        <v>8.7546296296296289E-2</v>
      </c>
      <c r="D11269">
        <v>840</v>
      </c>
      <c r="E11269">
        <v>10.254004978899999</v>
      </c>
      <c r="F11269">
        <v>11.254004978899999</v>
      </c>
      <c r="G11269">
        <v>-57.272005999999998</v>
      </c>
      <c r="H11269">
        <v>-60.685405000000003</v>
      </c>
      <c r="I11269">
        <v>-1.3979999999999999</v>
      </c>
      <c r="J11269">
        <v>-2.0594000000000001</v>
      </c>
      <c r="K11269">
        <v>6</v>
      </c>
      <c r="L11269">
        <v>17</v>
      </c>
      <c r="M11269">
        <v>8.7253999999999998E-2</v>
      </c>
      <c r="N11269">
        <v>7.9632999999999995E-2</v>
      </c>
      <c r="O11269">
        <v>0.96</v>
      </c>
      <c r="P11269" s="2">
        <f t="shared" si="356"/>
        <v>1.8741286507705479E-6</v>
      </c>
      <c r="Q11269" s="2">
        <f t="shared" si="357"/>
        <v>6</v>
      </c>
    </row>
    <row r="11270" spans="1:17" hidden="1" x14ac:dyDescent="0.3">
      <c r="A11270" t="s">
        <v>108</v>
      </c>
      <c r="B11270" s="12">
        <v>44467</v>
      </c>
      <c r="C11270" s="13">
        <v>8.7546296296296289E-2</v>
      </c>
      <c r="D11270">
        <v>840</v>
      </c>
      <c r="E11270">
        <v>21.317772993399998</v>
      </c>
      <c r="F11270">
        <v>22.317772993399998</v>
      </c>
      <c r="G11270">
        <v>-49.736195000000002</v>
      </c>
      <c r="H11270">
        <v>-51.028269999999999</v>
      </c>
      <c r="I11270">
        <v>0.55822000000000005</v>
      </c>
      <c r="J11270">
        <v>-1.4259999999999999</v>
      </c>
      <c r="K11270">
        <v>6</v>
      </c>
      <c r="L11270">
        <v>17</v>
      </c>
      <c r="M11270">
        <v>2.6082999999999999E-2</v>
      </c>
      <c r="N11270">
        <v>0.101005</v>
      </c>
      <c r="O11270">
        <v>0.96</v>
      </c>
      <c r="P11270" s="2">
        <f t="shared" si="356"/>
        <v>1.0626261519821255E-5</v>
      </c>
      <c r="Q11270" s="2">
        <f t="shared" si="357"/>
        <v>12</v>
      </c>
    </row>
    <row r="11271" spans="1:17" hidden="1" x14ac:dyDescent="0.3">
      <c r="A11271" t="s">
        <v>108</v>
      </c>
      <c r="B11271" s="12">
        <v>44467</v>
      </c>
      <c r="C11271" s="13">
        <v>8.7557870370370369E-2</v>
      </c>
      <c r="D11271">
        <v>40</v>
      </c>
      <c r="E11271">
        <v>10.2539065776</v>
      </c>
      <c r="F11271">
        <v>11.2539065776</v>
      </c>
      <c r="G11271">
        <v>-58.581974000000002</v>
      </c>
      <c r="H11271">
        <v>-64.274405000000002</v>
      </c>
      <c r="I11271">
        <v>-2.5219</v>
      </c>
      <c r="J11271">
        <v>-1.9928999999999999</v>
      </c>
      <c r="K11271">
        <v>6</v>
      </c>
      <c r="L11271">
        <v>17</v>
      </c>
      <c r="M11271">
        <v>0.115254</v>
      </c>
      <c r="N11271">
        <v>8.2801E-2</v>
      </c>
      <c r="O11271">
        <v>0.96</v>
      </c>
      <c r="P11271" s="2">
        <f t="shared" si="356"/>
        <v>1.3861256495612715E-6</v>
      </c>
      <c r="Q11271" s="2">
        <f t="shared" si="357"/>
        <v>6</v>
      </c>
    </row>
    <row r="11272" spans="1:17" hidden="1" x14ac:dyDescent="0.3">
      <c r="A11272" t="s">
        <v>108</v>
      </c>
      <c r="B11272" s="12">
        <v>44467</v>
      </c>
      <c r="C11272" s="13">
        <v>8.7557870370370369E-2</v>
      </c>
      <c r="D11272">
        <v>40</v>
      </c>
      <c r="E11272">
        <v>21.326568164400001</v>
      </c>
      <c r="F11272">
        <v>22.326568164400001</v>
      </c>
      <c r="G11272">
        <v>-49.792431000000001</v>
      </c>
      <c r="H11272">
        <v>-50.915035000000003</v>
      </c>
      <c r="I11272">
        <v>-0.43391000000000002</v>
      </c>
      <c r="J11272">
        <v>-1.3599000000000001</v>
      </c>
      <c r="K11272">
        <v>6</v>
      </c>
      <c r="L11272">
        <v>16</v>
      </c>
      <c r="M11272">
        <v>1.6381E-2</v>
      </c>
      <c r="N11272">
        <v>7.4565000000000006E-2</v>
      </c>
      <c r="O11272">
        <v>0.9</v>
      </c>
      <c r="P11272" s="2">
        <f t="shared" si="356"/>
        <v>1.0489551028194618E-5</v>
      </c>
      <c r="Q11272" s="2">
        <f t="shared" si="357"/>
        <v>12</v>
      </c>
    </row>
    <row r="11273" spans="1:17" hidden="1" x14ac:dyDescent="0.3">
      <c r="A11273" t="s">
        <v>108</v>
      </c>
      <c r="B11273" s="12">
        <v>44467</v>
      </c>
      <c r="C11273" s="13">
        <v>8.7557870370370369E-2</v>
      </c>
      <c r="D11273">
        <v>240</v>
      </c>
      <c r="E11273">
        <v>21.3176855072</v>
      </c>
      <c r="F11273">
        <v>22.3176855072</v>
      </c>
      <c r="G11273">
        <v>-49.322249999999997</v>
      </c>
      <c r="H11273">
        <v>-50.78472</v>
      </c>
      <c r="I11273">
        <v>-0.89705000000000001</v>
      </c>
      <c r="J11273">
        <v>-1.36</v>
      </c>
      <c r="K11273">
        <v>6</v>
      </c>
      <c r="L11273">
        <v>17</v>
      </c>
      <c r="M11273">
        <v>3.2712999999999999E-2</v>
      </c>
      <c r="N11273">
        <v>3.8587999999999997E-2</v>
      </c>
      <c r="O11273">
        <v>0.96</v>
      </c>
      <c r="P11273" s="2">
        <f t="shared" si="356"/>
        <v>1.1688936517752056E-5</v>
      </c>
      <c r="Q11273" s="2">
        <f t="shared" si="357"/>
        <v>12</v>
      </c>
    </row>
    <row r="11274" spans="1:17" hidden="1" x14ac:dyDescent="0.3">
      <c r="A11274" t="s">
        <v>108</v>
      </c>
      <c r="B11274" s="12">
        <v>44467</v>
      </c>
      <c r="C11274" s="13">
        <v>8.7557870370370369E-2</v>
      </c>
      <c r="D11274">
        <v>450</v>
      </c>
      <c r="E11274">
        <v>19.849471900400001</v>
      </c>
      <c r="F11274">
        <v>20.849471900400001</v>
      </c>
      <c r="G11274">
        <v>-45.347054999999997</v>
      </c>
      <c r="H11274">
        <v>-49.615319</v>
      </c>
      <c r="I11274">
        <v>2.2709000000000001</v>
      </c>
      <c r="J11274">
        <v>1.6093999999999999</v>
      </c>
      <c r="K11274">
        <v>6</v>
      </c>
      <c r="L11274">
        <v>17</v>
      </c>
      <c r="M11274">
        <v>9.5213000000000006E-2</v>
      </c>
      <c r="N11274">
        <v>9.5272999999999997E-2</v>
      </c>
      <c r="O11274">
        <v>0.96</v>
      </c>
      <c r="P11274" s="2">
        <f t="shared" si="356"/>
        <v>2.9194060251742257E-5</v>
      </c>
      <c r="Q11274" s="2">
        <f t="shared" si="357"/>
        <v>11</v>
      </c>
    </row>
    <row r="11275" spans="1:17" hidden="1" x14ac:dyDescent="0.3">
      <c r="A11275" t="s">
        <v>108</v>
      </c>
      <c r="B11275" s="12">
        <v>44467</v>
      </c>
      <c r="C11275" s="13">
        <v>8.7557870370370369E-2</v>
      </c>
      <c r="D11275">
        <v>450</v>
      </c>
      <c r="E11275">
        <v>21.3264431835</v>
      </c>
      <c r="F11275">
        <v>22.3264431835</v>
      </c>
      <c r="G11275">
        <v>-46.732461999999998</v>
      </c>
      <c r="H11275">
        <v>-49.645010999999997</v>
      </c>
      <c r="I11275">
        <v>-1.6906000000000001</v>
      </c>
      <c r="J11275">
        <v>-1.5583</v>
      </c>
      <c r="K11275">
        <v>6</v>
      </c>
      <c r="L11275">
        <v>16</v>
      </c>
      <c r="M11275">
        <v>8.9762999999999996E-2</v>
      </c>
      <c r="N11275">
        <v>7.4335999999999999E-2</v>
      </c>
      <c r="O11275">
        <v>0.9</v>
      </c>
      <c r="P11275" s="2">
        <f t="shared" si="356"/>
        <v>2.1220411433632101E-5</v>
      </c>
      <c r="Q11275" s="2">
        <f t="shared" si="357"/>
        <v>12</v>
      </c>
    </row>
    <row r="11276" spans="1:17" hidden="1" x14ac:dyDescent="0.3">
      <c r="A11276" t="s">
        <v>108</v>
      </c>
      <c r="B11276" s="12">
        <v>44467</v>
      </c>
      <c r="C11276" s="13">
        <v>8.7557870370370369E-2</v>
      </c>
      <c r="D11276">
        <v>650</v>
      </c>
      <c r="E11276">
        <v>19.8493694135</v>
      </c>
      <c r="F11276">
        <v>20.8493694135</v>
      </c>
      <c r="G11276">
        <v>-44.896166000000001</v>
      </c>
      <c r="H11276">
        <v>-47.195129000000001</v>
      </c>
      <c r="I11276">
        <v>1.411</v>
      </c>
      <c r="J11276">
        <v>1.4771000000000001</v>
      </c>
      <c r="K11276">
        <v>6</v>
      </c>
      <c r="L11276">
        <v>17</v>
      </c>
      <c r="M11276">
        <v>5.6923000000000001E-2</v>
      </c>
      <c r="N11276">
        <v>5.1955000000000001E-2</v>
      </c>
      <c r="O11276">
        <v>0.96</v>
      </c>
      <c r="P11276" s="2">
        <f t="shared" si="356"/>
        <v>3.2387945514419289E-5</v>
      </c>
      <c r="Q11276" s="2">
        <f t="shared" si="357"/>
        <v>11</v>
      </c>
    </row>
    <row r="11277" spans="1:17" hidden="1" x14ac:dyDescent="0.3">
      <c r="A11277" t="s">
        <v>108</v>
      </c>
      <c r="B11277" s="12">
        <v>44467</v>
      </c>
      <c r="C11277" s="13">
        <v>8.7557870370370369E-2</v>
      </c>
      <c r="D11277">
        <v>650</v>
      </c>
      <c r="E11277">
        <v>21.343956741900001</v>
      </c>
      <c r="F11277">
        <v>22.343956741900001</v>
      </c>
      <c r="G11277">
        <v>-45.102367999999998</v>
      </c>
      <c r="H11277">
        <v>-50.574191999999996</v>
      </c>
      <c r="I11277">
        <v>-2.6164000000000001</v>
      </c>
      <c r="J11277">
        <v>-1.7565999999999999</v>
      </c>
      <c r="K11277">
        <v>6</v>
      </c>
      <c r="L11277">
        <v>16</v>
      </c>
      <c r="M11277">
        <v>9.0748999999999996E-2</v>
      </c>
      <c r="N11277">
        <v>5.7450000000000001E-2</v>
      </c>
      <c r="O11277">
        <v>0.9</v>
      </c>
      <c r="P11277" s="2">
        <f t="shared" si="356"/>
        <v>3.0886109015736077E-5</v>
      </c>
      <c r="Q11277" s="2">
        <f t="shared" si="357"/>
        <v>12</v>
      </c>
    </row>
    <row r="11278" spans="1:17" hidden="1" x14ac:dyDescent="0.3">
      <c r="A11278" t="s">
        <v>108</v>
      </c>
      <c r="B11278" s="12">
        <v>44467</v>
      </c>
      <c r="C11278" s="13">
        <v>8.7557870370370369E-2</v>
      </c>
      <c r="D11278">
        <v>850</v>
      </c>
      <c r="E11278">
        <v>19.8580899066</v>
      </c>
      <c r="F11278">
        <v>20.8580899066</v>
      </c>
      <c r="G11278">
        <v>-45.057783999999998</v>
      </c>
      <c r="H11278">
        <v>-45.830115999999997</v>
      </c>
      <c r="I11278">
        <v>0.48485</v>
      </c>
      <c r="J11278">
        <v>1.0801000000000001</v>
      </c>
      <c r="K11278">
        <v>6</v>
      </c>
      <c r="L11278">
        <v>18</v>
      </c>
      <c r="M11278">
        <v>0.106242</v>
      </c>
      <c r="N11278">
        <v>8.7513999999999995E-2</v>
      </c>
      <c r="O11278">
        <v>1.02</v>
      </c>
      <c r="P11278" s="2">
        <f t="shared" si="356"/>
        <v>3.1204814124966194E-5</v>
      </c>
      <c r="Q11278" s="2">
        <f t="shared" si="357"/>
        <v>11</v>
      </c>
    </row>
    <row r="11279" spans="1:17" hidden="1" x14ac:dyDescent="0.3">
      <c r="A11279" t="s">
        <v>108</v>
      </c>
      <c r="B11279" s="12">
        <v>44467</v>
      </c>
      <c r="C11279" s="13">
        <v>8.7569444444444436E-2</v>
      </c>
      <c r="D11279">
        <v>70</v>
      </c>
      <c r="E11279">
        <v>19.858359598</v>
      </c>
      <c r="F11279">
        <v>20.858359598</v>
      </c>
      <c r="G11279">
        <v>-44.145356999999997</v>
      </c>
      <c r="H11279">
        <v>-45.753328000000003</v>
      </c>
      <c r="I11279">
        <v>-0.57350999999999996</v>
      </c>
      <c r="J11279">
        <v>1.6092</v>
      </c>
      <c r="K11279">
        <v>6</v>
      </c>
      <c r="L11279">
        <v>18</v>
      </c>
      <c r="M11279">
        <v>9.3714000000000006E-2</v>
      </c>
      <c r="N11279">
        <v>7.2195999999999996E-2</v>
      </c>
      <c r="O11279">
        <v>1.02</v>
      </c>
      <c r="P11279" s="2">
        <f t="shared" si="356"/>
        <v>3.8500316523680361E-5</v>
      </c>
      <c r="Q11279" s="2">
        <f t="shared" si="357"/>
        <v>11</v>
      </c>
    </row>
    <row r="11280" spans="1:17" hidden="1" x14ac:dyDescent="0.3">
      <c r="A11280" t="s">
        <v>108</v>
      </c>
      <c r="B11280" s="12">
        <v>44467</v>
      </c>
      <c r="C11280" s="13">
        <v>8.7569444444444436E-2</v>
      </c>
      <c r="D11280">
        <v>270</v>
      </c>
      <c r="E11280">
        <v>19.858348532099999</v>
      </c>
      <c r="F11280">
        <v>20.858348532099999</v>
      </c>
      <c r="G11280">
        <v>-43.783749999999998</v>
      </c>
      <c r="H11280">
        <v>-46.342436999999997</v>
      </c>
      <c r="I11280">
        <v>-1.4332</v>
      </c>
      <c r="J11280">
        <v>1.6093</v>
      </c>
      <c r="K11280">
        <v>6</v>
      </c>
      <c r="L11280">
        <v>18</v>
      </c>
      <c r="M11280">
        <v>0.12102400000000001</v>
      </c>
      <c r="N11280">
        <v>6.7308999999999994E-2</v>
      </c>
      <c r="O11280">
        <v>1.02</v>
      </c>
      <c r="P11280" s="2">
        <f t="shared" si="356"/>
        <v>4.1843210576239299E-5</v>
      </c>
      <c r="Q11280" s="2">
        <f t="shared" si="357"/>
        <v>11</v>
      </c>
    </row>
    <row r="11281" spans="1:17" hidden="1" x14ac:dyDescent="0.3">
      <c r="A11281" t="s">
        <v>108</v>
      </c>
      <c r="B11281" s="12">
        <v>44467</v>
      </c>
      <c r="C11281" s="13">
        <v>8.7569444444444436E-2</v>
      </c>
      <c r="D11281">
        <v>470</v>
      </c>
      <c r="E11281">
        <v>19.875827536700001</v>
      </c>
      <c r="F11281">
        <v>20.875827536700001</v>
      </c>
      <c r="G11281">
        <v>-43.119193000000003</v>
      </c>
      <c r="H11281">
        <v>-46.739884000000004</v>
      </c>
      <c r="I11281">
        <v>-2.2928999999999999</v>
      </c>
      <c r="J11281">
        <v>1.1465000000000001</v>
      </c>
      <c r="K11281">
        <v>6</v>
      </c>
      <c r="L11281">
        <v>16</v>
      </c>
      <c r="M11281">
        <v>0.110349</v>
      </c>
      <c r="N11281">
        <v>6.2232000000000003E-2</v>
      </c>
      <c r="O11281">
        <v>0.9</v>
      </c>
      <c r="P11281" s="2">
        <f t="shared" si="356"/>
        <v>4.8761909039051603E-5</v>
      </c>
      <c r="Q11281" s="2">
        <f t="shared" si="357"/>
        <v>11</v>
      </c>
    </row>
    <row r="11282" spans="1:17" hidden="1" x14ac:dyDescent="0.3">
      <c r="A11282" t="s">
        <v>108</v>
      </c>
      <c r="B11282" s="12">
        <v>44467</v>
      </c>
      <c r="C11282" s="13">
        <v>8.7569444444444436E-2</v>
      </c>
      <c r="D11282">
        <v>670</v>
      </c>
      <c r="E11282">
        <v>19.901812526899999</v>
      </c>
      <c r="F11282">
        <v>20.901812526899999</v>
      </c>
      <c r="G11282">
        <v>-43.023812</v>
      </c>
      <c r="H11282">
        <v>-48.416632</v>
      </c>
      <c r="I11282">
        <v>-3.0204</v>
      </c>
      <c r="J11282">
        <v>0.81574999999999998</v>
      </c>
      <c r="K11282">
        <v>6</v>
      </c>
      <c r="L11282">
        <v>17</v>
      </c>
      <c r="M11282">
        <v>0.180566</v>
      </c>
      <c r="N11282">
        <v>8.2931000000000005E-2</v>
      </c>
      <c r="O11282">
        <v>0.96</v>
      </c>
      <c r="P11282" s="2">
        <f t="shared" si="356"/>
        <v>4.9844678600066045E-5</v>
      </c>
      <c r="Q11282" s="2">
        <f t="shared" si="357"/>
        <v>11</v>
      </c>
    </row>
    <row r="11283" spans="1:17" hidden="1" x14ac:dyDescent="0.3">
      <c r="A11283" t="s">
        <v>108</v>
      </c>
      <c r="B11283" s="12">
        <v>44467</v>
      </c>
      <c r="C11283" s="13">
        <v>8.7604166666666664E-2</v>
      </c>
      <c r="D11283">
        <v>690</v>
      </c>
      <c r="E11283">
        <v>10.516165081800001</v>
      </c>
      <c r="F11283">
        <v>11.516165081800001</v>
      </c>
      <c r="G11283">
        <v>-64.674467000000007</v>
      </c>
      <c r="H11283">
        <v>-68.832517999999993</v>
      </c>
      <c r="I11283">
        <v>2.2448999999999999</v>
      </c>
      <c r="J11283">
        <v>1.5833999999999999</v>
      </c>
      <c r="K11283">
        <v>6</v>
      </c>
      <c r="L11283">
        <v>15</v>
      </c>
      <c r="M11283">
        <v>0.18318599999999999</v>
      </c>
      <c r="N11283">
        <v>0.241808</v>
      </c>
      <c r="O11283">
        <v>0.84</v>
      </c>
      <c r="P11283" s="2">
        <f t="shared" si="356"/>
        <v>3.4084215303620055E-7</v>
      </c>
      <c r="Q11283" s="2">
        <f t="shared" si="357"/>
        <v>6</v>
      </c>
    </row>
    <row r="11284" spans="1:17" hidden="1" x14ac:dyDescent="0.3">
      <c r="A11284" t="s">
        <v>108</v>
      </c>
      <c r="B11284" s="12">
        <v>44467</v>
      </c>
      <c r="C11284" s="13">
        <v>8.7604166666666664E-2</v>
      </c>
      <c r="D11284">
        <v>890</v>
      </c>
      <c r="E11284">
        <v>10.5073976803</v>
      </c>
      <c r="F11284">
        <v>11.5073976803</v>
      </c>
      <c r="G11284">
        <v>-62.473658999999998</v>
      </c>
      <c r="H11284">
        <v>-63.980893000000002</v>
      </c>
      <c r="I11284">
        <v>0.65768000000000004</v>
      </c>
      <c r="J11284">
        <v>1.5176000000000001</v>
      </c>
      <c r="K11284">
        <v>6</v>
      </c>
      <c r="L11284">
        <v>16</v>
      </c>
      <c r="M11284">
        <v>5.6154000000000003E-2</v>
      </c>
      <c r="N11284">
        <v>0.10051400000000001</v>
      </c>
      <c r="O11284">
        <v>0.9</v>
      </c>
      <c r="P11284" s="2">
        <f t="shared" si="356"/>
        <v>5.6576242435347194E-7</v>
      </c>
      <c r="Q11284" s="2">
        <f t="shared" si="357"/>
        <v>6</v>
      </c>
    </row>
    <row r="11285" spans="1:17" hidden="1" x14ac:dyDescent="0.3">
      <c r="A11285" t="s">
        <v>108</v>
      </c>
      <c r="B11285" s="12">
        <v>44467</v>
      </c>
      <c r="C11285" s="13">
        <v>8.7615740740740744E-2</v>
      </c>
      <c r="D11285">
        <v>90</v>
      </c>
      <c r="E11285">
        <v>10.5162810065</v>
      </c>
      <c r="F11285">
        <v>11.5162810065</v>
      </c>
      <c r="G11285">
        <v>-61.338343000000002</v>
      </c>
      <c r="H11285">
        <v>-62.093100999999997</v>
      </c>
      <c r="I11285">
        <v>-0.86390999999999996</v>
      </c>
      <c r="J11285">
        <v>0.78964999999999996</v>
      </c>
      <c r="K11285">
        <v>6</v>
      </c>
      <c r="L11285">
        <v>17</v>
      </c>
      <c r="M11285">
        <v>4.6449999999999998E-2</v>
      </c>
      <c r="N11285">
        <v>6.9306000000000006E-2</v>
      </c>
      <c r="O11285">
        <v>0.96</v>
      </c>
      <c r="P11285" s="2">
        <f t="shared" si="356"/>
        <v>7.3479416683530244E-7</v>
      </c>
      <c r="Q11285" s="2">
        <f t="shared" si="357"/>
        <v>6</v>
      </c>
    </row>
    <row r="11286" spans="1:17" hidden="1" x14ac:dyDescent="0.3">
      <c r="A11286" t="s">
        <v>108</v>
      </c>
      <c r="B11286" s="12">
        <v>44467</v>
      </c>
      <c r="C11286" s="13">
        <v>8.7615740740740744E-2</v>
      </c>
      <c r="D11286">
        <v>290</v>
      </c>
      <c r="E11286">
        <v>10.5075457892</v>
      </c>
      <c r="F11286">
        <v>11.5075457892</v>
      </c>
      <c r="G11286">
        <v>-59.642498000000003</v>
      </c>
      <c r="H11286">
        <v>-63.743262000000001</v>
      </c>
      <c r="I11286">
        <v>-2.7157</v>
      </c>
      <c r="J11286">
        <v>0.26049</v>
      </c>
      <c r="K11286">
        <v>6</v>
      </c>
      <c r="L11286">
        <v>16</v>
      </c>
      <c r="M11286">
        <v>0.13026499999999999</v>
      </c>
      <c r="N11286">
        <v>7.3189000000000004E-2</v>
      </c>
      <c r="O11286">
        <v>0.9</v>
      </c>
      <c r="P11286" s="2">
        <f t="shared" si="356"/>
        <v>1.085800906754499E-6</v>
      </c>
      <c r="Q11286" s="2">
        <f t="shared" si="357"/>
        <v>6</v>
      </c>
    </row>
    <row r="11287" spans="1:17" hidden="1" x14ac:dyDescent="0.3">
      <c r="A11287" t="s">
        <v>108</v>
      </c>
      <c r="B11287" s="12">
        <v>44467</v>
      </c>
      <c r="C11287" s="13">
        <v>8.7615740740740744E-2</v>
      </c>
      <c r="D11287">
        <v>700</v>
      </c>
      <c r="E11287">
        <v>12.5790065894</v>
      </c>
      <c r="F11287">
        <v>13.5790065894</v>
      </c>
      <c r="G11287">
        <v>-57.595345999999999</v>
      </c>
      <c r="H11287">
        <v>-62.899714000000003</v>
      </c>
      <c r="I11287">
        <v>2.6076000000000001</v>
      </c>
      <c r="J11287">
        <v>1.6816</v>
      </c>
      <c r="K11287">
        <v>6</v>
      </c>
      <c r="L11287">
        <v>17</v>
      </c>
      <c r="M11287">
        <v>8.4982000000000002E-2</v>
      </c>
      <c r="N11287">
        <v>0.117592</v>
      </c>
      <c r="O11287">
        <v>0.96</v>
      </c>
      <c r="P11287" s="2">
        <f t="shared" si="356"/>
        <v>1.7396640944455915E-6</v>
      </c>
      <c r="Q11287" s="2">
        <f t="shared" si="357"/>
        <v>7</v>
      </c>
    </row>
    <row r="11288" spans="1:17" hidden="1" x14ac:dyDescent="0.3">
      <c r="A11288" t="s">
        <v>108</v>
      </c>
      <c r="B11288" s="12">
        <v>44467</v>
      </c>
      <c r="C11288" s="13">
        <v>8.7615740740740744E-2</v>
      </c>
      <c r="D11288">
        <v>900</v>
      </c>
      <c r="E11288">
        <v>12.5613432002</v>
      </c>
      <c r="F11288">
        <v>13.5613432002</v>
      </c>
      <c r="G11288">
        <v>-53.886543000000003</v>
      </c>
      <c r="H11288">
        <v>-58.016119000000003</v>
      </c>
      <c r="I11288">
        <v>1.6152</v>
      </c>
      <c r="J11288">
        <v>2.2105000000000001</v>
      </c>
      <c r="K11288">
        <v>6</v>
      </c>
      <c r="L11288">
        <v>17</v>
      </c>
      <c r="M11288">
        <v>9.9818000000000004E-2</v>
      </c>
      <c r="N11288">
        <v>0.116031</v>
      </c>
      <c r="O11288">
        <v>0.96</v>
      </c>
      <c r="P11288" s="2">
        <f t="shared" si="356"/>
        <v>4.0864453945574583E-6</v>
      </c>
      <c r="Q11288" s="2">
        <f t="shared" si="357"/>
        <v>7</v>
      </c>
    </row>
    <row r="11289" spans="1:17" hidden="1" x14ac:dyDescent="0.3">
      <c r="A11289" t="s">
        <v>108</v>
      </c>
      <c r="B11289" s="12">
        <v>44467</v>
      </c>
      <c r="C11289" s="13">
        <v>8.7627314814814825E-2</v>
      </c>
      <c r="D11289">
        <v>100</v>
      </c>
      <c r="E11289">
        <v>12.552403529299999</v>
      </c>
      <c r="F11289">
        <v>13.552403529299999</v>
      </c>
      <c r="G11289">
        <v>-53.034343</v>
      </c>
      <c r="H11289">
        <v>-56.441862</v>
      </c>
      <c r="I11289">
        <v>0.22747999999999999</v>
      </c>
      <c r="J11289">
        <v>2.4765000000000001</v>
      </c>
      <c r="K11289">
        <v>6</v>
      </c>
      <c r="L11289">
        <v>18</v>
      </c>
      <c r="M11289">
        <v>7.3728000000000002E-2</v>
      </c>
      <c r="N11289">
        <v>0.15274199999999999</v>
      </c>
      <c r="O11289">
        <v>1.02</v>
      </c>
      <c r="P11289" s="2">
        <f t="shared" si="356"/>
        <v>4.9723959036169323E-6</v>
      </c>
      <c r="Q11289" s="2">
        <f t="shared" si="357"/>
        <v>7</v>
      </c>
    </row>
    <row r="11290" spans="1:17" hidden="1" x14ac:dyDescent="0.3">
      <c r="A11290" t="s">
        <v>108</v>
      </c>
      <c r="B11290" s="12">
        <v>44467</v>
      </c>
      <c r="C11290" s="13">
        <v>8.7627314814814825E-2</v>
      </c>
      <c r="D11290">
        <v>300</v>
      </c>
      <c r="E11290">
        <v>12.561452792100001</v>
      </c>
      <c r="F11290">
        <v>13.561452792100001</v>
      </c>
      <c r="G11290">
        <v>-51.205866</v>
      </c>
      <c r="H11290">
        <v>-56.886809999999997</v>
      </c>
      <c r="I11290">
        <v>-1.2948999999999999</v>
      </c>
      <c r="J11290">
        <v>2.9384000000000001</v>
      </c>
      <c r="K11290">
        <v>6</v>
      </c>
      <c r="L11290">
        <v>17</v>
      </c>
      <c r="M11290">
        <v>0.14482100000000001</v>
      </c>
      <c r="N11290">
        <v>0.34572799999999998</v>
      </c>
      <c r="O11290">
        <v>0.96</v>
      </c>
      <c r="P11290" s="2">
        <f t="shared" si="356"/>
        <v>7.5755365867341718E-6</v>
      </c>
      <c r="Q11290" s="2">
        <f t="shared" si="357"/>
        <v>7</v>
      </c>
    </row>
    <row r="11291" spans="1:17" hidden="1" x14ac:dyDescent="0.3">
      <c r="A11291" t="s">
        <v>108</v>
      </c>
      <c r="B11291" s="12">
        <v>44467</v>
      </c>
      <c r="C11291" s="13">
        <v>8.7638888888888891E-2</v>
      </c>
      <c r="D11291">
        <v>150</v>
      </c>
      <c r="E11291">
        <v>21.396524614400001</v>
      </c>
      <c r="F11291">
        <v>22.396524614400001</v>
      </c>
      <c r="G11291">
        <v>-41.146605999999998</v>
      </c>
      <c r="H11291">
        <v>-46.224670000000003</v>
      </c>
      <c r="I11291">
        <v>3.0057999999999998</v>
      </c>
      <c r="J11291">
        <v>0.42616999999999999</v>
      </c>
      <c r="K11291">
        <v>6</v>
      </c>
      <c r="L11291">
        <v>18</v>
      </c>
      <c r="M11291">
        <v>0.31066700000000003</v>
      </c>
      <c r="N11291">
        <v>0.13652</v>
      </c>
      <c r="O11291">
        <v>1.02</v>
      </c>
      <c r="P11291" s="2">
        <f t="shared" si="356"/>
        <v>7.6796141474522392E-5</v>
      </c>
      <c r="Q11291" s="2">
        <f t="shared" si="357"/>
        <v>12</v>
      </c>
    </row>
    <row r="11292" spans="1:17" hidden="1" x14ac:dyDescent="0.3">
      <c r="A11292" t="s">
        <v>108</v>
      </c>
      <c r="B11292" s="12">
        <v>44467</v>
      </c>
      <c r="C11292" s="13">
        <v>8.7638888888888891E-2</v>
      </c>
      <c r="D11292">
        <v>370</v>
      </c>
      <c r="E11292">
        <v>21.3872213603</v>
      </c>
      <c r="F11292">
        <v>22.3872213603</v>
      </c>
      <c r="G11292">
        <v>-41.837218999999997</v>
      </c>
      <c r="H11292">
        <v>-44.726540999999997</v>
      </c>
      <c r="I11292">
        <v>2.2786</v>
      </c>
      <c r="J11292">
        <v>0.22814000000000001</v>
      </c>
      <c r="K11292">
        <v>6</v>
      </c>
      <c r="L11292">
        <v>17</v>
      </c>
      <c r="M11292">
        <v>0.11410099999999999</v>
      </c>
      <c r="N11292">
        <v>0.219579</v>
      </c>
      <c r="O11292">
        <v>0.96</v>
      </c>
      <c r="P11292" s="2">
        <f t="shared" si="356"/>
        <v>6.5505550387500512E-5</v>
      </c>
      <c r="Q11292" s="2">
        <f t="shared" si="357"/>
        <v>12</v>
      </c>
    </row>
    <row r="11293" spans="1:17" hidden="1" x14ac:dyDescent="0.3">
      <c r="A11293" t="s">
        <v>108</v>
      </c>
      <c r="B11293" s="12">
        <v>44467</v>
      </c>
      <c r="C11293" s="13">
        <v>8.7638888888888891E-2</v>
      </c>
      <c r="D11293">
        <v>570</v>
      </c>
      <c r="E11293">
        <v>21.387864262099999</v>
      </c>
      <c r="F11293">
        <v>22.387864262099999</v>
      </c>
      <c r="G11293">
        <v>-41.729339000000003</v>
      </c>
      <c r="H11293">
        <v>-43.361007999999998</v>
      </c>
      <c r="I11293">
        <v>1.6828000000000001</v>
      </c>
      <c r="J11293">
        <v>0.35994999999999999</v>
      </c>
      <c r="K11293">
        <v>6</v>
      </c>
      <c r="L11293">
        <v>17</v>
      </c>
      <c r="M11293">
        <v>0.20443500000000001</v>
      </c>
      <c r="N11293">
        <v>0.17852699999999999</v>
      </c>
      <c r="O11293">
        <v>0.96</v>
      </c>
      <c r="P11293" s="2">
        <f t="shared" si="356"/>
        <v>6.7153105276188468E-5</v>
      </c>
      <c r="Q11293" s="2">
        <f t="shared" si="357"/>
        <v>12</v>
      </c>
    </row>
    <row r="11294" spans="1:17" hidden="1" x14ac:dyDescent="0.3">
      <c r="A11294" t="s">
        <v>108</v>
      </c>
      <c r="B11294" s="12">
        <v>44467</v>
      </c>
      <c r="C11294" s="13">
        <v>8.7638888888888891E-2</v>
      </c>
      <c r="D11294">
        <v>770</v>
      </c>
      <c r="E11294">
        <v>21.370354866700001</v>
      </c>
      <c r="F11294">
        <v>22.370354866700001</v>
      </c>
      <c r="G11294">
        <v>-42.347186999999998</v>
      </c>
      <c r="H11294">
        <v>-42.854106000000002</v>
      </c>
      <c r="I11294">
        <v>0.8891</v>
      </c>
      <c r="J11294">
        <v>0.35994999999999999</v>
      </c>
      <c r="K11294">
        <v>6</v>
      </c>
      <c r="L11294">
        <v>17</v>
      </c>
      <c r="M11294">
        <v>0.109351</v>
      </c>
      <c r="N11294">
        <v>0.100949</v>
      </c>
      <c r="O11294">
        <v>0.96</v>
      </c>
      <c r="P11294" s="2">
        <f t="shared" si="356"/>
        <v>5.8248037816287789E-5</v>
      </c>
      <c r="Q11294" s="2">
        <f t="shared" si="357"/>
        <v>12</v>
      </c>
    </row>
    <row r="11295" spans="1:17" hidden="1" x14ac:dyDescent="0.3">
      <c r="A11295" t="s">
        <v>108</v>
      </c>
      <c r="B11295" s="12">
        <v>44467</v>
      </c>
      <c r="C11295" s="13">
        <v>8.7638888888888891E-2</v>
      </c>
      <c r="D11295">
        <v>980</v>
      </c>
      <c r="E11295">
        <v>21.370015585600001</v>
      </c>
      <c r="F11295">
        <v>22.370015585600001</v>
      </c>
      <c r="G11295">
        <v>-42.068111000000002</v>
      </c>
      <c r="H11295">
        <v>-42.073594999999997</v>
      </c>
      <c r="I11295">
        <v>2.9239999999999999E-2</v>
      </c>
      <c r="J11295">
        <v>9.5381999999999995E-2</v>
      </c>
      <c r="K11295">
        <v>6</v>
      </c>
      <c r="L11295">
        <v>17</v>
      </c>
      <c r="M11295">
        <v>7.9495999999999997E-2</v>
      </c>
      <c r="N11295">
        <v>3.2065000000000003E-2</v>
      </c>
      <c r="O11295">
        <v>0.96</v>
      </c>
      <c r="P11295" s="2">
        <f t="shared" si="356"/>
        <v>6.2113914512388878E-5</v>
      </c>
      <c r="Q11295" s="2">
        <f t="shared" si="357"/>
        <v>12</v>
      </c>
    </row>
    <row r="11296" spans="1:17" hidden="1" x14ac:dyDescent="0.3">
      <c r="A11296" t="s">
        <v>108</v>
      </c>
      <c r="B11296" s="12">
        <v>44467</v>
      </c>
      <c r="C11296" s="13">
        <v>8.7650462962962972E-2</v>
      </c>
      <c r="D11296">
        <v>190</v>
      </c>
      <c r="E11296">
        <v>21.370095943100001</v>
      </c>
      <c r="F11296">
        <v>22.370095943100001</v>
      </c>
      <c r="G11296">
        <v>-42.959088000000001</v>
      </c>
      <c r="H11296">
        <v>-43.196793999999997</v>
      </c>
      <c r="I11296">
        <v>-0.49980999999999998</v>
      </c>
      <c r="J11296">
        <v>0.42616999999999999</v>
      </c>
      <c r="K11296">
        <v>6</v>
      </c>
      <c r="L11296">
        <v>17</v>
      </c>
      <c r="M11296">
        <v>6.1768999999999998E-2</v>
      </c>
      <c r="N11296">
        <v>7.9517000000000004E-2</v>
      </c>
      <c r="O11296">
        <v>0.96</v>
      </c>
      <c r="P11296" s="2">
        <f t="shared" si="356"/>
        <v>5.0593089419144494E-5</v>
      </c>
      <c r="Q11296" s="2">
        <f t="shared" si="357"/>
        <v>12</v>
      </c>
    </row>
    <row r="11297" spans="1:17" hidden="1" x14ac:dyDescent="0.3">
      <c r="A11297" t="s">
        <v>108</v>
      </c>
      <c r="B11297" s="12">
        <v>44467</v>
      </c>
      <c r="C11297" s="13">
        <v>8.7650462962962972E-2</v>
      </c>
      <c r="D11297">
        <v>390</v>
      </c>
      <c r="E11297">
        <v>21.378891325000001</v>
      </c>
      <c r="F11297">
        <v>22.378891325000001</v>
      </c>
      <c r="G11297">
        <v>-43.405805000000001</v>
      </c>
      <c r="H11297">
        <v>-44.524307999999998</v>
      </c>
      <c r="I11297">
        <v>-1.3595999999999999</v>
      </c>
      <c r="J11297">
        <v>0.42625000000000002</v>
      </c>
      <c r="K11297">
        <v>6</v>
      </c>
      <c r="L11297">
        <v>16</v>
      </c>
      <c r="M11297">
        <v>9.6938999999999997E-2</v>
      </c>
      <c r="N11297">
        <v>3.6183E-2</v>
      </c>
      <c r="O11297">
        <v>0.9</v>
      </c>
      <c r="P11297" s="2">
        <f t="shared" si="356"/>
        <v>4.5647763053372528E-5</v>
      </c>
      <c r="Q11297" s="2">
        <f t="shared" si="357"/>
        <v>12</v>
      </c>
    </row>
    <row r="11298" spans="1:17" hidden="1" x14ac:dyDescent="0.3">
      <c r="A11298" t="s">
        <v>108</v>
      </c>
      <c r="B11298" s="12">
        <v>44467</v>
      </c>
      <c r="C11298" s="13">
        <v>8.7650462962962972E-2</v>
      </c>
      <c r="D11298">
        <v>620</v>
      </c>
      <c r="E11298">
        <v>21.387715618400001</v>
      </c>
      <c r="F11298">
        <v>22.387715618400001</v>
      </c>
      <c r="G11298">
        <v>-44.597538</v>
      </c>
      <c r="H11298">
        <v>-47.415194</v>
      </c>
      <c r="I11298">
        <v>-2.1534</v>
      </c>
      <c r="J11298">
        <v>0.69067000000000001</v>
      </c>
      <c r="K11298">
        <v>6</v>
      </c>
      <c r="L11298">
        <v>17</v>
      </c>
      <c r="M11298">
        <v>0.121005</v>
      </c>
      <c r="N11298">
        <v>9.9102999999999997E-2</v>
      </c>
      <c r="O11298">
        <v>0.96</v>
      </c>
      <c r="P11298" s="2">
        <f t="shared" si="356"/>
        <v>3.469334700683163E-5</v>
      </c>
      <c r="Q11298" s="2">
        <f t="shared" si="357"/>
        <v>12</v>
      </c>
    </row>
    <row r="11299" spans="1:17" hidden="1" x14ac:dyDescent="0.3">
      <c r="A11299" t="s">
        <v>108</v>
      </c>
      <c r="B11299" s="12">
        <v>44467</v>
      </c>
      <c r="C11299" s="13">
        <v>8.7650462962962972E-2</v>
      </c>
      <c r="D11299">
        <v>820</v>
      </c>
      <c r="E11299">
        <v>21.388042044599999</v>
      </c>
      <c r="F11299">
        <v>22.388042044599999</v>
      </c>
      <c r="G11299">
        <v>-44.723168000000001</v>
      </c>
      <c r="H11299">
        <v>-50.040998000000002</v>
      </c>
      <c r="I11299">
        <v>-3.0131999999999999</v>
      </c>
      <c r="J11299">
        <v>0.75680999999999998</v>
      </c>
      <c r="K11299">
        <v>6</v>
      </c>
      <c r="L11299">
        <v>17</v>
      </c>
      <c r="M11299">
        <v>0.21660599999999999</v>
      </c>
      <c r="N11299">
        <v>0.10603799999999999</v>
      </c>
      <c r="O11299">
        <v>0.96</v>
      </c>
      <c r="P11299" s="2">
        <f t="shared" si="356"/>
        <v>3.3704136112555113E-5</v>
      </c>
      <c r="Q11299" s="2">
        <f t="shared" si="357"/>
        <v>12</v>
      </c>
    </row>
    <row r="11300" spans="1:17" hidden="1" x14ac:dyDescent="0.3">
      <c r="A11300" t="s">
        <v>108</v>
      </c>
      <c r="B11300" s="12">
        <v>44467</v>
      </c>
      <c r="C11300" s="13">
        <v>8.7662037037037024E-2</v>
      </c>
      <c r="D11300">
        <v>20</v>
      </c>
      <c r="E11300">
        <v>23.415358334299999</v>
      </c>
      <c r="F11300">
        <v>24.415358334299999</v>
      </c>
      <c r="G11300">
        <v>-41.397660000000002</v>
      </c>
      <c r="H11300">
        <v>-47.324945</v>
      </c>
      <c r="I11300">
        <v>2.8159999999999998</v>
      </c>
      <c r="J11300">
        <v>-1.6817</v>
      </c>
      <c r="K11300">
        <v>6</v>
      </c>
      <c r="L11300">
        <v>17</v>
      </c>
      <c r="M11300">
        <v>0.158417</v>
      </c>
      <c r="N11300">
        <v>0.127858</v>
      </c>
      <c r="O11300">
        <v>0.96</v>
      </c>
      <c r="P11300" s="2">
        <f t="shared" si="356"/>
        <v>7.2482639490318977E-5</v>
      </c>
      <c r="Q11300" s="2">
        <f t="shared" si="357"/>
        <v>13</v>
      </c>
    </row>
    <row r="11301" spans="1:17" hidden="1" x14ac:dyDescent="0.3">
      <c r="A11301" t="s">
        <v>108</v>
      </c>
      <c r="B11301" s="12">
        <v>44467</v>
      </c>
      <c r="C11301" s="13">
        <v>8.7662037037037024E-2</v>
      </c>
      <c r="D11301">
        <v>220</v>
      </c>
      <c r="E11301">
        <v>23.397479894</v>
      </c>
      <c r="F11301">
        <v>24.397479894</v>
      </c>
      <c r="G11301">
        <v>-41.499575</v>
      </c>
      <c r="H11301">
        <v>-45.870007999999999</v>
      </c>
      <c r="I11301">
        <v>2.1541000000000001</v>
      </c>
      <c r="J11301">
        <v>-1.8144</v>
      </c>
      <c r="K11301">
        <v>6</v>
      </c>
      <c r="L11301">
        <v>17</v>
      </c>
      <c r="M11301">
        <v>0.14186599999999999</v>
      </c>
      <c r="N11301">
        <v>0.130166</v>
      </c>
      <c r="O11301">
        <v>0.96</v>
      </c>
      <c r="P11301" s="2">
        <f t="shared" si="356"/>
        <v>7.0801506725400303E-5</v>
      </c>
      <c r="Q11301" s="2">
        <f t="shared" si="357"/>
        <v>13</v>
      </c>
    </row>
    <row r="11302" spans="1:17" hidden="1" x14ac:dyDescent="0.3">
      <c r="A11302" t="s">
        <v>108</v>
      </c>
      <c r="B11302" s="12">
        <v>44467</v>
      </c>
      <c r="C11302" s="13">
        <v>8.7662037037037024E-2</v>
      </c>
      <c r="D11302">
        <v>220</v>
      </c>
      <c r="E11302">
        <v>24.787173102400001</v>
      </c>
      <c r="F11302">
        <v>25.787173102400001</v>
      </c>
      <c r="G11302">
        <v>-47.810605000000002</v>
      </c>
      <c r="H11302">
        <v>-53.456470000000003</v>
      </c>
      <c r="I11302">
        <v>1.6304000000000001</v>
      </c>
      <c r="J11302">
        <v>2.7547999999999999</v>
      </c>
      <c r="K11302">
        <v>6</v>
      </c>
      <c r="L11302">
        <v>18</v>
      </c>
      <c r="M11302">
        <v>0.20460700000000001</v>
      </c>
      <c r="N11302">
        <v>0.16497300000000001</v>
      </c>
      <c r="O11302">
        <v>1.02</v>
      </c>
      <c r="P11302" s="2">
        <f t="shared" si="356"/>
        <v>1.6555393201852036E-5</v>
      </c>
      <c r="Q11302" s="2">
        <f t="shared" si="357"/>
        <v>13</v>
      </c>
    </row>
    <row r="11303" spans="1:17" hidden="1" x14ac:dyDescent="0.3">
      <c r="A11303" t="s">
        <v>108</v>
      </c>
      <c r="B11303" s="12">
        <v>44467</v>
      </c>
      <c r="C11303" s="13">
        <v>8.7662037037037024E-2</v>
      </c>
      <c r="D11303">
        <v>420</v>
      </c>
      <c r="E11303">
        <v>23.388985161699999</v>
      </c>
      <c r="F11303">
        <v>24.388985161699999</v>
      </c>
      <c r="G11303">
        <v>-41.689168000000002</v>
      </c>
      <c r="H11303">
        <v>-44.901437999999999</v>
      </c>
      <c r="I11303">
        <v>1.2281</v>
      </c>
      <c r="J11303">
        <v>-2.0789</v>
      </c>
      <c r="K11303">
        <v>6</v>
      </c>
      <c r="L11303">
        <v>18</v>
      </c>
      <c r="M11303">
        <v>0.11819</v>
      </c>
      <c r="N11303">
        <v>0.16042000000000001</v>
      </c>
      <c r="O11303">
        <v>1.02</v>
      </c>
      <c r="P11303" s="2">
        <f t="shared" si="356"/>
        <v>6.7777133927238736E-5</v>
      </c>
      <c r="Q11303" s="2">
        <f t="shared" si="357"/>
        <v>13</v>
      </c>
    </row>
    <row r="11304" spans="1:17" hidden="1" x14ac:dyDescent="0.3">
      <c r="A11304" t="s">
        <v>108</v>
      </c>
      <c r="B11304" s="12">
        <v>44467</v>
      </c>
      <c r="C11304" s="13">
        <v>8.7662037037037024E-2</v>
      </c>
      <c r="D11304">
        <v>420</v>
      </c>
      <c r="E11304">
        <v>24.778661744699999</v>
      </c>
      <c r="F11304">
        <v>25.778661744699999</v>
      </c>
      <c r="G11304">
        <v>-46.813972999999997</v>
      </c>
      <c r="H11304">
        <v>-51.385545</v>
      </c>
      <c r="I11304">
        <v>1.0347</v>
      </c>
      <c r="J11304">
        <v>2.6882999999999999</v>
      </c>
      <c r="K11304">
        <v>6</v>
      </c>
      <c r="L11304">
        <v>17</v>
      </c>
      <c r="M11304">
        <v>8.4792000000000006E-2</v>
      </c>
      <c r="N11304">
        <v>0.101567</v>
      </c>
      <c r="O11304">
        <v>0.96</v>
      </c>
      <c r="P11304" s="2">
        <f t="shared" si="356"/>
        <v>2.0825848272604667E-5</v>
      </c>
      <c r="Q11304" s="2">
        <f t="shared" si="357"/>
        <v>13</v>
      </c>
    </row>
    <row r="11305" spans="1:17" hidden="1" x14ac:dyDescent="0.3">
      <c r="A11305" t="s">
        <v>108</v>
      </c>
      <c r="B11305" s="12">
        <v>44467</v>
      </c>
      <c r="C11305" s="13">
        <v>8.7662037037037024E-2</v>
      </c>
      <c r="D11305">
        <v>650</v>
      </c>
      <c r="E11305">
        <v>23.3979514374</v>
      </c>
      <c r="F11305">
        <v>24.3979514374</v>
      </c>
      <c r="G11305">
        <v>-42.048377000000002</v>
      </c>
      <c r="H11305">
        <v>-44.846279000000003</v>
      </c>
      <c r="I11305">
        <v>0.43439</v>
      </c>
      <c r="J11305">
        <v>-2.2111999999999998</v>
      </c>
      <c r="K11305">
        <v>6</v>
      </c>
      <c r="L11305">
        <v>17</v>
      </c>
      <c r="M11305">
        <v>4.3485000000000003E-2</v>
      </c>
      <c r="N11305">
        <v>0.11100599999999999</v>
      </c>
      <c r="O11305">
        <v>0.96</v>
      </c>
      <c r="P11305" s="2">
        <f t="shared" si="356"/>
        <v>6.2396797471417912E-5</v>
      </c>
      <c r="Q11305" s="2">
        <f t="shared" si="357"/>
        <v>13</v>
      </c>
    </row>
    <row r="11306" spans="1:17" hidden="1" x14ac:dyDescent="0.3">
      <c r="A11306" t="s">
        <v>108</v>
      </c>
      <c r="B11306" s="12">
        <v>44467</v>
      </c>
      <c r="C11306" s="13">
        <v>8.7662037037037024E-2</v>
      </c>
      <c r="D11306">
        <v>650</v>
      </c>
      <c r="E11306">
        <v>24.778502124399999</v>
      </c>
      <c r="F11306">
        <v>25.778502124399999</v>
      </c>
      <c r="G11306">
        <v>-46.747639999999997</v>
      </c>
      <c r="H11306">
        <v>-50.676451999999998</v>
      </c>
      <c r="I11306">
        <v>0.50546000000000002</v>
      </c>
      <c r="J11306">
        <v>2.6221000000000001</v>
      </c>
      <c r="K11306">
        <v>6</v>
      </c>
      <c r="L11306">
        <v>17</v>
      </c>
      <c r="M11306">
        <v>0.103703</v>
      </c>
      <c r="N11306">
        <v>0.234153</v>
      </c>
      <c r="O11306">
        <v>0.96</v>
      </c>
      <c r="P11306" s="2">
        <f t="shared" si="356"/>
        <v>2.1146378431963707E-5</v>
      </c>
      <c r="Q11306" s="2">
        <f t="shared" si="357"/>
        <v>13</v>
      </c>
    </row>
    <row r="11307" spans="1:17" hidden="1" x14ac:dyDescent="0.3">
      <c r="A11307" t="s">
        <v>108</v>
      </c>
      <c r="B11307" s="12">
        <v>44467</v>
      </c>
      <c r="C11307" s="13">
        <v>8.7662037037037024E-2</v>
      </c>
      <c r="D11307">
        <v>860</v>
      </c>
      <c r="E11307">
        <v>23.388787001200001</v>
      </c>
      <c r="F11307">
        <v>24.388787001200001</v>
      </c>
      <c r="G11307">
        <v>-41.610225</v>
      </c>
      <c r="H11307">
        <v>-45.386229999999998</v>
      </c>
      <c r="I11307">
        <v>-0.22703000000000001</v>
      </c>
      <c r="J11307">
        <v>-2.6080000000000001</v>
      </c>
      <c r="K11307">
        <v>6</v>
      </c>
      <c r="L11307">
        <v>18</v>
      </c>
      <c r="M11307">
        <v>7.1530999999999997E-2</v>
      </c>
      <c r="N11307">
        <v>0.186943</v>
      </c>
      <c r="O11307">
        <v>1.02</v>
      </c>
      <c r="P11307" s="2">
        <f t="shared" si="356"/>
        <v>6.90204044709192E-5</v>
      </c>
      <c r="Q11307" s="2">
        <f t="shared" si="357"/>
        <v>13</v>
      </c>
    </row>
    <row r="11308" spans="1:17" hidden="1" x14ac:dyDescent="0.3">
      <c r="A11308" t="s">
        <v>108</v>
      </c>
      <c r="B11308" s="12">
        <v>44467</v>
      </c>
      <c r="C11308" s="13">
        <v>8.7662037037037024E-2</v>
      </c>
      <c r="D11308">
        <v>860</v>
      </c>
      <c r="E11308">
        <v>24.778456632400001</v>
      </c>
      <c r="F11308">
        <v>25.778456632400001</v>
      </c>
      <c r="G11308">
        <v>-47.095208999999997</v>
      </c>
      <c r="H11308">
        <v>-49.690728999999997</v>
      </c>
      <c r="I11308">
        <v>-0.22211</v>
      </c>
      <c r="J11308">
        <v>2.1591</v>
      </c>
      <c r="K11308">
        <v>6</v>
      </c>
      <c r="L11308">
        <v>17</v>
      </c>
      <c r="M11308">
        <v>7.0726999999999998E-2</v>
      </c>
      <c r="N11308">
        <v>9.4173000000000007E-2</v>
      </c>
      <c r="O11308">
        <v>0.96</v>
      </c>
      <c r="P11308" s="2">
        <f t="shared" si="356"/>
        <v>1.9519967938337054E-5</v>
      </c>
      <c r="Q11308" s="2">
        <f t="shared" si="357"/>
        <v>13</v>
      </c>
    </row>
    <row r="11309" spans="1:17" hidden="1" x14ac:dyDescent="0.3">
      <c r="A11309" t="s">
        <v>108</v>
      </c>
      <c r="B11309" s="12">
        <v>44467</v>
      </c>
      <c r="C11309" s="13">
        <v>8.7673611111111105E-2</v>
      </c>
      <c r="D11309">
        <v>60</v>
      </c>
      <c r="E11309">
        <v>23.4154290108</v>
      </c>
      <c r="F11309">
        <v>24.4154290108</v>
      </c>
      <c r="G11309">
        <v>-41.857989000000003</v>
      </c>
      <c r="H11309">
        <v>-47.704397999999998</v>
      </c>
      <c r="I11309">
        <v>-1.0867</v>
      </c>
      <c r="J11309">
        <v>-3.0709</v>
      </c>
      <c r="K11309">
        <v>6</v>
      </c>
      <c r="L11309">
        <v>17</v>
      </c>
      <c r="M11309">
        <v>9.1014999999999999E-2</v>
      </c>
      <c r="N11309">
        <v>0.24871499999999999</v>
      </c>
      <c r="O11309">
        <v>0.96</v>
      </c>
      <c r="P11309" s="2">
        <f t="shared" si="356"/>
        <v>6.5193020036921013E-5</v>
      </c>
      <c r="Q11309" s="2">
        <f t="shared" si="357"/>
        <v>13</v>
      </c>
    </row>
    <row r="11310" spans="1:17" hidden="1" x14ac:dyDescent="0.3">
      <c r="A11310" t="s">
        <v>108</v>
      </c>
      <c r="B11310" s="12">
        <v>44467</v>
      </c>
      <c r="C11310" s="13">
        <v>8.7673611111111105E-2</v>
      </c>
      <c r="D11310">
        <v>60</v>
      </c>
      <c r="E11310">
        <v>24.778178526000001</v>
      </c>
      <c r="F11310">
        <v>25.778178526000001</v>
      </c>
      <c r="G11310">
        <v>-47.045777999999999</v>
      </c>
      <c r="H11310">
        <v>-49.253628999999997</v>
      </c>
      <c r="I11310">
        <v>-0.9496</v>
      </c>
      <c r="J11310">
        <v>1.7622</v>
      </c>
      <c r="K11310">
        <v>6</v>
      </c>
      <c r="L11310">
        <v>17</v>
      </c>
      <c r="M11310">
        <v>3.8851999999999998E-2</v>
      </c>
      <c r="N11310">
        <v>0.15135399999999999</v>
      </c>
      <c r="O11310">
        <v>0.96</v>
      </c>
      <c r="P11310" s="2">
        <f t="shared" si="356"/>
        <v>1.9743411620401193E-5</v>
      </c>
      <c r="Q11310" s="2">
        <f t="shared" si="357"/>
        <v>13</v>
      </c>
    </row>
    <row r="11311" spans="1:17" hidden="1" x14ac:dyDescent="0.3">
      <c r="A11311" t="s">
        <v>108</v>
      </c>
      <c r="B11311" s="12">
        <v>44467</v>
      </c>
      <c r="C11311" s="13">
        <v>8.7673611111111105E-2</v>
      </c>
      <c r="D11311">
        <v>260</v>
      </c>
      <c r="E11311">
        <v>24.778592382199999</v>
      </c>
      <c r="F11311">
        <v>25.778592382199999</v>
      </c>
      <c r="G11311">
        <v>-47.537253999999997</v>
      </c>
      <c r="H11311">
        <v>-49.765703000000002</v>
      </c>
      <c r="I11311">
        <v>-1.4126000000000001</v>
      </c>
      <c r="J11311">
        <v>1.4315</v>
      </c>
      <c r="K11311">
        <v>6</v>
      </c>
      <c r="L11311">
        <v>17</v>
      </c>
      <c r="M11311">
        <v>0.12361</v>
      </c>
      <c r="N11311">
        <v>6.9805000000000006E-2</v>
      </c>
      <c r="O11311">
        <v>0.96</v>
      </c>
      <c r="P11311" s="2">
        <f t="shared" si="356"/>
        <v>1.763090478295719E-5</v>
      </c>
      <c r="Q11311" s="2">
        <f t="shared" si="357"/>
        <v>13</v>
      </c>
    </row>
    <row r="11312" spans="1:17" hidden="1" x14ac:dyDescent="0.3">
      <c r="A11312" t="s">
        <v>108</v>
      </c>
      <c r="B11312" s="12">
        <v>44467</v>
      </c>
      <c r="C11312" s="13">
        <v>8.7673611111111105E-2</v>
      </c>
      <c r="D11312">
        <v>480</v>
      </c>
      <c r="E11312">
        <v>24.787270641799999</v>
      </c>
      <c r="F11312">
        <v>25.787270641799999</v>
      </c>
      <c r="G11312">
        <v>-46.930338999999996</v>
      </c>
      <c r="H11312">
        <v>-50.223999999999997</v>
      </c>
      <c r="I11312">
        <v>-2.2724000000000002</v>
      </c>
      <c r="J11312">
        <v>0.90237000000000001</v>
      </c>
      <c r="K11312">
        <v>6</v>
      </c>
      <c r="L11312">
        <v>18</v>
      </c>
      <c r="M11312">
        <v>0.14094300000000001</v>
      </c>
      <c r="N11312">
        <v>9.5757999999999996E-2</v>
      </c>
      <c r="O11312">
        <v>1.02</v>
      </c>
      <c r="P11312" s="2">
        <f t="shared" si="356"/>
        <v>2.0275244495815387E-5</v>
      </c>
      <c r="Q11312" s="2">
        <f t="shared" si="357"/>
        <v>13</v>
      </c>
    </row>
    <row r="11313" spans="1:17" hidden="1" x14ac:dyDescent="0.3">
      <c r="A11313" t="s">
        <v>108</v>
      </c>
      <c r="B11313" s="12">
        <v>44467</v>
      </c>
      <c r="C11313" s="13">
        <v>8.7673611111111105E-2</v>
      </c>
      <c r="D11313">
        <v>680</v>
      </c>
      <c r="E11313">
        <v>24.7958506519</v>
      </c>
      <c r="F11313">
        <v>25.7958506519</v>
      </c>
      <c r="G11313">
        <v>-46.540433999999998</v>
      </c>
      <c r="H11313">
        <v>-52.125535999999997</v>
      </c>
      <c r="I11313">
        <v>-3.1320999999999999</v>
      </c>
      <c r="J11313">
        <v>0.57172000000000001</v>
      </c>
      <c r="K11313">
        <v>6</v>
      </c>
      <c r="L11313">
        <v>17</v>
      </c>
      <c r="M11313">
        <v>0.21466199999999999</v>
      </c>
      <c r="N11313">
        <v>0.121237</v>
      </c>
      <c r="O11313">
        <v>0.96</v>
      </c>
      <c r="P11313" s="2">
        <f t="shared" ref="P11313:P11376" si="358">10^(G11313/10)</f>
        <v>2.2179747616429785E-5</v>
      </c>
      <c r="Q11313" s="2">
        <f t="shared" si="357"/>
        <v>13</v>
      </c>
    </row>
    <row r="11314" spans="1:17" hidden="1" x14ac:dyDescent="0.3">
      <c r="A11314" t="s">
        <v>108</v>
      </c>
      <c r="B11314" s="12">
        <v>44467</v>
      </c>
      <c r="C11314" s="13">
        <v>8.7696759259259252E-2</v>
      </c>
      <c r="D11314">
        <v>290</v>
      </c>
      <c r="E11314">
        <v>6.4874974261</v>
      </c>
      <c r="F11314">
        <v>7.4874974261</v>
      </c>
      <c r="G11314">
        <v>-57.628354000000002</v>
      </c>
      <c r="H11314">
        <v>-60.986843999999998</v>
      </c>
      <c r="I11314">
        <v>2.2572000000000001</v>
      </c>
      <c r="J11314">
        <v>1.0003</v>
      </c>
      <c r="K11314">
        <v>6</v>
      </c>
      <c r="L11314">
        <v>18</v>
      </c>
      <c r="M11314">
        <v>0.144511</v>
      </c>
      <c r="N11314">
        <v>0.11378099999999999</v>
      </c>
      <c r="O11314">
        <v>1.02</v>
      </c>
      <c r="P11314" s="2">
        <f t="shared" si="358"/>
        <v>1.7264921180240607E-6</v>
      </c>
      <c r="Q11314" s="2">
        <f t="shared" si="357"/>
        <v>4</v>
      </c>
    </row>
    <row r="11315" spans="1:17" hidden="1" x14ac:dyDescent="0.3">
      <c r="A11315" t="s">
        <v>108</v>
      </c>
      <c r="B11315" s="12">
        <v>44467</v>
      </c>
      <c r="C11315" s="13">
        <v>8.7696759259259252E-2</v>
      </c>
      <c r="D11315">
        <v>490</v>
      </c>
      <c r="E11315">
        <v>6.4789584211999998</v>
      </c>
      <c r="F11315">
        <v>7.4789584211999998</v>
      </c>
      <c r="G11315">
        <v>-51.078603999999999</v>
      </c>
      <c r="H11315">
        <v>-51.969935</v>
      </c>
      <c r="I11315">
        <v>-0.78559999999999997</v>
      </c>
      <c r="J11315">
        <v>1.0003</v>
      </c>
      <c r="K11315">
        <v>6</v>
      </c>
      <c r="L11315">
        <v>17</v>
      </c>
      <c r="M11315">
        <v>8.3436999999999997E-2</v>
      </c>
      <c r="N11315">
        <v>0.155581</v>
      </c>
      <c r="O11315">
        <v>0.96</v>
      </c>
      <c r="P11315" s="2">
        <f t="shared" si="358"/>
        <v>7.8008082009143467E-6</v>
      </c>
      <c r="Q11315" s="2">
        <f t="shared" si="357"/>
        <v>4</v>
      </c>
    </row>
    <row r="11316" spans="1:17" hidden="1" x14ac:dyDescent="0.3">
      <c r="A11316" t="s">
        <v>108</v>
      </c>
      <c r="B11316" s="12">
        <v>44467</v>
      </c>
      <c r="C11316" s="13">
        <v>8.7708333333333333E-2</v>
      </c>
      <c r="D11316">
        <v>890</v>
      </c>
      <c r="E11316">
        <v>3.9090678689999998</v>
      </c>
      <c r="F11316">
        <v>4.9090678690000003</v>
      </c>
      <c r="G11316">
        <v>-58.024963999999997</v>
      </c>
      <c r="H11316">
        <v>-59.232973000000001</v>
      </c>
      <c r="I11316">
        <v>-0.65805999999999998</v>
      </c>
      <c r="J11316">
        <v>1.3265</v>
      </c>
      <c r="K11316">
        <v>6</v>
      </c>
      <c r="L11316">
        <v>17</v>
      </c>
      <c r="M11316">
        <v>0.117531</v>
      </c>
      <c r="N11316">
        <v>0.152139</v>
      </c>
      <c r="O11316">
        <v>0.96</v>
      </c>
      <c r="P11316" s="2">
        <f t="shared" si="358"/>
        <v>1.5758090850540141E-6</v>
      </c>
      <c r="Q11316" s="2">
        <f t="shared" si="357"/>
        <v>3</v>
      </c>
    </row>
    <row r="11317" spans="1:17" hidden="1" x14ac:dyDescent="0.3">
      <c r="A11317" t="s">
        <v>108</v>
      </c>
      <c r="B11317" s="12">
        <v>44467</v>
      </c>
      <c r="C11317" s="13">
        <v>8.7719907407407413E-2</v>
      </c>
      <c r="D11317">
        <v>90</v>
      </c>
      <c r="E11317">
        <v>12.0542396792</v>
      </c>
      <c r="F11317">
        <v>13.0542396792</v>
      </c>
      <c r="G11317">
        <v>-64.592426000000003</v>
      </c>
      <c r="H11317">
        <v>-70.563056000000003</v>
      </c>
      <c r="I11317">
        <v>2.0712999999999999</v>
      </c>
      <c r="J11317">
        <v>-2.5586000000000002</v>
      </c>
      <c r="K11317">
        <v>6</v>
      </c>
      <c r="L11317">
        <v>11</v>
      </c>
      <c r="M11317">
        <v>4.2743999999999997E-2</v>
      </c>
      <c r="N11317">
        <v>0.20869799999999999</v>
      </c>
      <c r="O11317">
        <v>0.6</v>
      </c>
      <c r="P11317" s="2">
        <f t="shared" si="358"/>
        <v>3.4734207947361118E-7</v>
      </c>
      <c r="Q11317" s="2">
        <f t="shared" si="357"/>
        <v>7</v>
      </c>
    </row>
    <row r="11318" spans="1:17" hidden="1" x14ac:dyDescent="0.3">
      <c r="A11318" t="s">
        <v>108</v>
      </c>
      <c r="B11318" s="12">
        <v>44467</v>
      </c>
      <c r="C11318" s="13">
        <v>8.773148148148148E-2</v>
      </c>
      <c r="D11318">
        <v>890</v>
      </c>
      <c r="E11318">
        <v>22.0168317808</v>
      </c>
      <c r="F11318">
        <v>23.0168317808</v>
      </c>
      <c r="G11318">
        <v>-55.201070999999999</v>
      </c>
      <c r="H11318">
        <v>-60.720993</v>
      </c>
      <c r="I11318">
        <v>2.6778</v>
      </c>
      <c r="J11318">
        <v>-1.6876</v>
      </c>
      <c r="K11318">
        <v>6</v>
      </c>
      <c r="L11318">
        <v>17</v>
      </c>
      <c r="M11318">
        <v>6.5411999999999998E-2</v>
      </c>
      <c r="N11318">
        <v>8.1384999999999999E-2</v>
      </c>
      <c r="O11318">
        <v>0.96</v>
      </c>
      <c r="P11318" s="2">
        <f t="shared" si="358"/>
        <v>3.0192070714019973E-6</v>
      </c>
      <c r="Q11318" s="2">
        <f t="shared" si="357"/>
        <v>12</v>
      </c>
    </row>
    <row r="11319" spans="1:17" hidden="1" x14ac:dyDescent="0.3">
      <c r="A11319" t="s">
        <v>108</v>
      </c>
      <c r="B11319" s="12">
        <v>44467</v>
      </c>
      <c r="C11319" s="13">
        <v>8.774305555555556E-2</v>
      </c>
      <c r="D11319">
        <v>90</v>
      </c>
      <c r="E11319">
        <v>22.008141639200002</v>
      </c>
      <c r="F11319">
        <v>23.008141639200002</v>
      </c>
      <c r="G11319">
        <v>-52.949992000000002</v>
      </c>
      <c r="H11319">
        <v>-56.865577000000002</v>
      </c>
      <c r="I11319">
        <v>1.8841000000000001</v>
      </c>
      <c r="J11319">
        <v>-1.8859999999999999</v>
      </c>
      <c r="K11319">
        <v>6</v>
      </c>
      <c r="L11319">
        <v>16</v>
      </c>
      <c r="M11319">
        <v>5.7926999999999999E-2</v>
      </c>
      <c r="N11319">
        <v>0.127414</v>
      </c>
      <c r="O11319">
        <v>0.9</v>
      </c>
      <c r="P11319" s="2">
        <f t="shared" si="358"/>
        <v>5.069916421869612E-6</v>
      </c>
      <c r="Q11319" s="2">
        <f t="shared" si="357"/>
        <v>12</v>
      </c>
    </row>
    <row r="11320" spans="1:17" hidden="1" x14ac:dyDescent="0.3">
      <c r="A11320" t="s">
        <v>108</v>
      </c>
      <c r="B11320" s="12">
        <v>44467</v>
      </c>
      <c r="C11320" s="13">
        <v>8.774305555555556E-2</v>
      </c>
      <c r="D11320">
        <v>290</v>
      </c>
      <c r="E11320">
        <v>21.999703816899999</v>
      </c>
      <c r="F11320">
        <v>22.999703816899999</v>
      </c>
      <c r="G11320">
        <v>-51.387497000000003</v>
      </c>
      <c r="H11320">
        <v>-55.207543999999999</v>
      </c>
      <c r="I11320">
        <v>1.4209000000000001</v>
      </c>
      <c r="J11320">
        <v>-2.2168000000000001</v>
      </c>
      <c r="K11320">
        <v>6</v>
      </c>
      <c r="L11320">
        <v>17</v>
      </c>
      <c r="M11320">
        <v>0.149533</v>
      </c>
      <c r="N11320">
        <v>0.142764</v>
      </c>
      <c r="O11320">
        <v>0.96</v>
      </c>
      <c r="P11320" s="2">
        <f t="shared" si="358"/>
        <v>7.265245598162045E-6</v>
      </c>
      <c r="Q11320" s="2">
        <f t="shared" si="357"/>
        <v>12</v>
      </c>
    </row>
    <row r="11321" spans="1:17" hidden="1" x14ac:dyDescent="0.3">
      <c r="A11321" t="s">
        <v>108</v>
      </c>
      <c r="B11321" s="12">
        <v>44467</v>
      </c>
      <c r="C11321" s="13">
        <v>8.774305555555556E-2</v>
      </c>
      <c r="D11321">
        <v>490</v>
      </c>
      <c r="E11321">
        <v>21.9996046704</v>
      </c>
      <c r="F11321">
        <v>22.9996046704</v>
      </c>
      <c r="G11321">
        <v>-50.893124</v>
      </c>
      <c r="H11321">
        <v>-53.817357999999999</v>
      </c>
      <c r="I11321">
        <v>0.62727999999999995</v>
      </c>
      <c r="J11321">
        <v>-2.2168000000000001</v>
      </c>
      <c r="K11321">
        <v>6</v>
      </c>
      <c r="L11321">
        <v>17</v>
      </c>
      <c r="M11321">
        <v>6.6753000000000007E-2</v>
      </c>
      <c r="N11321">
        <v>0.134607</v>
      </c>
      <c r="O11321">
        <v>0.96</v>
      </c>
      <c r="P11321" s="2">
        <f t="shared" si="358"/>
        <v>8.1411845548388546E-6</v>
      </c>
      <c r="Q11321" s="2">
        <f t="shared" si="357"/>
        <v>12</v>
      </c>
    </row>
    <row r="11322" spans="1:17" hidden="1" x14ac:dyDescent="0.3">
      <c r="A11322" t="s">
        <v>108</v>
      </c>
      <c r="B11322" s="12">
        <v>44467</v>
      </c>
      <c r="C11322" s="13">
        <v>8.774305555555556E-2</v>
      </c>
      <c r="D11322">
        <v>690</v>
      </c>
      <c r="E11322">
        <v>21.999347475</v>
      </c>
      <c r="F11322">
        <v>22.999347475</v>
      </c>
      <c r="G11322">
        <v>-50.405611999999998</v>
      </c>
      <c r="H11322">
        <v>-52.679690999999998</v>
      </c>
      <c r="I11322">
        <v>-0.23249</v>
      </c>
      <c r="J11322">
        <v>-2.0183</v>
      </c>
      <c r="K11322">
        <v>6</v>
      </c>
      <c r="L11322">
        <v>17</v>
      </c>
      <c r="M11322">
        <v>0.104765</v>
      </c>
      <c r="N11322">
        <v>0.17691100000000001</v>
      </c>
      <c r="O11322">
        <v>0.96</v>
      </c>
      <c r="P11322" s="2">
        <f t="shared" si="358"/>
        <v>9.10833090255269E-6</v>
      </c>
      <c r="Q11322" s="2">
        <f t="shared" si="357"/>
        <v>12</v>
      </c>
    </row>
    <row r="11323" spans="1:17" hidden="1" x14ac:dyDescent="0.3">
      <c r="A11323" t="s">
        <v>108</v>
      </c>
      <c r="B11323" s="12">
        <v>44467</v>
      </c>
      <c r="C11323" s="13">
        <v>8.774305555555556E-2</v>
      </c>
      <c r="D11323">
        <v>890</v>
      </c>
      <c r="E11323">
        <v>22.007874894499999</v>
      </c>
      <c r="F11323">
        <v>23.007874894499999</v>
      </c>
      <c r="G11323">
        <v>-50.604629000000003</v>
      </c>
      <c r="H11323">
        <v>-52.884199000000002</v>
      </c>
      <c r="I11323">
        <v>-0.76168999999999998</v>
      </c>
      <c r="J11323">
        <v>-1.8861000000000001</v>
      </c>
      <c r="K11323">
        <v>6</v>
      </c>
      <c r="L11323">
        <v>18</v>
      </c>
      <c r="M11323">
        <v>3.9874E-2</v>
      </c>
      <c r="N11323">
        <v>0.11838700000000001</v>
      </c>
      <c r="O11323">
        <v>1.02</v>
      </c>
      <c r="P11323" s="2">
        <f t="shared" si="358"/>
        <v>8.700357534840975E-6</v>
      </c>
      <c r="Q11323" s="2">
        <f t="shared" si="357"/>
        <v>12</v>
      </c>
    </row>
    <row r="11324" spans="1:17" hidden="1" x14ac:dyDescent="0.3">
      <c r="A11324" t="s">
        <v>108</v>
      </c>
      <c r="B11324" s="12">
        <v>44467</v>
      </c>
      <c r="C11324" s="13">
        <v>8.7754629629629641E-2</v>
      </c>
      <c r="D11324">
        <v>90</v>
      </c>
      <c r="E11324">
        <v>21.999181702000001</v>
      </c>
      <c r="F11324">
        <v>22.999181702000001</v>
      </c>
      <c r="G11324">
        <v>-49.775106000000001</v>
      </c>
      <c r="H11324">
        <v>-53.699441</v>
      </c>
      <c r="I11324">
        <v>-1.8199000000000001</v>
      </c>
      <c r="J11324">
        <v>-1.9520999999999999</v>
      </c>
      <c r="K11324">
        <v>6</v>
      </c>
      <c r="L11324">
        <v>17</v>
      </c>
      <c r="M11324">
        <v>0.112271</v>
      </c>
      <c r="N11324">
        <v>0.11360199999999999</v>
      </c>
      <c r="O11324">
        <v>0.96</v>
      </c>
      <c r="P11324" s="2">
        <f t="shared" si="358"/>
        <v>1.0531479822098676E-5</v>
      </c>
      <c r="Q11324" s="2">
        <f t="shared" si="357"/>
        <v>12</v>
      </c>
    </row>
    <row r="11325" spans="1:17" hidden="1" x14ac:dyDescent="0.3">
      <c r="A11325" t="s">
        <v>108</v>
      </c>
      <c r="B11325" s="12">
        <v>44467</v>
      </c>
      <c r="C11325" s="13">
        <v>8.7754629629629641E-2</v>
      </c>
      <c r="D11325">
        <v>290</v>
      </c>
      <c r="E11325">
        <v>5.6226401683000002</v>
      </c>
      <c r="F11325">
        <v>6.6226401683000002</v>
      </c>
      <c r="G11325">
        <v>-54.419685999999999</v>
      </c>
      <c r="H11325">
        <v>-59.875529999999998</v>
      </c>
      <c r="I11325">
        <v>2.8725999999999998</v>
      </c>
      <c r="J11325">
        <v>1.2847999999999999</v>
      </c>
      <c r="K11325">
        <v>6</v>
      </c>
      <c r="L11325">
        <v>17</v>
      </c>
      <c r="M11325">
        <v>0.120202</v>
      </c>
      <c r="N11325">
        <v>0.14710699999999999</v>
      </c>
      <c r="O11325">
        <v>0.96</v>
      </c>
      <c r="P11325" s="2">
        <f t="shared" si="358"/>
        <v>3.6143599394087524E-6</v>
      </c>
      <c r="Q11325" s="2">
        <f t="shared" si="357"/>
        <v>4</v>
      </c>
    </row>
    <row r="11326" spans="1:17" hidden="1" x14ac:dyDescent="0.3">
      <c r="A11326" t="s">
        <v>108</v>
      </c>
      <c r="B11326" s="12">
        <v>44467</v>
      </c>
      <c r="C11326" s="13">
        <v>8.7754629629629641E-2</v>
      </c>
      <c r="D11326">
        <v>290</v>
      </c>
      <c r="E11326">
        <v>22.016750046999999</v>
      </c>
      <c r="F11326">
        <v>23.016750046999999</v>
      </c>
      <c r="G11326">
        <v>-49.918005999999998</v>
      </c>
      <c r="H11326">
        <v>-55.004514999999998</v>
      </c>
      <c r="I11326">
        <v>-2.4811999999999999</v>
      </c>
      <c r="J11326">
        <v>-1.7537</v>
      </c>
      <c r="K11326">
        <v>6</v>
      </c>
      <c r="L11326">
        <v>17</v>
      </c>
      <c r="M11326">
        <v>0.10159600000000001</v>
      </c>
      <c r="N11326">
        <v>3.8606000000000001E-2</v>
      </c>
      <c r="O11326">
        <v>0.96</v>
      </c>
      <c r="P11326" s="2">
        <f t="shared" si="358"/>
        <v>1.01905916686601E-5</v>
      </c>
      <c r="Q11326" s="2">
        <f t="shared" si="357"/>
        <v>12</v>
      </c>
    </row>
    <row r="11327" spans="1:17" hidden="1" x14ac:dyDescent="0.3">
      <c r="A11327" t="s">
        <v>108</v>
      </c>
      <c r="B11327" s="12">
        <v>44467</v>
      </c>
      <c r="C11327" s="13">
        <v>8.7754629629629641E-2</v>
      </c>
      <c r="D11327">
        <v>490</v>
      </c>
      <c r="E11327">
        <v>5.6223565048999999</v>
      </c>
      <c r="F11327">
        <v>6.6223565048999999</v>
      </c>
      <c r="G11327">
        <v>-58.643279</v>
      </c>
      <c r="H11327">
        <v>-59.885829999999999</v>
      </c>
      <c r="I11327">
        <v>-0.50344</v>
      </c>
      <c r="J11327">
        <v>1.4148000000000001</v>
      </c>
      <c r="K11327">
        <v>6</v>
      </c>
      <c r="L11327">
        <v>17</v>
      </c>
      <c r="M11327">
        <v>0.105769</v>
      </c>
      <c r="N11327">
        <v>0.111667</v>
      </c>
      <c r="O11327">
        <v>0.96</v>
      </c>
      <c r="P11327" s="2">
        <f t="shared" si="358"/>
        <v>1.366696555929331E-6</v>
      </c>
      <c r="Q11327" s="2">
        <f t="shared" si="357"/>
        <v>4</v>
      </c>
    </row>
    <row r="11328" spans="1:17" hidden="1" x14ac:dyDescent="0.3">
      <c r="A11328" t="s">
        <v>108</v>
      </c>
      <c r="B11328" s="12">
        <v>44467</v>
      </c>
      <c r="C11328" s="13">
        <v>8.7754629629629641E-2</v>
      </c>
      <c r="D11328">
        <v>890</v>
      </c>
      <c r="E11328">
        <v>10.3066194799</v>
      </c>
      <c r="F11328">
        <v>11.3066194799</v>
      </c>
      <c r="G11328">
        <v>-47.135472999999998</v>
      </c>
      <c r="H11328">
        <v>-49.410319999999999</v>
      </c>
      <c r="I11328">
        <v>1.9766999999999999</v>
      </c>
      <c r="J11328">
        <v>-0.47070000000000001</v>
      </c>
      <c r="K11328">
        <v>6</v>
      </c>
      <c r="L11328">
        <v>17</v>
      </c>
      <c r="M11328">
        <v>0.20094799999999999</v>
      </c>
      <c r="N11328">
        <v>4.1250000000000002E-2</v>
      </c>
      <c r="O11328">
        <v>0.96</v>
      </c>
      <c r="P11328" s="2">
        <f t="shared" si="358"/>
        <v>1.933983212637213E-5</v>
      </c>
      <c r="Q11328" s="2">
        <f t="shared" si="357"/>
        <v>6</v>
      </c>
    </row>
    <row r="11329" spans="1:17" hidden="1" x14ac:dyDescent="0.3">
      <c r="A11329" t="s">
        <v>108</v>
      </c>
      <c r="B11329" s="12">
        <v>44467</v>
      </c>
      <c r="C11329" s="13">
        <v>8.7766203703703707E-2</v>
      </c>
      <c r="D11329">
        <v>90</v>
      </c>
      <c r="E11329">
        <v>10.288490743300001</v>
      </c>
      <c r="F11329">
        <v>11.288490743300001</v>
      </c>
      <c r="G11329">
        <v>-47.940176999999998</v>
      </c>
      <c r="H11329">
        <v>-48.176859999999998</v>
      </c>
      <c r="I11329">
        <v>0.65539999999999998</v>
      </c>
      <c r="J11329">
        <v>-6.0420999999999999E-3</v>
      </c>
      <c r="K11329">
        <v>6</v>
      </c>
      <c r="L11329">
        <v>17</v>
      </c>
      <c r="M11329">
        <v>6.6746E-2</v>
      </c>
      <c r="N11329">
        <v>4.4343E-2</v>
      </c>
      <c r="O11329">
        <v>0.96</v>
      </c>
      <c r="P11329" s="2">
        <f t="shared" si="358"/>
        <v>1.6068757622416012E-5</v>
      </c>
      <c r="Q11329" s="2">
        <f t="shared" si="357"/>
        <v>6</v>
      </c>
    </row>
    <row r="11330" spans="1:17" hidden="1" x14ac:dyDescent="0.3">
      <c r="A11330" t="s">
        <v>108</v>
      </c>
      <c r="B11330" s="12">
        <v>44467</v>
      </c>
      <c r="C11330" s="13">
        <v>8.7766203703703707E-2</v>
      </c>
      <c r="D11330">
        <v>290</v>
      </c>
      <c r="E11330">
        <v>10.3065326095</v>
      </c>
      <c r="F11330">
        <v>11.3065326095</v>
      </c>
      <c r="G11330">
        <v>-47.831814000000001</v>
      </c>
      <c r="H11330">
        <v>-48.546875999999997</v>
      </c>
      <c r="I11330">
        <v>-1.1308</v>
      </c>
      <c r="J11330">
        <v>-0.13866000000000001</v>
      </c>
      <c r="K11330">
        <v>6</v>
      </c>
      <c r="L11330">
        <v>17</v>
      </c>
      <c r="M11330">
        <v>7.3144000000000001E-2</v>
      </c>
      <c r="N11330">
        <v>3.3244999999999997E-2</v>
      </c>
      <c r="O11330">
        <v>0.96</v>
      </c>
      <c r="P11330" s="2">
        <f t="shared" si="358"/>
        <v>1.6474741160825765E-5</v>
      </c>
      <c r="Q11330" s="2">
        <f t="shared" si="357"/>
        <v>6</v>
      </c>
    </row>
    <row r="11331" spans="1:17" hidden="1" x14ac:dyDescent="0.3">
      <c r="A11331" t="s">
        <v>108</v>
      </c>
      <c r="B11331" s="12">
        <v>44467</v>
      </c>
      <c r="C11331" s="13">
        <v>8.7766203703703707E-2</v>
      </c>
      <c r="D11331">
        <v>290</v>
      </c>
      <c r="E11331">
        <v>13.522425398599999</v>
      </c>
      <c r="F11331">
        <v>14.522425398599999</v>
      </c>
      <c r="G11331">
        <v>-60.843313000000002</v>
      </c>
      <c r="H11331">
        <v>-62.109898000000001</v>
      </c>
      <c r="I11331">
        <v>1.2299</v>
      </c>
      <c r="J11331">
        <v>-0.88663999999999998</v>
      </c>
      <c r="K11331">
        <v>6</v>
      </c>
      <c r="L11331">
        <v>17</v>
      </c>
      <c r="M11331">
        <v>9.6656000000000006E-2</v>
      </c>
      <c r="N11331">
        <v>0.171904</v>
      </c>
      <c r="O11331">
        <v>0.96</v>
      </c>
      <c r="P11331" s="2">
        <f t="shared" si="358"/>
        <v>8.2350966392113143E-7</v>
      </c>
      <c r="Q11331" s="2">
        <f t="shared" ref="Q11331:Q11394" si="359">INT((F11331/2)+1)</f>
        <v>8</v>
      </c>
    </row>
    <row r="11332" spans="1:17" hidden="1" x14ac:dyDescent="0.3">
      <c r="A11332" t="s">
        <v>108</v>
      </c>
      <c r="B11332" s="12">
        <v>44467</v>
      </c>
      <c r="C11332" s="13">
        <v>8.7766203703703707E-2</v>
      </c>
      <c r="D11332">
        <v>500</v>
      </c>
      <c r="E11332">
        <v>10.323736390000001</v>
      </c>
      <c r="F11332">
        <v>11.323736390000001</v>
      </c>
      <c r="G11332">
        <v>-47.236088000000002</v>
      </c>
      <c r="H11332">
        <v>-50.559224999999998</v>
      </c>
      <c r="I11332">
        <v>-2.4548000000000001</v>
      </c>
      <c r="J11332">
        <v>-7.3851E-2</v>
      </c>
      <c r="K11332">
        <v>6</v>
      </c>
      <c r="L11332">
        <v>17</v>
      </c>
      <c r="M11332">
        <v>0.177451</v>
      </c>
      <c r="N11332">
        <v>5.2049999999999999E-2</v>
      </c>
      <c r="O11332">
        <v>0.96</v>
      </c>
      <c r="P11332" s="2">
        <f t="shared" si="358"/>
        <v>1.8896927636739243E-5</v>
      </c>
      <c r="Q11332" s="2">
        <f t="shared" si="359"/>
        <v>6</v>
      </c>
    </row>
    <row r="11333" spans="1:17" hidden="1" x14ac:dyDescent="0.3">
      <c r="A11333" t="s">
        <v>108</v>
      </c>
      <c r="B11333" s="12">
        <v>44467</v>
      </c>
      <c r="C11333" s="13">
        <v>8.7766203703703707E-2</v>
      </c>
      <c r="D11333">
        <v>500</v>
      </c>
      <c r="E11333">
        <v>13.5223434971</v>
      </c>
      <c r="F11333">
        <v>14.5223434971</v>
      </c>
      <c r="G11333">
        <v>-60.482298</v>
      </c>
      <c r="H11333">
        <v>-61.226126000000001</v>
      </c>
      <c r="I11333">
        <v>-0.15890000000000001</v>
      </c>
      <c r="J11333">
        <v>-1.151</v>
      </c>
      <c r="K11333">
        <v>6</v>
      </c>
      <c r="L11333">
        <v>17</v>
      </c>
      <c r="M11333">
        <v>7.8786999999999996E-2</v>
      </c>
      <c r="N11333">
        <v>0.132969</v>
      </c>
      <c r="O11333">
        <v>0.96</v>
      </c>
      <c r="P11333" s="2">
        <f t="shared" si="358"/>
        <v>8.9489112288234118E-7</v>
      </c>
      <c r="Q11333" s="2">
        <f t="shared" si="359"/>
        <v>8</v>
      </c>
    </row>
    <row r="11334" spans="1:17" hidden="1" x14ac:dyDescent="0.3">
      <c r="A11334" t="s">
        <v>108</v>
      </c>
      <c r="B11334" s="12">
        <v>44467</v>
      </c>
      <c r="C11334" s="13">
        <v>8.7766203703703707E-2</v>
      </c>
      <c r="D11334">
        <v>700</v>
      </c>
      <c r="E11334">
        <v>13.5227809549</v>
      </c>
      <c r="F11334">
        <v>14.5227809549</v>
      </c>
      <c r="G11334">
        <v>-59.678328</v>
      </c>
      <c r="H11334">
        <v>-60.942843000000003</v>
      </c>
      <c r="I11334">
        <v>-1.3495999999999999</v>
      </c>
      <c r="J11334">
        <v>-0.68822000000000005</v>
      </c>
      <c r="K11334">
        <v>6</v>
      </c>
      <c r="L11334">
        <v>17</v>
      </c>
      <c r="M11334">
        <v>0.14860200000000001</v>
      </c>
      <c r="N11334">
        <v>0.13833699999999999</v>
      </c>
      <c r="O11334">
        <v>0.96</v>
      </c>
      <c r="P11334" s="2">
        <f t="shared" si="358"/>
        <v>1.0768797241568522E-6</v>
      </c>
      <c r="Q11334" s="2">
        <f t="shared" si="359"/>
        <v>8</v>
      </c>
    </row>
    <row r="11335" spans="1:17" hidden="1" x14ac:dyDescent="0.3">
      <c r="A11335" t="s">
        <v>108</v>
      </c>
      <c r="B11335" s="12">
        <v>44467</v>
      </c>
      <c r="C11335" s="13">
        <v>8.7766203703703707E-2</v>
      </c>
      <c r="D11335">
        <v>900</v>
      </c>
      <c r="E11335">
        <v>13.5222018538</v>
      </c>
      <c r="F11335">
        <v>14.5222018538</v>
      </c>
      <c r="G11335">
        <v>-59.999217999999999</v>
      </c>
      <c r="H11335">
        <v>-62.790438999999999</v>
      </c>
      <c r="I11335">
        <v>-2.1431</v>
      </c>
      <c r="J11335">
        <v>-0.68801999999999996</v>
      </c>
      <c r="K11335">
        <v>6</v>
      </c>
      <c r="L11335">
        <v>17</v>
      </c>
      <c r="M11335">
        <v>0.175509</v>
      </c>
      <c r="N11335">
        <v>8.0578999999999998E-2</v>
      </c>
      <c r="O11335">
        <v>0.96</v>
      </c>
      <c r="P11335" s="2">
        <f t="shared" si="358"/>
        <v>1.0001800783664327E-6</v>
      </c>
      <c r="Q11335" s="2">
        <f t="shared" si="359"/>
        <v>8</v>
      </c>
    </row>
    <row r="11336" spans="1:17" hidden="1" x14ac:dyDescent="0.3">
      <c r="A11336" t="s">
        <v>108</v>
      </c>
      <c r="B11336" s="12">
        <v>44467</v>
      </c>
      <c r="C11336" s="13">
        <v>8.7777777777777774E-2</v>
      </c>
      <c r="D11336">
        <v>710</v>
      </c>
      <c r="E11336">
        <v>8.7685018503999999</v>
      </c>
      <c r="F11336">
        <v>9.7685018503999999</v>
      </c>
      <c r="G11336">
        <v>-46.236921000000002</v>
      </c>
      <c r="H11336">
        <v>-50.784041999999999</v>
      </c>
      <c r="I11336">
        <v>1.2142999999999999</v>
      </c>
      <c r="J11336">
        <v>2.6034999999999999</v>
      </c>
      <c r="K11336">
        <v>6</v>
      </c>
      <c r="L11336">
        <v>17</v>
      </c>
      <c r="M11336">
        <v>9.8337999999999995E-2</v>
      </c>
      <c r="N11336">
        <v>0.14349899999999999</v>
      </c>
      <c r="O11336">
        <v>0.96</v>
      </c>
      <c r="P11336" s="2">
        <f t="shared" si="358"/>
        <v>2.3785259829370286E-5</v>
      </c>
      <c r="Q11336" s="2">
        <f t="shared" si="359"/>
        <v>5</v>
      </c>
    </row>
    <row r="11337" spans="1:17" hidden="1" x14ac:dyDescent="0.3">
      <c r="A11337" t="s">
        <v>108</v>
      </c>
      <c r="B11337" s="12">
        <v>44467</v>
      </c>
      <c r="C11337" s="13">
        <v>8.7777777777777774E-2</v>
      </c>
      <c r="D11337">
        <v>940</v>
      </c>
      <c r="E11337">
        <v>8.7770614920999996</v>
      </c>
      <c r="F11337">
        <v>9.7770614920999996</v>
      </c>
      <c r="G11337">
        <v>-47.160024999999997</v>
      </c>
      <c r="H11337">
        <v>-52.213714000000003</v>
      </c>
      <c r="I11337">
        <v>-1.2990999999999999</v>
      </c>
      <c r="J11337">
        <v>2.7357999999999998</v>
      </c>
      <c r="K11337">
        <v>6</v>
      </c>
      <c r="L11337">
        <v>18</v>
      </c>
      <c r="M11337">
        <v>6.0227000000000003E-2</v>
      </c>
      <c r="N11337">
        <v>0.23650299999999999</v>
      </c>
      <c r="O11337">
        <v>1.02</v>
      </c>
      <c r="P11337" s="2">
        <f t="shared" si="358"/>
        <v>1.9230806587361494E-5</v>
      </c>
      <c r="Q11337" s="2">
        <f t="shared" si="359"/>
        <v>5</v>
      </c>
    </row>
    <row r="11338" spans="1:17" hidden="1" x14ac:dyDescent="0.3">
      <c r="A11338" t="s">
        <v>108</v>
      </c>
      <c r="B11338" s="12">
        <v>44467</v>
      </c>
      <c r="C11338" s="13">
        <v>8.7800925925925921E-2</v>
      </c>
      <c r="D11338">
        <v>400</v>
      </c>
      <c r="E11338">
        <v>23.310430837999998</v>
      </c>
      <c r="F11338">
        <v>24.310430837999998</v>
      </c>
      <c r="G11338">
        <v>-42.925151999999997</v>
      </c>
      <c r="H11338">
        <v>-42.930891000000003</v>
      </c>
      <c r="I11338">
        <v>-9.5010999999999998E-2</v>
      </c>
      <c r="J11338">
        <v>3.7273000000000001E-2</v>
      </c>
      <c r="K11338">
        <v>6</v>
      </c>
      <c r="L11338">
        <v>17</v>
      </c>
      <c r="M11338">
        <v>0.58548100000000003</v>
      </c>
      <c r="N11338">
        <v>0.156471</v>
      </c>
      <c r="O11338">
        <v>0.96</v>
      </c>
      <c r="P11338" s="2">
        <f t="shared" si="358"/>
        <v>5.0989975113156415E-5</v>
      </c>
      <c r="Q11338" s="2">
        <f t="shared" si="359"/>
        <v>13</v>
      </c>
    </row>
    <row r="11339" spans="1:17" hidden="1" x14ac:dyDescent="0.3">
      <c r="A11339" t="s">
        <v>108</v>
      </c>
      <c r="B11339" s="12">
        <v>44467</v>
      </c>
      <c r="C11339" s="13">
        <v>8.7800925925925921E-2</v>
      </c>
      <c r="D11339">
        <v>600</v>
      </c>
      <c r="E11339">
        <v>23.310463389900001</v>
      </c>
      <c r="F11339">
        <v>24.310463389900001</v>
      </c>
      <c r="G11339">
        <v>-38.880200000000002</v>
      </c>
      <c r="H11339">
        <v>-39.467722000000002</v>
      </c>
      <c r="I11339">
        <v>-0.82262999999999997</v>
      </c>
      <c r="J11339">
        <v>-0.62421000000000004</v>
      </c>
      <c r="K11339">
        <v>6</v>
      </c>
      <c r="L11339">
        <v>17</v>
      </c>
      <c r="M11339">
        <v>0.21574199999999999</v>
      </c>
      <c r="N11339">
        <v>0.121354</v>
      </c>
      <c r="O11339">
        <v>0.96</v>
      </c>
      <c r="P11339" s="2">
        <f t="shared" si="358"/>
        <v>1.2941362429012645E-4</v>
      </c>
      <c r="Q11339" s="2">
        <f t="shared" si="359"/>
        <v>13</v>
      </c>
    </row>
    <row r="11340" spans="1:17" hidden="1" x14ac:dyDescent="0.3">
      <c r="A11340" t="s">
        <v>108</v>
      </c>
      <c r="B11340" s="12">
        <v>44467</v>
      </c>
      <c r="C11340" s="13">
        <v>8.7800925925925921E-2</v>
      </c>
      <c r="D11340">
        <v>800</v>
      </c>
      <c r="E11340">
        <v>23.310172297099999</v>
      </c>
      <c r="F11340">
        <v>24.310172297099999</v>
      </c>
      <c r="G11340">
        <v>-48.011268999999999</v>
      </c>
      <c r="H11340">
        <v>-50.898969999999998</v>
      </c>
      <c r="I11340">
        <v>2.2204000000000002</v>
      </c>
      <c r="J11340">
        <v>-0.55759999999999998</v>
      </c>
      <c r="K11340">
        <v>6</v>
      </c>
      <c r="L11340">
        <v>17</v>
      </c>
      <c r="M11340">
        <v>0.29338399999999998</v>
      </c>
      <c r="N11340">
        <v>3.7324999999999997E-2</v>
      </c>
      <c r="O11340">
        <v>0.96</v>
      </c>
      <c r="P11340" s="2">
        <f t="shared" si="358"/>
        <v>1.5807860691760934E-5</v>
      </c>
      <c r="Q11340" s="2">
        <f t="shared" si="359"/>
        <v>13</v>
      </c>
    </row>
    <row r="11341" spans="1:17" hidden="1" x14ac:dyDescent="0.3">
      <c r="A11341" t="s">
        <v>108</v>
      </c>
      <c r="B11341" s="12">
        <v>44467</v>
      </c>
      <c r="C11341" s="13">
        <v>8.7812500000000002E-2</v>
      </c>
      <c r="D11341">
        <v>0</v>
      </c>
      <c r="E11341">
        <v>23.327991359399999</v>
      </c>
      <c r="F11341">
        <v>24.327991359399999</v>
      </c>
      <c r="G11341">
        <v>-39.105392000000002</v>
      </c>
      <c r="H11341">
        <v>-41.855640000000001</v>
      </c>
      <c r="I11341">
        <v>-2.1453000000000002</v>
      </c>
      <c r="J11341">
        <v>-0.62407000000000001</v>
      </c>
      <c r="K11341">
        <v>6</v>
      </c>
      <c r="L11341">
        <v>17</v>
      </c>
      <c r="M11341">
        <v>0.105656</v>
      </c>
      <c r="N11341">
        <v>0.17127800000000001</v>
      </c>
      <c r="O11341">
        <v>0.96</v>
      </c>
      <c r="P11341" s="2">
        <f t="shared" si="358"/>
        <v>1.2287422736542212E-4</v>
      </c>
      <c r="Q11341" s="2">
        <f t="shared" si="359"/>
        <v>13</v>
      </c>
    </row>
    <row r="11342" spans="1:17" hidden="1" x14ac:dyDescent="0.3">
      <c r="A11342" t="s">
        <v>108</v>
      </c>
      <c r="B11342" s="12">
        <v>44467</v>
      </c>
      <c r="C11342" s="13">
        <v>8.7812500000000002E-2</v>
      </c>
      <c r="D11342">
        <v>400</v>
      </c>
      <c r="E11342">
        <v>23.354232941500001</v>
      </c>
      <c r="F11342">
        <v>24.354232941500001</v>
      </c>
      <c r="G11342">
        <v>-41.476123000000001</v>
      </c>
      <c r="H11342">
        <v>-46.67794</v>
      </c>
      <c r="I11342">
        <v>-3.0712000000000002</v>
      </c>
      <c r="J11342">
        <v>-9.4945000000000002E-2</v>
      </c>
      <c r="K11342">
        <v>6</v>
      </c>
      <c r="L11342">
        <v>18</v>
      </c>
      <c r="M11342">
        <v>0.51444199999999995</v>
      </c>
      <c r="N11342">
        <v>0.37597700000000001</v>
      </c>
      <c r="O11342">
        <v>1.02</v>
      </c>
      <c r="P11342" s="2">
        <f t="shared" si="358"/>
        <v>7.118487061424842E-5</v>
      </c>
      <c r="Q11342" s="2">
        <f t="shared" si="359"/>
        <v>13</v>
      </c>
    </row>
    <row r="11343" spans="1:17" hidden="1" x14ac:dyDescent="0.3">
      <c r="A11343" t="s">
        <v>108</v>
      </c>
      <c r="B11343" s="12">
        <v>44467</v>
      </c>
      <c r="C11343" s="13">
        <v>8.7835648148148149E-2</v>
      </c>
      <c r="D11343">
        <v>200</v>
      </c>
      <c r="E11343">
        <v>12.194092403599999</v>
      </c>
      <c r="F11343">
        <v>13.194092403599999</v>
      </c>
      <c r="G11343">
        <v>-51.978659</v>
      </c>
      <c r="H11343">
        <v>-57.383356999999997</v>
      </c>
      <c r="I11343">
        <v>-4.3367999999999997E-2</v>
      </c>
      <c r="J11343">
        <v>3.1316999999999999</v>
      </c>
      <c r="K11343">
        <v>6</v>
      </c>
      <c r="L11343">
        <v>17</v>
      </c>
      <c r="M11343">
        <v>7.1357000000000004E-2</v>
      </c>
      <c r="N11343">
        <v>0.30870199999999998</v>
      </c>
      <c r="O11343">
        <v>0.96</v>
      </c>
      <c r="P11343" s="2">
        <f t="shared" si="358"/>
        <v>6.3406546565049663E-6</v>
      </c>
      <c r="Q11343" s="2">
        <f t="shared" si="359"/>
        <v>7</v>
      </c>
    </row>
    <row r="11344" spans="1:17" hidden="1" x14ac:dyDescent="0.3">
      <c r="A11344" t="s">
        <v>108</v>
      </c>
      <c r="B11344" s="12">
        <v>44467</v>
      </c>
      <c r="C11344" s="13">
        <v>8.7835648148148149E-2</v>
      </c>
      <c r="D11344">
        <v>400</v>
      </c>
      <c r="E11344">
        <v>8.2964354049000004</v>
      </c>
      <c r="F11344">
        <v>9.2964354049000004</v>
      </c>
      <c r="G11344">
        <v>-57.270789999999998</v>
      </c>
      <c r="H11344">
        <v>-58.811515999999997</v>
      </c>
      <c r="I11344">
        <v>1.3991</v>
      </c>
      <c r="J11344">
        <v>-0.91596999999999995</v>
      </c>
      <c r="K11344">
        <v>6</v>
      </c>
      <c r="L11344">
        <v>17</v>
      </c>
      <c r="M11344">
        <v>0.11458500000000001</v>
      </c>
      <c r="N11344">
        <v>3.8181E-2</v>
      </c>
      <c r="O11344">
        <v>0.96</v>
      </c>
      <c r="P11344" s="2">
        <f t="shared" si="358"/>
        <v>1.8746534696686244E-6</v>
      </c>
      <c r="Q11344" s="2">
        <f t="shared" si="359"/>
        <v>5</v>
      </c>
    </row>
    <row r="11345" spans="1:17" hidden="1" x14ac:dyDescent="0.3">
      <c r="A11345" t="s">
        <v>108</v>
      </c>
      <c r="B11345" s="12">
        <v>44467</v>
      </c>
      <c r="C11345" s="13">
        <v>8.7835648148148149E-2</v>
      </c>
      <c r="D11345">
        <v>600</v>
      </c>
      <c r="E11345">
        <v>8.3141262225000006</v>
      </c>
      <c r="F11345">
        <v>9.3141262225000006</v>
      </c>
      <c r="G11345">
        <v>-59.249170999999997</v>
      </c>
      <c r="H11345">
        <v>-60.431390999999998</v>
      </c>
      <c r="I11345">
        <v>-0.65088999999999997</v>
      </c>
      <c r="J11345">
        <v>-1.3123</v>
      </c>
      <c r="K11345">
        <v>6</v>
      </c>
      <c r="L11345">
        <v>17</v>
      </c>
      <c r="M11345">
        <v>2.5565000000000001E-2</v>
      </c>
      <c r="N11345">
        <v>0.114242</v>
      </c>
      <c r="O11345">
        <v>0.96</v>
      </c>
      <c r="P11345" s="2">
        <f t="shared" si="358"/>
        <v>1.1887291155117498E-6</v>
      </c>
      <c r="Q11345" s="2">
        <f t="shared" si="359"/>
        <v>5</v>
      </c>
    </row>
    <row r="11346" spans="1:17" hidden="1" x14ac:dyDescent="0.3">
      <c r="A11346" t="s">
        <v>108</v>
      </c>
      <c r="B11346" s="12">
        <v>44467</v>
      </c>
      <c r="C11346" s="13">
        <v>8.7847222222222229E-2</v>
      </c>
      <c r="D11346">
        <v>400</v>
      </c>
      <c r="E11346">
        <v>12.333923286599999</v>
      </c>
      <c r="F11346">
        <v>13.333923286599999</v>
      </c>
      <c r="G11346">
        <v>-49.076514000000003</v>
      </c>
      <c r="H11346">
        <v>-51.708601000000002</v>
      </c>
      <c r="I11346">
        <v>0.68611999999999995</v>
      </c>
      <c r="J11346">
        <v>2.0752000000000002</v>
      </c>
      <c r="K11346">
        <v>6</v>
      </c>
      <c r="L11346">
        <v>17</v>
      </c>
      <c r="M11346">
        <v>0.13081300000000001</v>
      </c>
      <c r="N11346">
        <v>0.153087</v>
      </c>
      <c r="O11346">
        <v>0.96</v>
      </c>
      <c r="P11346" s="2">
        <f t="shared" si="358"/>
        <v>1.2369399034335044E-5</v>
      </c>
      <c r="Q11346" s="2">
        <f t="shared" si="359"/>
        <v>7</v>
      </c>
    </row>
    <row r="11347" spans="1:17" hidden="1" x14ac:dyDescent="0.3">
      <c r="A11347" t="s">
        <v>108</v>
      </c>
      <c r="B11347" s="12">
        <v>44467</v>
      </c>
      <c r="C11347" s="13">
        <v>8.7847222222222229E-2</v>
      </c>
      <c r="D11347">
        <v>600</v>
      </c>
      <c r="E11347">
        <v>12.316508712999999</v>
      </c>
      <c r="F11347">
        <v>13.316508712999999</v>
      </c>
      <c r="G11347">
        <v>-47.897213999999998</v>
      </c>
      <c r="H11347">
        <v>-50.968798999999997</v>
      </c>
      <c r="I11347">
        <v>-0.63673000000000002</v>
      </c>
      <c r="J11347">
        <v>2.2736999999999998</v>
      </c>
      <c r="K11347">
        <v>6</v>
      </c>
      <c r="L11347">
        <v>17</v>
      </c>
      <c r="M11347">
        <v>0.13758799999999999</v>
      </c>
      <c r="N11347">
        <v>0.21068600000000001</v>
      </c>
      <c r="O11347">
        <v>0.96</v>
      </c>
      <c r="P11347" s="2">
        <f t="shared" si="358"/>
        <v>1.6228508226490058E-5</v>
      </c>
      <c r="Q11347" s="2">
        <f t="shared" si="359"/>
        <v>7</v>
      </c>
    </row>
    <row r="11348" spans="1:17" hidden="1" x14ac:dyDescent="0.3">
      <c r="A11348" t="s">
        <v>108</v>
      </c>
      <c r="B11348" s="12">
        <v>44467</v>
      </c>
      <c r="C11348" s="13">
        <v>8.7847222222222229E-2</v>
      </c>
      <c r="D11348">
        <v>800</v>
      </c>
      <c r="E11348">
        <v>12.333852610599999</v>
      </c>
      <c r="F11348">
        <v>13.333852610599999</v>
      </c>
      <c r="G11348">
        <v>-47.862273000000002</v>
      </c>
      <c r="H11348">
        <v>-53.49053</v>
      </c>
      <c r="I11348">
        <v>-2.0247000000000002</v>
      </c>
      <c r="J11348">
        <v>2.4729999999999999</v>
      </c>
      <c r="K11348">
        <v>6</v>
      </c>
      <c r="L11348">
        <v>17</v>
      </c>
      <c r="M11348">
        <v>0.14457300000000001</v>
      </c>
      <c r="N11348">
        <v>0.28646100000000002</v>
      </c>
      <c r="O11348">
        <v>0.96</v>
      </c>
      <c r="P11348" s="2">
        <f t="shared" si="358"/>
        <v>1.6359600724815131E-5</v>
      </c>
      <c r="Q11348" s="2">
        <f t="shared" si="359"/>
        <v>7</v>
      </c>
    </row>
    <row r="11349" spans="1:17" hidden="1" x14ac:dyDescent="0.3">
      <c r="A11349" t="s">
        <v>108</v>
      </c>
      <c r="B11349" s="12">
        <v>44467</v>
      </c>
      <c r="C11349" s="13">
        <v>8.7858796296296296E-2</v>
      </c>
      <c r="D11349">
        <v>400</v>
      </c>
      <c r="E11349">
        <v>14.9904669763</v>
      </c>
      <c r="F11349">
        <v>15.9904669763</v>
      </c>
      <c r="G11349">
        <v>-46.22137</v>
      </c>
      <c r="H11349">
        <v>-51.737873</v>
      </c>
      <c r="I11349">
        <v>-7.7885999999999997E-2</v>
      </c>
      <c r="J11349">
        <v>3.1633</v>
      </c>
      <c r="K11349">
        <v>6</v>
      </c>
      <c r="L11349">
        <v>17</v>
      </c>
      <c r="M11349">
        <v>6.9865999999999998E-2</v>
      </c>
      <c r="N11349">
        <v>0.201046</v>
      </c>
      <c r="O11349">
        <v>0.96</v>
      </c>
      <c r="P11349" s="2">
        <f t="shared" si="358"/>
        <v>2.3870581567107186E-5</v>
      </c>
      <c r="Q11349" s="2">
        <f t="shared" si="359"/>
        <v>8</v>
      </c>
    </row>
    <row r="11350" spans="1:17" hidden="1" x14ac:dyDescent="0.3">
      <c r="A11350" t="s">
        <v>108</v>
      </c>
      <c r="B11350" s="12">
        <v>44467</v>
      </c>
      <c r="C11350" s="13">
        <v>8.7870370370370376E-2</v>
      </c>
      <c r="D11350">
        <v>0</v>
      </c>
      <c r="E11350">
        <v>18.897137851699998</v>
      </c>
      <c r="F11350">
        <v>19.897137851699998</v>
      </c>
      <c r="G11350">
        <v>-64.609189999999998</v>
      </c>
      <c r="H11350">
        <v>-68.767055999999997</v>
      </c>
      <c r="I11350">
        <v>2.6621999999999999</v>
      </c>
      <c r="J11350">
        <v>0.67779</v>
      </c>
      <c r="K11350">
        <v>6</v>
      </c>
      <c r="L11350">
        <v>14</v>
      </c>
      <c r="M11350">
        <v>0.14047100000000001</v>
      </c>
      <c r="N11350">
        <v>0.12112199999999999</v>
      </c>
      <c r="O11350">
        <v>0.78</v>
      </c>
      <c r="P11350" s="2">
        <f t="shared" si="358"/>
        <v>3.4600390478658817E-7</v>
      </c>
      <c r="Q11350" s="2">
        <f t="shared" si="359"/>
        <v>10</v>
      </c>
    </row>
    <row r="11351" spans="1:17" hidden="1" x14ac:dyDescent="0.3">
      <c r="A11351" t="s">
        <v>108</v>
      </c>
      <c r="B11351" s="12">
        <v>44467</v>
      </c>
      <c r="C11351" s="13">
        <v>8.7870370370370376E-2</v>
      </c>
      <c r="D11351">
        <v>400</v>
      </c>
      <c r="E11351">
        <v>18.922909239799999</v>
      </c>
      <c r="F11351">
        <v>19.922909239799999</v>
      </c>
      <c r="G11351">
        <v>-60.689895999999997</v>
      </c>
      <c r="H11351">
        <v>-61.938651999999998</v>
      </c>
      <c r="I11351">
        <v>0.94286999999999999</v>
      </c>
      <c r="J11351">
        <v>-1.1737</v>
      </c>
      <c r="K11351">
        <v>6</v>
      </c>
      <c r="L11351">
        <v>17</v>
      </c>
      <c r="M11351">
        <v>0.107489</v>
      </c>
      <c r="N11351">
        <v>0.15290999999999999</v>
      </c>
      <c r="O11351">
        <v>0.96</v>
      </c>
      <c r="P11351" s="2">
        <f t="shared" si="358"/>
        <v>8.5312054335249246E-7</v>
      </c>
      <c r="Q11351" s="2">
        <f t="shared" si="359"/>
        <v>10</v>
      </c>
    </row>
    <row r="11352" spans="1:17" hidden="1" x14ac:dyDescent="0.3">
      <c r="A11352" t="s">
        <v>108</v>
      </c>
      <c r="B11352" s="12">
        <v>44467</v>
      </c>
      <c r="C11352" s="13">
        <v>8.7870370370370376E-2</v>
      </c>
      <c r="D11352">
        <v>600</v>
      </c>
      <c r="E11352">
        <v>18.940510387</v>
      </c>
      <c r="F11352">
        <v>19.940510387</v>
      </c>
      <c r="G11352">
        <v>-60.930159000000003</v>
      </c>
      <c r="H11352">
        <v>-62.256174000000001</v>
      </c>
      <c r="I11352">
        <v>-0.37978000000000001</v>
      </c>
      <c r="J11352">
        <v>-1.5042</v>
      </c>
      <c r="K11352">
        <v>6</v>
      </c>
      <c r="L11352">
        <v>17</v>
      </c>
      <c r="M11352">
        <v>0.189077</v>
      </c>
      <c r="N11352">
        <v>0.19633700000000001</v>
      </c>
      <c r="O11352">
        <v>0.96</v>
      </c>
      <c r="P11352" s="2">
        <f t="shared" si="358"/>
        <v>8.0720547702500774E-7</v>
      </c>
      <c r="Q11352" s="2">
        <f t="shared" si="359"/>
        <v>10</v>
      </c>
    </row>
    <row r="11353" spans="1:17" hidden="1" x14ac:dyDescent="0.3">
      <c r="A11353" t="s">
        <v>108</v>
      </c>
      <c r="B11353" s="12">
        <v>44467</v>
      </c>
      <c r="C11353" s="13">
        <v>8.7870370370370376E-2</v>
      </c>
      <c r="D11353">
        <v>800</v>
      </c>
      <c r="E11353">
        <v>18.958158542700001</v>
      </c>
      <c r="F11353">
        <v>19.958158542700001</v>
      </c>
      <c r="G11353">
        <v>-60.809745999999997</v>
      </c>
      <c r="H11353">
        <v>-63.015253999999999</v>
      </c>
      <c r="I11353">
        <v>-1.2397</v>
      </c>
      <c r="J11353">
        <v>-1.5704</v>
      </c>
      <c r="K11353">
        <v>6</v>
      </c>
      <c r="L11353">
        <v>17</v>
      </c>
      <c r="M11353">
        <v>0.16819700000000001</v>
      </c>
      <c r="N11353">
        <v>9.9668999999999994E-2</v>
      </c>
      <c r="O11353">
        <v>0.96</v>
      </c>
      <c r="P11353" s="2">
        <f t="shared" si="358"/>
        <v>8.29899303304702E-7</v>
      </c>
      <c r="Q11353" s="2">
        <f t="shared" si="359"/>
        <v>10</v>
      </c>
    </row>
    <row r="11354" spans="1:17" hidden="1" x14ac:dyDescent="0.3">
      <c r="A11354" t="s">
        <v>108</v>
      </c>
      <c r="B11354" s="12">
        <v>44467</v>
      </c>
      <c r="C11354" s="13">
        <v>8.789351851851851E-2</v>
      </c>
      <c r="D11354">
        <v>0</v>
      </c>
      <c r="E11354">
        <v>19.342569524000002</v>
      </c>
      <c r="F11354">
        <v>20.342569524000002</v>
      </c>
      <c r="G11354">
        <v>-45.731470000000002</v>
      </c>
      <c r="H11354">
        <v>-49.950190999999997</v>
      </c>
      <c r="I11354">
        <v>1.8048999999999999</v>
      </c>
      <c r="J11354">
        <v>-2.0973999999999999</v>
      </c>
      <c r="K11354">
        <v>6</v>
      </c>
      <c r="L11354">
        <v>17</v>
      </c>
      <c r="M11354">
        <v>5.6902000000000001E-2</v>
      </c>
      <c r="N11354">
        <v>0.10537000000000001</v>
      </c>
      <c r="O11354">
        <v>0.96</v>
      </c>
      <c r="P11354" s="2">
        <f t="shared" si="358"/>
        <v>2.6721018025351049E-5</v>
      </c>
      <c r="Q11354" s="2">
        <f t="shared" si="359"/>
        <v>11</v>
      </c>
    </row>
    <row r="11355" spans="1:17" hidden="1" x14ac:dyDescent="0.3">
      <c r="A11355" t="s">
        <v>108</v>
      </c>
      <c r="B11355" s="12">
        <v>44467</v>
      </c>
      <c r="C11355" s="13">
        <v>8.789351851851851E-2</v>
      </c>
      <c r="D11355">
        <v>200</v>
      </c>
      <c r="E11355">
        <v>19.3424389294</v>
      </c>
      <c r="F11355">
        <v>20.3424389294</v>
      </c>
      <c r="G11355">
        <v>-45.726300999999999</v>
      </c>
      <c r="H11355">
        <v>-48.216552999999998</v>
      </c>
      <c r="I11355">
        <v>1.0774999999999999</v>
      </c>
      <c r="J11355">
        <v>-1.8327</v>
      </c>
      <c r="K11355">
        <v>6</v>
      </c>
      <c r="L11355">
        <v>17</v>
      </c>
      <c r="M11355">
        <v>4.7739999999999998E-2</v>
      </c>
      <c r="N11355">
        <v>0.111752</v>
      </c>
      <c r="O11355">
        <v>0.96</v>
      </c>
      <c r="P11355" s="2">
        <f t="shared" si="358"/>
        <v>2.6752840481485161E-5</v>
      </c>
      <c r="Q11355" s="2">
        <f t="shared" si="359"/>
        <v>11</v>
      </c>
    </row>
    <row r="11356" spans="1:17" hidden="1" x14ac:dyDescent="0.3">
      <c r="A11356" t="s">
        <v>108</v>
      </c>
      <c r="B11356" s="12">
        <v>44467</v>
      </c>
      <c r="C11356" s="13">
        <v>8.789351851851851E-2</v>
      </c>
      <c r="D11356">
        <v>400</v>
      </c>
      <c r="E11356">
        <v>19.342784250099999</v>
      </c>
      <c r="F11356">
        <v>20.342784250099999</v>
      </c>
      <c r="G11356">
        <v>-44.514755999999998</v>
      </c>
      <c r="H11356">
        <v>-46.709896000000001</v>
      </c>
      <c r="I11356">
        <v>0.34975000000000001</v>
      </c>
      <c r="J11356">
        <v>-1.9652000000000001</v>
      </c>
      <c r="K11356">
        <v>6</v>
      </c>
      <c r="L11356">
        <v>17</v>
      </c>
      <c r="M11356">
        <v>3.7114000000000001E-2</v>
      </c>
      <c r="N11356">
        <v>8.6802000000000004E-2</v>
      </c>
      <c r="O11356">
        <v>0.96</v>
      </c>
      <c r="P11356" s="2">
        <f t="shared" si="358"/>
        <v>3.5360988743358069E-5</v>
      </c>
      <c r="Q11356" s="2">
        <f t="shared" si="359"/>
        <v>11</v>
      </c>
    </row>
    <row r="11357" spans="1:17" hidden="1" x14ac:dyDescent="0.3">
      <c r="A11357" t="s">
        <v>108</v>
      </c>
      <c r="B11357" s="12">
        <v>44467</v>
      </c>
      <c r="C11357" s="13">
        <v>8.789351851851851E-2</v>
      </c>
      <c r="D11357">
        <v>400</v>
      </c>
      <c r="E11357">
        <v>25.757195310299998</v>
      </c>
      <c r="F11357">
        <v>26.757195310299998</v>
      </c>
      <c r="G11357">
        <v>-53.115896999999997</v>
      </c>
      <c r="H11357">
        <v>-57.943392000000003</v>
      </c>
      <c r="I11357">
        <v>2.8898000000000001</v>
      </c>
      <c r="J11357">
        <v>0.64090999999999998</v>
      </c>
      <c r="K11357">
        <v>6</v>
      </c>
      <c r="L11357">
        <v>17</v>
      </c>
      <c r="M11357">
        <v>0.15873699999999999</v>
      </c>
      <c r="N11357">
        <v>0.26174700000000001</v>
      </c>
      <c r="O11357">
        <v>0.96</v>
      </c>
      <c r="P11357" s="2">
        <f t="shared" si="358"/>
        <v>4.8798930060920241E-6</v>
      </c>
      <c r="Q11357" s="2">
        <f t="shared" si="359"/>
        <v>14</v>
      </c>
    </row>
    <row r="11358" spans="1:17" hidden="1" x14ac:dyDescent="0.3">
      <c r="A11358" t="s">
        <v>108</v>
      </c>
      <c r="B11358" s="12">
        <v>44467</v>
      </c>
      <c r="C11358" s="13">
        <v>8.789351851851851E-2</v>
      </c>
      <c r="D11358">
        <v>600</v>
      </c>
      <c r="E11358">
        <v>19.342516022400002</v>
      </c>
      <c r="F11358">
        <v>20.342516022400002</v>
      </c>
      <c r="G11358">
        <v>-43.402051</v>
      </c>
      <c r="H11358">
        <v>-45.033338999999998</v>
      </c>
      <c r="I11358">
        <v>-0.70833000000000002</v>
      </c>
      <c r="J11358">
        <v>-1.5681</v>
      </c>
      <c r="K11358">
        <v>6</v>
      </c>
      <c r="L11358">
        <v>17</v>
      </c>
      <c r="M11358">
        <v>3.2441999999999999E-2</v>
      </c>
      <c r="N11358">
        <v>0.13317100000000001</v>
      </c>
      <c r="O11358">
        <v>0.96</v>
      </c>
      <c r="P11358" s="2">
        <f t="shared" si="358"/>
        <v>4.5687237601795021E-5</v>
      </c>
      <c r="Q11358" s="2">
        <f t="shared" si="359"/>
        <v>11</v>
      </c>
    </row>
    <row r="11359" spans="1:17" hidden="1" x14ac:dyDescent="0.3">
      <c r="A11359" t="s">
        <v>108</v>
      </c>
      <c r="B11359" s="12">
        <v>44467</v>
      </c>
      <c r="C11359" s="13">
        <v>8.789351851851851E-2</v>
      </c>
      <c r="D11359">
        <v>600</v>
      </c>
      <c r="E11359">
        <v>25.748358119199999</v>
      </c>
      <c r="F11359">
        <v>26.748358119199999</v>
      </c>
      <c r="G11359">
        <v>-53.405774999999998</v>
      </c>
      <c r="H11359">
        <v>-57.060997999999998</v>
      </c>
      <c r="I11359">
        <v>2.2946</v>
      </c>
      <c r="J11359">
        <v>1.1700999999999999</v>
      </c>
      <c r="K11359">
        <v>6</v>
      </c>
      <c r="L11359">
        <v>16</v>
      </c>
      <c r="M11359">
        <v>0.26684000000000002</v>
      </c>
      <c r="N11359">
        <v>0.142731</v>
      </c>
      <c r="O11359">
        <v>0.9</v>
      </c>
      <c r="P11359" s="2">
        <f t="shared" si="358"/>
        <v>4.5648078378037812E-6</v>
      </c>
      <c r="Q11359" s="2">
        <f t="shared" si="359"/>
        <v>14</v>
      </c>
    </row>
    <row r="11360" spans="1:17" hidden="1" x14ac:dyDescent="0.3">
      <c r="A11360" t="s">
        <v>108</v>
      </c>
      <c r="B11360" s="12">
        <v>44467</v>
      </c>
      <c r="C11360" s="13">
        <v>8.789351851851851E-2</v>
      </c>
      <c r="D11360">
        <v>800</v>
      </c>
      <c r="E11360">
        <v>19.360199637800001</v>
      </c>
      <c r="F11360">
        <v>20.360199637800001</v>
      </c>
      <c r="G11360">
        <v>-42.13364</v>
      </c>
      <c r="H11360">
        <v>-44.522492999999997</v>
      </c>
      <c r="I11360">
        <v>-1.5682</v>
      </c>
      <c r="J11360">
        <v>-1.3697999999999999</v>
      </c>
      <c r="K11360">
        <v>6</v>
      </c>
      <c r="L11360">
        <v>17</v>
      </c>
      <c r="M11360">
        <v>8.7919999999999998E-2</v>
      </c>
      <c r="N11360">
        <v>0.12434199999999999</v>
      </c>
      <c r="O11360">
        <v>0.96</v>
      </c>
      <c r="P11360" s="2">
        <f t="shared" si="358"/>
        <v>6.1183737079307854E-5</v>
      </c>
      <c r="Q11360" s="2">
        <f t="shared" si="359"/>
        <v>11</v>
      </c>
    </row>
    <row r="11361" spans="1:17" hidden="1" x14ac:dyDescent="0.3">
      <c r="A11361" t="s">
        <v>108</v>
      </c>
      <c r="B11361" s="12">
        <v>44467</v>
      </c>
      <c r="C11361" s="13">
        <v>8.789351851851851E-2</v>
      </c>
      <c r="D11361">
        <v>800</v>
      </c>
      <c r="E11361">
        <v>25.748570579599999</v>
      </c>
      <c r="F11361">
        <v>26.748570579599999</v>
      </c>
      <c r="G11361">
        <v>-53.205655999999998</v>
      </c>
      <c r="H11361">
        <v>-55.381107999999998</v>
      </c>
      <c r="I11361">
        <v>1.5007999999999999</v>
      </c>
      <c r="J11361">
        <v>1.3023</v>
      </c>
      <c r="K11361">
        <v>6</v>
      </c>
      <c r="L11361">
        <v>16</v>
      </c>
      <c r="M11361">
        <v>0.28944700000000001</v>
      </c>
      <c r="N11361">
        <v>0.28073100000000001</v>
      </c>
      <c r="O11361">
        <v>0.9</v>
      </c>
      <c r="P11361" s="2">
        <f t="shared" si="358"/>
        <v>4.7800715791429941E-6</v>
      </c>
      <c r="Q11361" s="2">
        <f t="shared" si="359"/>
        <v>14</v>
      </c>
    </row>
    <row r="11362" spans="1:17" hidden="1" x14ac:dyDescent="0.3">
      <c r="A11362" t="s">
        <v>108</v>
      </c>
      <c r="B11362" s="12">
        <v>44467</v>
      </c>
      <c r="C11362" s="13">
        <v>8.790509259259259E-2</v>
      </c>
      <c r="D11362">
        <v>0</v>
      </c>
      <c r="E11362">
        <v>19.351258956500001</v>
      </c>
      <c r="F11362">
        <v>20.351258956500001</v>
      </c>
      <c r="G11362">
        <v>-40.623486</v>
      </c>
      <c r="H11362">
        <v>-45.405968999999999</v>
      </c>
      <c r="I11362">
        <v>-2.4942000000000002</v>
      </c>
      <c r="J11362">
        <v>-1.5682</v>
      </c>
      <c r="K11362">
        <v>6</v>
      </c>
      <c r="L11362">
        <v>18</v>
      </c>
      <c r="M11362">
        <v>0.15585299999999999</v>
      </c>
      <c r="N11362">
        <v>0.15900700000000001</v>
      </c>
      <c r="O11362">
        <v>1.02</v>
      </c>
      <c r="P11362" s="2">
        <f t="shared" si="358"/>
        <v>8.6626626100692037E-5</v>
      </c>
      <c r="Q11362" s="2">
        <f t="shared" si="359"/>
        <v>11</v>
      </c>
    </row>
    <row r="11363" spans="1:17" hidden="1" x14ac:dyDescent="0.3">
      <c r="A11363" t="s">
        <v>108</v>
      </c>
      <c r="B11363" s="12">
        <v>44467</v>
      </c>
      <c r="C11363" s="13">
        <v>8.790509259259259E-2</v>
      </c>
      <c r="D11363">
        <v>0</v>
      </c>
      <c r="E11363">
        <v>25.722002402899999</v>
      </c>
      <c r="F11363">
        <v>26.722002402899999</v>
      </c>
      <c r="G11363">
        <v>-53.567804000000002</v>
      </c>
      <c r="H11363">
        <v>-54.549214999999997</v>
      </c>
      <c r="I11363">
        <v>0.83928999999999998</v>
      </c>
      <c r="J11363">
        <v>1.0377000000000001</v>
      </c>
      <c r="K11363">
        <v>6</v>
      </c>
      <c r="L11363">
        <v>17</v>
      </c>
      <c r="M11363">
        <v>0.182028</v>
      </c>
      <c r="N11363">
        <v>7.9069E-2</v>
      </c>
      <c r="O11363">
        <v>0.96</v>
      </c>
      <c r="P11363" s="2">
        <f t="shared" si="358"/>
        <v>4.3976392483913675E-6</v>
      </c>
      <c r="Q11363" s="2">
        <f t="shared" si="359"/>
        <v>14</v>
      </c>
    </row>
    <row r="11364" spans="1:17" hidden="1" x14ac:dyDescent="0.3">
      <c r="A11364" t="s">
        <v>108</v>
      </c>
      <c r="B11364" s="12">
        <v>44467</v>
      </c>
      <c r="C11364" s="13">
        <v>8.790509259259259E-2</v>
      </c>
      <c r="D11364">
        <v>200</v>
      </c>
      <c r="E11364">
        <v>25.7310521458</v>
      </c>
      <c r="F11364">
        <v>26.7310521458</v>
      </c>
      <c r="G11364">
        <v>-53.105080999999998</v>
      </c>
      <c r="H11364">
        <v>-53.364216999999996</v>
      </c>
      <c r="I11364">
        <v>0.24406</v>
      </c>
      <c r="J11364">
        <v>0.64090999999999998</v>
      </c>
      <c r="K11364">
        <v>6</v>
      </c>
      <c r="L11364">
        <v>16</v>
      </c>
      <c r="M11364">
        <v>0.119073</v>
      </c>
      <c r="N11364">
        <v>0.202957</v>
      </c>
      <c r="O11364">
        <v>0.9</v>
      </c>
      <c r="P11364" s="2">
        <f t="shared" si="358"/>
        <v>4.8920614089531347E-6</v>
      </c>
      <c r="Q11364" s="2">
        <f t="shared" si="359"/>
        <v>14</v>
      </c>
    </row>
    <row r="11365" spans="1:17" hidden="1" x14ac:dyDescent="0.3">
      <c r="A11365" t="s">
        <v>108</v>
      </c>
      <c r="B11365" s="12">
        <v>44467</v>
      </c>
      <c r="C11365" s="13">
        <v>8.790509259259259E-2</v>
      </c>
      <c r="D11365">
        <v>400</v>
      </c>
      <c r="E11365">
        <v>15.654543407</v>
      </c>
      <c r="F11365">
        <v>16.654543406999998</v>
      </c>
      <c r="G11365">
        <v>-47.847726000000002</v>
      </c>
      <c r="H11365">
        <v>-52.154407999999997</v>
      </c>
      <c r="I11365">
        <v>0.92022000000000004</v>
      </c>
      <c r="J11365">
        <v>2.64</v>
      </c>
      <c r="K11365">
        <v>6</v>
      </c>
      <c r="L11365">
        <v>17</v>
      </c>
      <c r="M11365">
        <v>7.6109999999999997E-2</v>
      </c>
      <c r="N11365">
        <v>0.107858</v>
      </c>
      <c r="O11365">
        <v>0.96</v>
      </c>
      <c r="P11365" s="2">
        <f t="shared" si="358"/>
        <v>1.6414490238192095E-5</v>
      </c>
      <c r="Q11365" s="2">
        <f t="shared" si="359"/>
        <v>9</v>
      </c>
    </row>
    <row r="11366" spans="1:17" hidden="1" x14ac:dyDescent="0.3">
      <c r="A11366" t="s">
        <v>108</v>
      </c>
      <c r="B11366" s="12">
        <v>44467</v>
      </c>
      <c r="C11366" s="13">
        <v>8.790509259259259E-2</v>
      </c>
      <c r="D11366">
        <v>400</v>
      </c>
      <c r="E11366">
        <v>25.739838576499999</v>
      </c>
      <c r="F11366">
        <v>26.739838576499999</v>
      </c>
      <c r="G11366">
        <v>-53.356608000000001</v>
      </c>
      <c r="H11366">
        <v>-53.415835000000001</v>
      </c>
      <c r="I11366">
        <v>-0.21894</v>
      </c>
      <c r="J11366">
        <v>0.24406</v>
      </c>
      <c r="K11366">
        <v>6</v>
      </c>
      <c r="L11366">
        <v>17</v>
      </c>
      <c r="M11366">
        <v>0.11305999999999999</v>
      </c>
      <c r="N11366">
        <v>0.20416500000000001</v>
      </c>
      <c r="O11366">
        <v>0.96</v>
      </c>
      <c r="P11366" s="2">
        <f t="shared" si="358"/>
        <v>4.6167802133469664E-6</v>
      </c>
      <c r="Q11366" s="2">
        <f t="shared" si="359"/>
        <v>14</v>
      </c>
    </row>
    <row r="11367" spans="1:17" hidden="1" x14ac:dyDescent="0.3">
      <c r="A11367" t="s">
        <v>108</v>
      </c>
      <c r="B11367" s="12">
        <v>44467</v>
      </c>
      <c r="C11367" s="13">
        <v>8.790509259259259E-2</v>
      </c>
      <c r="D11367">
        <v>610</v>
      </c>
      <c r="E11367">
        <v>15.6549517885</v>
      </c>
      <c r="F11367">
        <v>16.6549517885</v>
      </c>
      <c r="G11367">
        <v>-47.475518999999998</v>
      </c>
      <c r="H11367">
        <v>-49.694493999999999</v>
      </c>
      <c r="I11367">
        <v>-0.33663999999999999</v>
      </c>
      <c r="J11367">
        <v>1.9783999999999999</v>
      </c>
      <c r="K11367">
        <v>6</v>
      </c>
      <c r="L11367">
        <v>17</v>
      </c>
      <c r="M11367">
        <v>8.3414000000000002E-2</v>
      </c>
      <c r="N11367">
        <v>0.24856900000000001</v>
      </c>
      <c r="O11367">
        <v>0.96</v>
      </c>
      <c r="P11367" s="2">
        <f t="shared" si="358"/>
        <v>1.7883318032361979E-5</v>
      </c>
      <c r="Q11367" s="2">
        <f t="shared" si="359"/>
        <v>9</v>
      </c>
    </row>
    <row r="11368" spans="1:17" hidden="1" x14ac:dyDescent="0.3">
      <c r="A11368" t="s">
        <v>108</v>
      </c>
      <c r="B11368" s="12">
        <v>44467</v>
      </c>
      <c r="C11368" s="13">
        <v>8.790509259259259E-2</v>
      </c>
      <c r="D11368">
        <v>610</v>
      </c>
      <c r="E11368">
        <v>25.7399781439</v>
      </c>
      <c r="F11368">
        <v>26.7399781439</v>
      </c>
      <c r="G11368">
        <v>-53.468964</v>
      </c>
      <c r="H11368">
        <v>-53.989016999999997</v>
      </c>
      <c r="I11368">
        <v>-0.94654000000000005</v>
      </c>
      <c r="J11368">
        <v>-0.21898999999999999</v>
      </c>
      <c r="K11368">
        <v>6</v>
      </c>
      <c r="L11368">
        <v>17</v>
      </c>
      <c r="M11368">
        <v>0.26064900000000002</v>
      </c>
      <c r="N11368">
        <v>8.4657999999999997E-2</v>
      </c>
      <c r="O11368">
        <v>0.96</v>
      </c>
      <c r="P11368" s="2">
        <f t="shared" si="358"/>
        <v>4.4988716169358069E-6</v>
      </c>
      <c r="Q11368" s="2">
        <f t="shared" si="359"/>
        <v>14</v>
      </c>
    </row>
    <row r="11369" spans="1:17" hidden="1" x14ac:dyDescent="0.3">
      <c r="A11369" t="s">
        <v>108</v>
      </c>
      <c r="B11369" s="12">
        <v>44467</v>
      </c>
      <c r="C11369" s="13">
        <v>8.790509259259259E-2</v>
      </c>
      <c r="D11369">
        <v>840</v>
      </c>
      <c r="E11369">
        <v>15.6723653557</v>
      </c>
      <c r="F11369">
        <v>16.672365355699998</v>
      </c>
      <c r="G11369">
        <v>-46.875442</v>
      </c>
      <c r="H11369">
        <v>-50.932329000000003</v>
      </c>
      <c r="I11369">
        <v>-1.5270999999999999</v>
      </c>
      <c r="J11369">
        <v>2.2429999999999999</v>
      </c>
      <c r="K11369">
        <v>6</v>
      </c>
      <c r="L11369">
        <v>17</v>
      </c>
      <c r="M11369">
        <v>0.17376</v>
      </c>
      <c r="N11369">
        <v>9.2378000000000002E-2</v>
      </c>
      <c r="O11369">
        <v>0.96</v>
      </c>
      <c r="P11369" s="2">
        <f t="shared" si="358"/>
        <v>2.0533160410997515E-5</v>
      </c>
      <c r="Q11369" s="2">
        <f t="shared" si="359"/>
        <v>9</v>
      </c>
    </row>
    <row r="11370" spans="1:17" hidden="1" x14ac:dyDescent="0.3">
      <c r="A11370" t="s">
        <v>108</v>
      </c>
      <c r="B11370" s="12">
        <v>44467</v>
      </c>
      <c r="C11370" s="13">
        <v>8.790509259259259E-2</v>
      </c>
      <c r="D11370">
        <v>840</v>
      </c>
      <c r="E11370">
        <v>25.748480919599999</v>
      </c>
      <c r="F11370">
        <v>26.748480919599999</v>
      </c>
      <c r="G11370">
        <v>-53.757738000000003</v>
      </c>
      <c r="H11370">
        <v>-55.185974000000002</v>
      </c>
      <c r="I11370">
        <v>-1.6076999999999999</v>
      </c>
      <c r="J11370">
        <v>-8.6489999999999997E-2</v>
      </c>
      <c r="K11370">
        <v>6</v>
      </c>
      <c r="L11370">
        <v>16</v>
      </c>
      <c r="M11370">
        <v>4.6795999999999997E-2</v>
      </c>
      <c r="N11370">
        <v>7.1823999999999999E-2</v>
      </c>
      <c r="O11370">
        <v>0.9</v>
      </c>
      <c r="P11370" s="2">
        <f t="shared" si="358"/>
        <v>4.2094581871630769E-6</v>
      </c>
      <c r="Q11370" s="2">
        <f t="shared" si="359"/>
        <v>14</v>
      </c>
    </row>
    <row r="11371" spans="1:17" hidden="1" x14ac:dyDescent="0.3">
      <c r="A11371" t="s">
        <v>108</v>
      </c>
      <c r="B11371" s="12">
        <v>44467</v>
      </c>
      <c r="C11371" s="13">
        <v>8.7916666666666657E-2</v>
      </c>
      <c r="D11371">
        <v>40</v>
      </c>
      <c r="E11371">
        <v>25.757264690300001</v>
      </c>
      <c r="F11371">
        <v>26.757264690300001</v>
      </c>
      <c r="G11371">
        <v>-53.451805</v>
      </c>
      <c r="H11371">
        <v>-56.564601000000003</v>
      </c>
      <c r="I11371">
        <v>-2.3353999999999999</v>
      </c>
      <c r="J11371">
        <v>0.44253999999999999</v>
      </c>
      <c r="K11371">
        <v>6</v>
      </c>
      <c r="L11371">
        <v>17</v>
      </c>
      <c r="M11371">
        <v>6.9707000000000005E-2</v>
      </c>
      <c r="N11371">
        <v>8.3925E-2</v>
      </c>
      <c r="O11371">
        <v>0.96</v>
      </c>
      <c r="P11371" s="2">
        <f t="shared" si="358"/>
        <v>4.5166818456018741E-6</v>
      </c>
      <c r="Q11371" s="2">
        <f t="shared" si="359"/>
        <v>14</v>
      </c>
    </row>
    <row r="11372" spans="1:17" hidden="1" x14ac:dyDescent="0.3">
      <c r="A11372" t="s">
        <v>108</v>
      </c>
      <c r="B11372" s="12">
        <v>44467</v>
      </c>
      <c r="C11372" s="13">
        <v>8.7916666666666657E-2</v>
      </c>
      <c r="D11372">
        <v>240</v>
      </c>
      <c r="E11372">
        <v>8.7331994962999993</v>
      </c>
      <c r="F11372">
        <v>9.7331994962999993</v>
      </c>
      <c r="G11372">
        <v>-58.369503999999999</v>
      </c>
      <c r="H11372">
        <v>-61.976191</v>
      </c>
      <c r="I11372">
        <v>8.8467000000000004E-2</v>
      </c>
      <c r="J11372">
        <v>-2.5569999999999999</v>
      </c>
      <c r="K11372">
        <v>6</v>
      </c>
      <c r="L11372">
        <v>17</v>
      </c>
      <c r="M11372">
        <v>3.1534E-2</v>
      </c>
      <c r="N11372">
        <v>0.10427</v>
      </c>
      <c r="O11372">
        <v>0.96</v>
      </c>
      <c r="P11372" s="2">
        <f t="shared" si="358"/>
        <v>1.4556253154662467E-6</v>
      </c>
      <c r="Q11372" s="2">
        <f t="shared" si="359"/>
        <v>5</v>
      </c>
    </row>
    <row r="11373" spans="1:17" hidden="1" x14ac:dyDescent="0.3">
      <c r="A11373" t="s">
        <v>108</v>
      </c>
      <c r="B11373" s="12">
        <v>44467</v>
      </c>
      <c r="C11373" s="13">
        <v>8.7916666666666657E-2</v>
      </c>
      <c r="D11373">
        <v>240</v>
      </c>
      <c r="E11373">
        <v>25.774449309400001</v>
      </c>
      <c r="F11373">
        <v>26.774449309400001</v>
      </c>
      <c r="G11373">
        <v>-53.198096999999997</v>
      </c>
      <c r="H11373">
        <v>-58.921275000000001</v>
      </c>
      <c r="I11373">
        <v>-3.1288</v>
      </c>
      <c r="J11373">
        <v>0.77346999999999999</v>
      </c>
      <c r="K11373">
        <v>6</v>
      </c>
      <c r="L11373">
        <v>17</v>
      </c>
      <c r="M11373">
        <v>0.10233</v>
      </c>
      <c r="N11373">
        <v>8.7486999999999995E-2</v>
      </c>
      <c r="O11373">
        <v>0.96</v>
      </c>
      <c r="P11373" s="2">
        <f t="shared" si="358"/>
        <v>4.7883986534258296E-6</v>
      </c>
      <c r="Q11373" s="2">
        <f t="shared" si="359"/>
        <v>14</v>
      </c>
    </row>
    <row r="11374" spans="1:17" hidden="1" x14ac:dyDescent="0.3">
      <c r="A11374" t="s">
        <v>108</v>
      </c>
      <c r="B11374" s="12">
        <v>44467</v>
      </c>
      <c r="C11374" s="13">
        <v>8.7916666666666657E-2</v>
      </c>
      <c r="D11374">
        <v>440</v>
      </c>
      <c r="E11374">
        <v>8.7331346312000004</v>
      </c>
      <c r="F11374">
        <v>9.7331346312000004</v>
      </c>
      <c r="G11374">
        <v>-58.530791999999998</v>
      </c>
      <c r="H11374">
        <v>-64.433049999999994</v>
      </c>
      <c r="I11374">
        <v>-1.96</v>
      </c>
      <c r="J11374">
        <v>-2.6213000000000002</v>
      </c>
      <c r="K11374">
        <v>6</v>
      </c>
      <c r="L11374">
        <v>17</v>
      </c>
      <c r="M11374">
        <v>0.17705299999999999</v>
      </c>
      <c r="N11374">
        <v>0.13101199999999999</v>
      </c>
      <c r="O11374">
        <v>0.96</v>
      </c>
      <c r="P11374" s="2">
        <f t="shared" si="358"/>
        <v>1.4025579041315452E-6</v>
      </c>
      <c r="Q11374" s="2">
        <f t="shared" si="359"/>
        <v>5</v>
      </c>
    </row>
    <row r="11375" spans="1:17" hidden="1" x14ac:dyDescent="0.3">
      <c r="A11375" t="s">
        <v>108</v>
      </c>
      <c r="B11375" s="12">
        <v>44467</v>
      </c>
      <c r="C11375" s="13">
        <v>8.7928240740740737E-2</v>
      </c>
      <c r="D11375">
        <v>700</v>
      </c>
      <c r="E11375">
        <v>19.30758483</v>
      </c>
      <c r="F11375">
        <v>20.30758483</v>
      </c>
      <c r="G11375">
        <v>-40.933115999999998</v>
      </c>
      <c r="H11375">
        <v>-45.072611999999999</v>
      </c>
      <c r="I11375">
        <v>2.6646000000000001</v>
      </c>
      <c r="J11375">
        <v>-0.64256999999999997</v>
      </c>
      <c r="K11375">
        <v>6</v>
      </c>
      <c r="L11375">
        <v>17</v>
      </c>
      <c r="M11375">
        <v>0.15</v>
      </c>
      <c r="N11375">
        <v>3.0835999999999999E-2</v>
      </c>
      <c r="O11375">
        <v>0.96</v>
      </c>
      <c r="P11375" s="2">
        <f t="shared" si="358"/>
        <v>8.066560585341987E-5</v>
      </c>
      <c r="Q11375" s="2">
        <f t="shared" si="359"/>
        <v>11</v>
      </c>
    </row>
    <row r="11376" spans="1:17" hidden="1" x14ac:dyDescent="0.3">
      <c r="A11376" t="s">
        <v>108</v>
      </c>
      <c r="B11376" s="12">
        <v>44467</v>
      </c>
      <c r="C11376" s="13">
        <v>8.7928240740740737E-2</v>
      </c>
      <c r="D11376">
        <v>900</v>
      </c>
      <c r="E11376">
        <v>19.290380626400001</v>
      </c>
      <c r="F11376">
        <v>20.290380626400001</v>
      </c>
      <c r="G11376">
        <v>-40.599752000000002</v>
      </c>
      <c r="H11376">
        <v>-43.715407999999996</v>
      </c>
      <c r="I11376">
        <v>2.0693000000000001</v>
      </c>
      <c r="J11376">
        <v>-1.1717</v>
      </c>
      <c r="K11376">
        <v>6</v>
      </c>
      <c r="L11376">
        <v>17</v>
      </c>
      <c r="M11376">
        <v>9.7295999999999994E-2</v>
      </c>
      <c r="N11376">
        <v>5.4567999999999998E-2</v>
      </c>
      <c r="O11376">
        <v>0.96</v>
      </c>
      <c r="P11376" s="2">
        <f t="shared" si="358"/>
        <v>8.7101332697707293E-5</v>
      </c>
      <c r="Q11376" s="2">
        <f t="shared" si="359"/>
        <v>11</v>
      </c>
    </row>
    <row r="11377" spans="1:17" hidden="1" x14ac:dyDescent="0.3">
      <c r="A11377" t="s">
        <v>108</v>
      </c>
      <c r="B11377" s="12">
        <v>44467</v>
      </c>
      <c r="C11377" s="13">
        <v>8.7928240740740737E-2</v>
      </c>
      <c r="D11377">
        <v>900</v>
      </c>
      <c r="E11377">
        <v>21.6323887438</v>
      </c>
      <c r="F11377">
        <v>22.6323887438</v>
      </c>
      <c r="G11377">
        <v>-44.390897000000002</v>
      </c>
      <c r="H11377">
        <v>-49.551375</v>
      </c>
      <c r="I11377">
        <v>-1.3585</v>
      </c>
      <c r="J11377">
        <v>2.7423999999999999</v>
      </c>
      <c r="K11377">
        <v>6</v>
      </c>
      <c r="L11377">
        <v>17</v>
      </c>
      <c r="M11377">
        <v>0.109699</v>
      </c>
      <c r="N11377">
        <v>0.272453</v>
      </c>
      <c r="O11377">
        <v>0.96</v>
      </c>
      <c r="P11377" s="2">
        <f t="shared" ref="P11377:P11440" si="360">10^(G11377/10)</f>
        <v>3.6383988019214207E-5</v>
      </c>
      <c r="Q11377" s="2">
        <f t="shared" si="359"/>
        <v>12</v>
      </c>
    </row>
    <row r="11378" spans="1:17" hidden="1" x14ac:dyDescent="0.3">
      <c r="A11378" t="s">
        <v>108</v>
      </c>
      <c r="B11378" s="12">
        <v>44467</v>
      </c>
      <c r="C11378" s="13">
        <v>8.7939814814814818E-2</v>
      </c>
      <c r="D11378">
        <v>100</v>
      </c>
      <c r="E11378">
        <v>19.2904692412</v>
      </c>
      <c r="F11378">
        <v>20.2904692412</v>
      </c>
      <c r="G11378">
        <v>-40.842655999999998</v>
      </c>
      <c r="H11378">
        <v>-42.875661999999998</v>
      </c>
      <c r="I11378">
        <v>1.2755000000000001</v>
      </c>
      <c r="J11378">
        <v>-1.4362999999999999</v>
      </c>
      <c r="K11378">
        <v>6</v>
      </c>
      <c r="L11378">
        <v>17</v>
      </c>
      <c r="M11378">
        <v>9.2857999999999996E-2</v>
      </c>
      <c r="N11378">
        <v>8.9117000000000002E-2</v>
      </c>
      <c r="O11378">
        <v>0.96</v>
      </c>
      <c r="P11378" s="2">
        <f t="shared" si="360"/>
        <v>8.2363425375555821E-5</v>
      </c>
      <c r="Q11378" s="2">
        <f t="shared" si="359"/>
        <v>11</v>
      </c>
    </row>
    <row r="11379" spans="1:17" hidden="1" x14ac:dyDescent="0.3">
      <c r="A11379" t="s">
        <v>108</v>
      </c>
      <c r="B11379" s="12">
        <v>44467</v>
      </c>
      <c r="C11379" s="13">
        <v>8.7939814814814818E-2</v>
      </c>
      <c r="D11379">
        <v>100</v>
      </c>
      <c r="E11379">
        <v>21.6410481926</v>
      </c>
      <c r="F11379">
        <v>22.6410481926</v>
      </c>
      <c r="G11379">
        <v>-44.987862999999997</v>
      </c>
      <c r="H11379">
        <v>-50.801422000000002</v>
      </c>
      <c r="I11379">
        <v>-2.0198999999999998</v>
      </c>
      <c r="J11379">
        <v>2.544</v>
      </c>
      <c r="K11379">
        <v>6</v>
      </c>
      <c r="L11379">
        <v>16</v>
      </c>
      <c r="M11379">
        <v>0.13944599999999999</v>
      </c>
      <c r="N11379">
        <v>0.117243</v>
      </c>
      <c r="O11379">
        <v>0.9</v>
      </c>
      <c r="P11379" s="2">
        <f t="shared" si="360"/>
        <v>3.171127471904668E-5</v>
      </c>
      <c r="Q11379" s="2">
        <f t="shared" si="359"/>
        <v>12</v>
      </c>
    </row>
    <row r="11380" spans="1:17" hidden="1" x14ac:dyDescent="0.3">
      <c r="A11380" t="s">
        <v>108</v>
      </c>
      <c r="B11380" s="12">
        <v>44467</v>
      </c>
      <c r="C11380" s="13">
        <v>8.7939814814814818E-2</v>
      </c>
      <c r="D11380">
        <v>100</v>
      </c>
      <c r="E11380">
        <v>43.4628277694</v>
      </c>
      <c r="F11380">
        <v>44.4628277694</v>
      </c>
      <c r="G11380">
        <v>-56.925106</v>
      </c>
      <c r="H11380">
        <v>-60.369152</v>
      </c>
      <c r="I11380">
        <v>2.3271999999999999</v>
      </c>
      <c r="J11380">
        <v>-0.91374999999999995</v>
      </c>
      <c r="K11380">
        <v>6</v>
      </c>
      <c r="L11380">
        <v>17</v>
      </c>
      <c r="M11380">
        <v>0.53175600000000001</v>
      </c>
      <c r="N11380">
        <v>0.11667</v>
      </c>
      <c r="O11380">
        <v>0.96</v>
      </c>
      <c r="P11380" s="2">
        <f t="shared" si="360"/>
        <v>2.029968972986284E-6</v>
      </c>
      <c r="Q11380" s="2">
        <f t="shared" si="359"/>
        <v>23</v>
      </c>
    </row>
    <row r="11381" spans="1:17" hidden="1" x14ac:dyDescent="0.3">
      <c r="A11381" t="s">
        <v>108</v>
      </c>
      <c r="B11381" s="12">
        <v>44467</v>
      </c>
      <c r="C11381" s="13">
        <v>8.7939814814814818E-2</v>
      </c>
      <c r="D11381">
        <v>300</v>
      </c>
      <c r="E11381">
        <v>19.290085411500002</v>
      </c>
      <c r="F11381">
        <v>20.290085411500002</v>
      </c>
      <c r="G11381">
        <v>-41.35472</v>
      </c>
      <c r="H11381">
        <v>-42.535507000000003</v>
      </c>
      <c r="I11381">
        <v>0.28341</v>
      </c>
      <c r="J11381">
        <v>-1.4361999999999999</v>
      </c>
      <c r="K11381">
        <v>6</v>
      </c>
      <c r="L11381">
        <v>17</v>
      </c>
      <c r="M11381">
        <v>4.0464E-2</v>
      </c>
      <c r="N11381">
        <v>8.7098999999999996E-2</v>
      </c>
      <c r="O11381">
        <v>0.96</v>
      </c>
      <c r="P11381" s="2">
        <f t="shared" si="360"/>
        <v>7.3202851730107688E-5</v>
      </c>
      <c r="Q11381" s="2">
        <f t="shared" si="359"/>
        <v>11</v>
      </c>
    </row>
    <row r="11382" spans="1:17" hidden="1" x14ac:dyDescent="0.3">
      <c r="A11382" t="s">
        <v>108</v>
      </c>
      <c r="B11382" s="12">
        <v>44467</v>
      </c>
      <c r="C11382" s="13">
        <v>8.7939814814814818E-2</v>
      </c>
      <c r="D11382">
        <v>500</v>
      </c>
      <c r="E11382">
        <v>19.281369546200001</v>
      </c>
      <c r="F11382">
        <v>20.281369546200001</v>
      </c>
      <c r="G11382">
        <v>-40.860584000000003</v>
      </c>
      <c r="H11382">
        <v>-42.003734000000001</v>
      </c>
      <c r="I11382">
        <v>-0.44424999999999998</v>
      </c>
      <c r="J11382">
        <v>-1.3702000000000001</v>
      </c>
      <c r="K11382">
        <v>6</v>
      </c>
      <c r="L11382">
        <v>18</v>
      </c>
      <c r="M11382">
        <v>6.1619E-2</v>
      </c>
      <c r="N11382">
        <v>0.10324999999999999</v>
      </c>
      <c r="O11382">
        <v>1.02</v>
      </c>
      <c r="P11382" s="2">
        <f t="shared" si="360"/>
        <v>8.202412382790225E-5</v>
      </c>
      <c r="Q11382" s="2">
        <f t="shared" si="359"/>
        <v>11</v>
      </c>
    </row>
    <row r="11383" spans="1:17" hidden="1" x14ac:dyDescent="0.3">
      <c r="A11383" t="s">
        <v>108</v>
      </c>
      <c r="B11383" s="12">
        <v>44467</v>
      </c>
      <c r="C11383" s="13">
        <v>8.7939814814814818E-2</v>
      </c>
      <c r="D11383">
        <v>500</v>
      </c>
      <c r="E11383">
        <v>43.427740458599999</v>
      </c>
      <c r="F11383">
        <v>44.427740458599999</v>
      </c>
      <c r="G11383">
        <v>-54.137824999999999</v>
      </c>
      <c r="H11383">
        <v>-56.734096000000001</v>
      </c>
      <c r="I11383">
        <v>1.8642000000000001</v>
      </c>
      <c r="J11383">
        <v>-1.1122000000000001</v>
      </c>
      <c r="K11383">
        <v>6</v>
      </c>
      <c r="L11383">
        <v>17</v>
      </c>
      <c r="M11383">
        <v>0.194553</v>
      </c>
      <c r="N11383">
        <v>0.18245800000000001</v>
      </c>
      <c r="O11383">
        <v>0.96</v>
      </c>
      <c r="P11383" s="2">
        <f t="shared" si="360"/>
        <v>3.8567145830192555E-6</v>
      </c>
      <c r="Q11383" s="2">
        <f t="shared" si="359"/>
        <v>23</v>
      </c>
    </row>
    <row r="11384" spans="1:17" hidden="1" x14ac:dyDescent="0.3">
      <c r="A11384" t="s">
        <v>108</v>
      </c>
      <c r="B11384" s="12">
        <v>44467</v>
      </c>
      <c r="C11384" s="13">
        <v>8.7939814814814818E-2</v>
      </c>
      <c r="D11384">
        <v>740</v>
      </c>
      <c r="E11384">
        <v>19.298926645400002</v>
      </c>
      <c r="F11384">
        <v>20.298926645400002</v>
      </c>
      <c r="G11384">
        <v>-40.614426000000002</v>
      </c>
      <c r="H11384">
        <v>-42.453291999999998</v>
      </c>
      <c r="I11384">
        <v>-1.5024</v>
      </c>
      <c r="J11384">
        <v>-1.0394000000000001</v>
      </c>
      <c r="K11384">
        <v>6</v>
      </c>
      <c r="L11384">
        <v>18</v>
      </c>
      <c r="M11384">
        <v>9.2887999999999998E-2</v>
      </c>
      <c r="N11384">
        <v>8.8569999999999996E-2</v>
      </c>
      <c r="O11384">
        <v>1.02</v>
      </c>
      <c r="P11384" s="2">
        <f t="shared" si="360"/>
        <v>8.6807530182085731E-5</v>
      </c>
      <c r="Q11384" s="2">
        <f t="shared" si="359"/>
        <v>11</v>
      </c>
    </row>
    <row r="11385" spans="1:17" hidden="1" x14ac:dyDescent="0.3">
      <c r="A11385" t="s">
        <v>108</v>
      </c>
      <c r="B11385" s="12">
        <v>44467</v>
      </c>
      <c r="C11385" s="13">
        <v>8.7939814814814818E-2</v>
      </c>
      <c r="D11385">
        <v>940</v>
      </c>
      <c r="E11385">
        <v>10.3237684115</v>
      </c>
      <c r="F11385">
        <v>11.3237684115</v>
      </c>
      <c r="G11385">
        <v>-60.088982999999999</v>
      </c>
      <c r="H11385">
        <v>-64.604847000000007</v>
      </c>
      <c r="I11385">
        <v>2.7707999999999999</v>
      </c>
      <c r="J11385">
        <v>0.72021000000000002</v>
      </c>
      <c r="K11385">
        <v>6</v>
      </c>
      <c r="L11385">
        <v>17</v>
      </c>
      <c r="M11385">
        <v>0.158774</v>
      </c>
      <c r="N11385">
        <v>0.14865</v>
      </c>
      <c r="O11385">
        <v>0.96</v>
      </c>
      <c r="P11385" s="2">
        <f t="shared" si="360"/>
        <v>9.797193822811958E-7</v>
      </c>
      <c r="Q11385" s="2">
        <f t="shared" si="359"/>
        <v>6</v>
      </c>
    </row>
    <row r="11386" spans="1:17" hidden="1" x14ac:dyDescent="0.3">
      <c r="A11386" t="s">
        <v>108</v>
      </c>
      <c r="B11386" s="12">
        <v>44467</v>
      </c>
      <c r="C11386" s="13">
        <v>8.7939814814814818E-2</v>
      </c>
      <c r="D11386">
        <v>940</v>
      </c>
      <c r="E11386">
        <v>19.3075850952</v>
      </c>
      <c r="F11386">
        <v>20.3075850952</v>
      </c>
      <c r="G11386">
        <v>-40.502642999999999</v>
      </c>
      <c r="H11386">
        <v>-44.140850999999998</v>
      </c>
      <c r="I11386">
        <v>-2.4281999999999999</v>
      </c>
      <c r="J11386">
        <v>-0.84089999999999998</v>
      </c>
      <c r="K11386">
        <v>6</v>
      </c>
      <c r="L11386">
        <v>17</v>
      </c>
      <c r="M11386">
        <v>0.17317399999999999</v>
      </c>
      <c r="N11386">
        <v>4.9209999999999997E-2</v>
      </c>
      <c r="O11386">
        <v>0.96</v>
      </c>
      <c r="P11386" s="2">
        <f t="shared" si="360"/>
        <v>8.9070871167159406E-5</v>
      </c>
      <c r="Q11386" s="2">
        <f t="shared" si="359"/>
        <v>11</v>
      </c>
    </row>
    <row r="11387" spans="1:17" hidden="1" x14ac:dyDescent="0.3">
      <c r="A11387" t="s">
        <v>108</v>
      </c>
      <c r="B11387" s="12">
        <v>44467</v>
      </c>
      <c r="C11387" s="13">
        <v>8.7939814814814818E-2</v>
      </c>
      <c r="D11387">
        <v>940</v>
      </c>
      <c r="E11387">
        <v>43.427653005899998</v>
      </c>
      <c r="F11387">
        <v>44.427653005899998</v>
      </c>
      <c r="G11387">
        <v>-55.154756999999996</v>
      </c>
      <c r="H11387">
        <v>-55.674816</v>
      </c>
      <c r="I11387">
        <v>0.93820000000000003</v>
      </c>
      <c r="J11387">
        <v>-0.25235999999999997</v>
      </c>
      <c r="K11387">
        <v>6</v>
      </c>
      <c r="L11387">
        <v>17</v>
      </c>
      <c r="M11387">
        <v>0.34237600000000001</v>
      </c>
      <c r="N11387">
        <v>0.12173</v>
      </c>
      <c r="O11387">
        <v>0.96</v>
      </c>
      <c r="P11387" s="2">
        <f t="shared" si="360"/>
        <v>3.0515767686831356E-6</v>
      </c>
      <c r="Q11387" s="2">
        <f t="shared" si="359"/>
        <v>23</v>
      </c>
    </row>
    <row r="11388" spans="1:17" hidden="1" x14ac:dyDescent="0.3">
      <c r="A11388" t="s">
        <v>108</v>
      </c>
      <c r="B11388" s="12">
        <v>44467</v>
      </c>
      <c r="C11388" s="13">
        <v>8.7951388888888885E-2</v>
      </c>
      <c r="D11388">
        <v>140</v>
      </c>
      <c r="E11388">
        <v>10.3063972493</v>
      </c>
      <c r="F11388">
        <v>11.3063972493</v>
      </c>
      <c r="G11388">
        <v>-60.721071000000002</v>
      </c>
      <c r="H11388">
        <v>-62.281354999999998</v>
      </c>
      <c r="I11388">
        <v>1.0503</v>
      </c>
      <c r="J11388">
        <v>1.3149</v>
      </c>
      <c r="K11388">
        <v>6</v>
      </c>
      <c r="L11388">
        <v>17</v>
      </c>
      <c r="M11388">
        <v>0.26140600000000003</v>
      </c>
      <c r="N11388">
        <v>0.32246900000000001</v>
      </c>
      <c r="O11388">
        <v>0.96</v>
      </c>
      <c r="P11388" s="2">
        <f t="shared" si="360"/>
        <v>8.4701850780528323E-7</v>
      </c>
      <c r="Q11388" s="2">
        <f t="shared" si="359"/>
        <v>6</v>
      </c>
    </row>
    <row r="11389" spans="1:17" hidden="1" x14ac:dyDescent="0.3">
      <c r="A11389" t="s">
        <v>108</v>
      </c>
      <c r="B11389" s="12">
        <v>44467</v>
      </c>
      <c r="C11389" s="13">
        <v>8.7951388888888885E-2</v>
      </c>
      <c r="D11389">
        <v>140</v>
      </c>
      <c r="E11389">
        <v>19.307653909199999</v>
      </c>
      <c r="F11389">
        <v>20.307653909199999</v>
      </c>
      <c r="G11389">
        <v>-40.91592</v>
      </c>
      <c r="H11389">
        <v>-46.409441999999999</v>
      </c>
      <c r="I11389">
        <v>-3.1556000000000002</v>
      </c>
      <c r="J11389">
        <v>-0.11325</v>
      </c>
      <c r="K11389">
        <v>6</v>
      </c>
      <c r="L11389">
        <v>17</v>
      </c>
      <c r="M11389">
        <v>0.12509899999999999</v>
      </c>
      <c r="N11389">
        <v>2.2239999999999999E-2</v>
      </c>
      <c r="O11389">
        <v>0.96</v>
      </c>
      <c r="P11389" s="2">
        <f t="shared" si="360"/>
        <v>8.0985636529393997E-5</v>
      </c>
      <c r="Q11389" s="2">
        <f t="shared" si="359"/>
        <v>11</v>
      </c>
    </row>
    <row r="11390" spans="1:17" hidden="1" x14ac:dyDescent="0.3">
      <c r="A11390" t="s">
        <v>108</v>
      </c>
      <c r="B11390" s="12">
        <v>44467</v>
      </c>
      <c r="C11390" s="13">
        <v>8.7951388888888885E-2</v>
      </c>
      <c r="D11390">
        <v>140</v>
      </c>
      <c r="E11390">
        <v>43.410073902500002</v>
      </c>
      <c r="F11390">
        <v>44.410073902500002</v>
      </c>
      <c r="G11390">
        <v>-54.149346999999999</v>
      </c>
      <c r="H11390">
        <v>-54.454357000000002</v>
      </c>
      <c r="I11390">
        <v>0.73989000000000005</v>
      </c>
      <c r="J11390">
        <v>7.8466999999999995E-2</v>
      </c>
      <c r="K11390">
        <v>6</v>
      </c>
      <c r="L11390">
        <v>17</v>
      </c>
      <c r="M11390">
        <v>0.38750899999999999</v>
      </c>
      <c r="N11390">
        <v>0.116731</v>
      </c>
      <c r="O11390">
        <v>0.96</v>
      </c>
      <c r="P11390" s="2">
        <f t="shared" si="360"/>
        <v>3.8464961315431861E-6</v>
      </c>
      <c r="Q11390" s="2">
        <f t="shared" si="359"/>
        <v>23</v>
      </c>
    </row>
    <row r="11391" spans="1:17" hidden="1" x14ac:dyDescent="0.3">
      <c r="A11391" t="s">
        <v>108</v>
      </c>
      <c r="B11391" s="12">
        <v>44467</v>
      </c>
      <c r="C11391" s="13">
        <v>8.7951388888888885E-2</v>
      </c>
      <c r="D11391">
        <v>370</v>
      </c>
      <c r="E11391">
        <v>10.3151983366</v>
      </c>
      <c r="F11391">
        <v>11.3151983366</v>
      </c>
      <c r="G11391">
        <v>-60.458826999999999</v>
      </c>
      <c r="H11391">
        <v>-62.974479000000002</v>
      </c>
      <c r="I11391">
        <v>-0.33740999999999999</v>
      </c>
      <c r="J11391">
        <v>2.11</v>
      </c>
      <c r="K11391">
        <v>6</v>
      </c>
      <c r="L11391">
        <v>16</v>
      </c>
      <c r="M11391">
        <v>0.119766</v>
      </c>
      <c r="N11391">
        <v>0.13572799999999999</v>
      </c>
      <c r="O11391">
        <v>0.9</v>
      </c>
      <c r="P11391" s="2">
        <f t="shared" si="360"/>
        <v>8.9974056255076095E-7</v>
      </c>
      <c r="Q11391" s="2">
        <f t="shared" si="359"/>
        <v>6</v>
      </c>
    </row>
    <row r="11392" spans="1:17" hidden="1" x14ac:dyDescent="0.3">
      <c r="A11392" t="s">
        <v>108</v>
      </c>
      <c r="B11392" s="12">
        <v>44467</v>
      </c>
      <c r="C11392" s="13">
        <v>8.7951388888888885E-2</v>
      </c>
      <c r="D11392">
        <v>370</v>
      </c>
      <c r="E11392">
        <v>30.790873239300002</v>
      </c>
      <c r="F11392">
        <v>31.790873239300002</v>
      </c>
      <c r="G11392">
        <v>-57.826134000000003</v>
      </c>
      <c r="H11392">
        <v>-63.097273000000001</v>
      </c>
      <c r="I11392">
        <v>2.0430999999999999</v>
      </c>
      <c r="J11392">
        <v>-2.3222999999999998</v>
      </c>
      <c r="K11392">
        <v>6</v>
      </c>
      <c r="L11392">
        <v>17</v>
      </c>
      <c r="M11392">
        <v>0.238619</v>
      </c>
      <c r="N11392">
        <v>0.134294</v>
      </c>
      <c r="O11392">
        <v>0.96</v>
      </c>
      <c r="P11392" s="2">
        <f t="shared" si="360"/>
        <v>1.6496302049409735E-6</v>
      </c>
      <c r="Q11392" s="2">
        <f t="shared" si="359"/>
        <v>16</v>
      </c>
    </row>
    <row r="11393" spans="1:17" hidden="1" x14ac:dyDescent="0.3">
      <c r="A11393" t="s">
        <v>108</v>
      </c>
      <c r="B11393" s="12">
        <v>44467</v>
      </c>
      <c r="C11393" s="13">
        <v>8.7951388888888885E-2</v>
      </c>
      <c r="D11393">
        <v>370</v>
      </c>
      <c r="E11393">
        <v>43.410055782000001</v>
      </c>
      <c r="F11393">
        <v>44.410055782000001</v>
      </c>
      <c r="G11393">
        <v>-53.899777999999998</v>
      </c>
      <c r="H11393">
        <v>-54.343361000000002</v>
      </c>
      <c r="I11393">
        <v>0.21074999999999999</v>
      </c>
      <c r="J11393">
        <v>0.87217</v>
      </c>
      <c r="K11393">
        <v>6</v>
      </c>
      <c r="L11393">
        <v>17</v>
      </c>
      <c r="M11393">
        <v>0.44300499999999998</v>
      </c>
      <c r="N11393">
        <v>0.198182</v>
      </c>
      <c r="O11393">
        <v>0.96</v>
      </c>
      <c r="P11393" s="2">
        <f t="shared" si="360"/>
        <v>4.0740110255251943E-6</v>
      </c>
      <c r="Q11393" s="2">
        <f t="shared" si="359"/>
        <v>23</v>
      </c>
    </row>
    <row r="11394" spans="1:17" hidden="1" x14ac:dyDescent="0.3">
      <c r="A11394" t="s">
        <v>108</v>
      </c>
      <c r="B11394" s="12">
        <v>44467</v>
      </c>
      <c r="C11394" s="13">
        <v>8.7951388888888885E-2</v>
      </c>
      <c r="D11394">
        <v>570</v>
      </c>
      <c r="E11394">
        <v>10.3150000919</v>
      </c>
      <c r="F11394">
        <v>11.3150000919</v>
      </c>
      <c r="G11394">
        <v>-60.092205</v>
      </c>
      <c r="H11394">
        <v>-66.04777</v>
      </c>
      <c r="I11394">
        <v>-1.6598999999999999</v>
      </c>
      <c r="J11394">
        <v>2.8380000000000001</v>
      </c>
      <c r="K11394">
        <v>6</v>
      </c>
      <c r="L11394">
        <v>16</v>
      </c>
      <c r="M11394">
        <v>0.140073</v>
      </c>
      <c r="N11394">
        <v>0.290126</v>
      </c>
      <c r="O11394">
        <v>0.9</v>
      </c>
      <c r="P11394" s="2">
        <f t="shared" si="360"/>
        <v>9.7899280496547972E-7</v>
      </c>
      <c r="Q11394" s="2">
        <f t="shared" si="359"/>
        <v>6</v>
      </c>
    </row>
    <row r="11395" spans="1:17" hidden="1" x14ac:dyDescent="0.3">
      <c r="A11395" t="s">
        <v>108</v>
      </c>
      <c r="B11395" s="12">
        <v>44467</v>
      </c>
      <c r="C11395" s="13">
        <v>8.7951388888888885E-2</v>
      </c>
      <c r="D11395">
        <v>570</v>
      </c>
      <c r="E11395">
        <v>30.773422309000001</v>
      </c>
      <c r="F11395">
        <v>31.773422309000001</v>
      </c>
      <c r="G11395">
        <v>-59.733181000000002</v>
      </c>
      <c r="H11395">
        <v>-62.236499000000002</v>
      </c>
      <c r="I11395">
        <v>1.2493000000000001</v>
      </c>
      <c r="J11395">
        <v>-1.7271000000000001</v>
      </c>
      <c r="K11395">
        <v>6</v>
      </c>
      <c r="L11395">
        <v>17</v>
      </c>
      <c r="M11395">
        <v>0.240261</v>
      </c>
      <c r="N11395">
        <v>0.16902400000000001</v>
      </c>
      <c r="O11395">
        <v>0.96</v>
      </c>
      <c r="P11395" s="2">
        <f t="shared" si="360"/>
        <v>1.0633638695832935E-6</v>
      </c>
      <c r="Q11395" s="2">
        <f t="shared" ref="Q11395:Q11458" si="361">INT((F11395/2)+1)</f>
        <v>16</v>
      </c>
    </row>
    <row r="11396" spans="1:17" hidden="1" x14ac:dyDescent="0.3">
      <c r="A11396" t="s">
        <v>108</v>
      </c>
      <c r="B11396" s="12">
        <v>44467</v>
      </c>
      <c r="C11396" s="13">
        <v>8.7951388888888885E-2</v>
      </c>
      <c r="D11396">
        <v>570</v>
      </c>
      <c r="E11396">
        <v>43.410261886000001</v>
      </c>
      <c r="F11396">
        <v>44.410261886000001</v>
      </c>
      <c r="G11396">
        <v>-51.688941999999997</v>
      </c>
      <c r="H11396">
        <v>-52.181857000000001</v>
      </c>
      <c r="I11396">
        <v>-0.12007</v>
      </c>
      <c r="J11396">
        <v>0.93820000000000003</v>
      </c>
      <c r="K11396">
        <v>6</v>
      </c>
      <c r="L11396">
        <v>17</v>
      </c>
      <c r="M11396">
        <v>0.43617699999999998</v>
      </c>
      <c r="N11396">
        <v>0.167852</v>
      </c>
      <c r="O11396">
        <v>0.96</v>
      </c>
      <c r="P11396" s="2">
        <f t="shared" si="360"/>
        <v>6.7780661034182428E-6</v>
      </c>
      <c r="Q11396" s="2">
        <f t="shared" si="361"/>
        <v>23</v>
      </c>
    </row>
    <row r="11397" spans="1:17" hidden="1" x14ac:dyDescent="0.3">
      <c r="A11397" t="s">
        <v>108</v>
      </c>
      <c r="B11397" s="12">
        <v>44467</v>
      </c>
      <c r="C11397" s="13">
        <v>8.7951388888888885E-2</v>
      </c>
      <c r="D11397">
        <v>780</v>
      </c>
      <c r="E11397">
        <v>30.773647055000001</v>
      </c>
      <c r="F11397">
        <v>31.773647055000001</v>
      </c>
      <c r="G11397">
        <v>-57.584508999999997</v>
      </c>
      <c r="H11397">
        <v>-60.127462999999999</v>
      </c>
      <c r="I11397">
        <v>1.1831</v>
      </c>
      <c r="J11397">
        <v>-1.7931999999999999</v>
      </c>
      <c r="K11397">
        <v>6</v>
      </c>
      <c r="L11397">
        <v>17</v>
      </c>
      <c r="M11397">
        <v>0.331318</v>
      </c>
      <c r="N11397">
        <v>0.114397</v>
      </c>
      <c r="O11397">
        <v>0.96</v>
      </c>
      <c r="P11397" s="2">
        <f t="shared" si="360"/>
        <v>1.7440105187921704E-6</v>
      </c>
      <c r="Q11397" s="2">
        <f t="shared" si="361"/>
        <v>16</v>
      </c>
    </row>
    <row r="11398" spans="1:17" hidden="1" x14ac:dyDescent="0.3">
      <c r="A11398" t="s">
        <v>108</v>
      </c>
      <c r="B11398" s="12">
        <v>44467</v>
      </c>
      <c r="C11398" s="13">
        <v>8.7951388888888885E-2</v>
      </c>
      <c r="D11398">
        <v>780</v>
      </c>
      <c r="E11398">
        <v>43.419051534499999</v>
      </c>
      <c r="F11398">
        <v>44.419051534499999</v>
      </c>
      <c r="G11398">
        <v>-51.059927000000002</v>
      </c>
      <c r="H11398">
        <v>-51.697189999999999</v>
      </c>
      <c r="I11398">
        <v>-0.38466</v>
      </c>
      <c r="J11398">
        <v>1.0043</v>
      </c>
      <c r="K11398">
        <v>6</v>
      </c>
      <c r="L11398">
        <v>16</v>
      </c>
      <c r="M11398">
        <v>0.24349000000000001</v>
      </c>
      <c r="N11398">
        <v>6.8311999999999998E-2</v>
      </c>
      <c r="O11398">
        <v>0.9</v>
      </c>
      <c r="P11398" s="2">
        <f t="shared" si="360"/>
        <v>7.8344281144482956E-6</v>
      </c>
      <c r="Q11398" s="2">
        <f t="shared" si="361"/>
        <v>23</v>
      </c>
    </row>
    <row r="11399" spans="1:17" hidden="1" x14ac:dyDescent="0.3">
      <c r="A11399" t="s">
        <v>108</v>
      </c>
      <c r="B11399" s="12">
        <v>44467</v>
      </c>
      <c r="C11399" s="13">
        <v>8.7951388888888885E-2</v>
      </c>
      <c r="D11399">
        <v>980</v>
      </c>
      <c r="E11399">
        <v>43.4100374418</v>
      </c>
      <c r="F11399">
        <v>44.4100374418</v>
      </c>
      <c r="G11399">
        <v>-52.307326000000003</v>
      </c>
      <c r="H11399">
        <v>-53.654491999999998</v>
      </c>
      <c r="I11399">
        <v>-0.91378999999999999</v>
      </c>
      <c r="J11399">
        <v>1.2688999999999999</v>
      </c>
      <c r="K11399">
        <v>6</v>
      </c>
      <c r="L11399">
        <v>17</v>
      </c>
      <c r="M11399">
        <v>0.31497000000000003</v>
      </c>
      <c r="N11399">
        <v>0.27768900000000002</v>
      </c>
      <c r="O11399">
        <v>0.96</v>
      </c>
      <c r="P11399" s="2">
        <f t="shared" si="360"/>
        <v>5.8785118771722208E-6</v>
      </c>
      <c r="Q11399" s="2">
        <f t="shared" si="361"/>
        <v>23</v>
      </c>
    </row>
    <row r="11400" spans="1:17" hidden="1" x14ac:dyDescent="0.3">
      <c r="A11400" t="s">
        <v>108</v>
      </c>
      <c r="B11400" s="12">
        <v>44467</v>
      </c>
      <c r="C11400" s="13">
        <v>8.7962962962962965E-2</v>
      </c>
      <c r="D11400">
        <v>200</v>
      </c>
      <c r="E11400">
        <v>30.747244231100002</v>
      </c>
      <c r="F11400">
        <v>31.747244231100002</v>
      </c>
      <c r="G11400">
        <v>-59.850403999999997</v>
      </c>
      <c r="H11400">
        <v>-61.046633999999997</v>
      </c>
      <c r="I11400">
        <v>-0.47040999999999999</v>
      </c>
      <c r="J11400">
        <v>-1.3964000000000001</v>
      </c>
      <c r="K11400">
        <v>6</v>
      </c>
      <c r="L11400">
        <v>16</v>
      </c>
      <c r="M11400">
        <v>0.383461</v>
      </c>
      <c r="N11400">
        <v>9.3301999999999996E-2</v>
      </c>
      <c r="O11400">
        <v>0.9</v>
      </c>
      <c r="P11400" s="2">
        <f t="shared" si="360"/>
        <v>1.0350458776399752E-6</v>
      </c>
      <c r="Q11400" s="2">
        <f t="shared" si="361"/>
        <v>16</v>
      </c>
    </row>
    <row r="11401" spans="1:17" hidden="1" x14ac:dyDescent="0.3">
      <c r="A11401" t="s">
        <v>108</v>
      </c>
      <c r="B11401" s="12">
        <v>44467</v>
      </c>
      <c r="C11401" s="13">
        <v>8.7962962962962965E-2</v>
      </c>
      <c r="D11401">
        <v>200</v>
      </c>
      <c r="E11401">
        <v>43.4279518365</v>
      </c>
      <c r="F11401">
        <v>44.4279518365</v>
      </c>
      <c r="G11401">
        <v>-47.937072000000001</v>
      </c>
      <c r="H11401">
        <v>-49.965209000000002</v>
      </c>
      <c r="I11401">
        <v>-1.3106</v>
      </c>
      <c r="J11401">
        <v>1.4012</v>
      </c>
      <c r="K11401">
        <v>6</v>
      </c>
      <c r="L11401">
        <v>17</v>
      </c>
      <c r="M11401">
        <v>0.14197100000000001</v>
      </c>
      <c r="N11401">
        <v>6.9175E-2</v>
      </c>
      <c r="O11401">
        <v>0.96</v>
      </c>
      <c r="P11401" s="2">
        <f t="shared" si="360"/>
        <v>1.6080250131414271E-5</v>
      </c>
      <c r="Q11401" s="2">
        <f t="shared" si="361"/>
        <v>23</v>
      </c>
    </row>
    <row r="11402" spans="1:17" hidden="1" x14ac:dyDescent="0.3">
      <c r="A11402" t="s">
        <v>108</v>
      </c>
      <c r="B11402" s="12">
        <v>44467</v>
      </c>
      <c r="C11402" s="13">
        <v>8.7962962962962965E-2</v>
      </c>
      <c r="D11402">
        <v>400</v>
      </c>
      <c r="E11402">
        <v>10.9177810848</v>
      </c>
      <c r="F11402">
        <v>11.9177810848</v>
      </c>
      <c r="G11402">
        <v>-47.734808999999998</v>
      </c>
      <c r="H11402">
        <v>-50.590919999999997</v>
      </c>
      <c r="I11402">
        <v>2.2532999999999999</v>
      </c>
      <c r="J11402">
        <v>-0.32640999999999998</v>
      </c>
      <c r="K11402">
        <v>6</v>
      </c>
      <c r="L11402">
        <v>17</v>
      </c>
      <c r="M11402">
        <v>0.117728</v>
      </c>
      <c r="N11402">
        <v>5.5201E-2</v>
      </c>
      <c r="O11402">
        <v>0.96</v>
      </c>
      <c r="P11402" s="2">
        <f t="shared" si="360"/>
        <v>1.68468651660536E-5</v>
      </c>
      <c r="Q11402" s="2">
        <f t="shared" si="361"/>
        <v>6</v>
      </c>
    </row>
    <row r="11403" spans="1:17" hidden="1" x14ac:dyDescent="0.3">
      <c r="A11403" t="s">
        <v>108</v>
      </c>
      <c r="B11403" s="12">
        <v>44467</v>
      </c>
      <c r="C11403" s="13">
        <v>8.7962962962962965E-2</v>
      </c>
      <c r="D11403">
        <v>400</v>
      </c>
      <c r="E11403">
        <v>30.747313059500001</v>
      </c>
      <c r="F11403">
        <v>31.747313059500001</v>
      </c>
      <c r="G11403">
        <v>-58.629671000000002</v>
      </c>
      <c r="H11403">
        <v>-60.433872999999998</v>
      </c>
      <c r="I11403">
        <v>-1.0657000000000001</v>
      </c>
      <c r="J11403">
        <v>-1.4624999999999999</v>
      </c>
      <c r="K11403">
        <v>6</v>
      </c>
      <c r="L11403">
        <v>16</v>
      </c>
      <c r="M11403">
        <v>0.363817</v>
      </c>
      <c r="N11403">
        <v>0.17880599999999999</v>
      </c>
      <c r="O11403">
        <v>0.9</v>
      </c>
      <c r="P11403" s="2">
        <f t="shared" si="360"/>
        <v>1.370985621314712E-6</v>
      </c>
      <c r="Q11403" s="2">
        <f t="shared" si="361"/>
        <v>16</v>
      </c>
    </row>
    <row r="11404" spans="1:17" hidden="1" x14ac:dyDescent="0.3">
      <c r="A11404" t="s">
        <v>108</v>
      </c>
      <c r="B11404" s="12">
        <v>44467</v>
      </c>
      <c r="C11404" s="13">
        <v>8.7962962962962965E-2</v>
      </c>
      <c r="D11404">
        <v>400</v>
      </c>
      <c r="E11404">
        <v>43.436520858500003</v>
      </c>
      <c r="F11404">
        <v>44.436520858500003</v>
      </c>
      <c r="G11404">
        <v>-47.580610999999998</v>
      </c>
      <c r="H11404">
        <v>-50.406218000000003</v>
      </c>
      <c r="I11404">
        <v>-1.3768</v>
      </c>
      <c r="J11404">
        <v>1.7981</v>
      </c>
      <c r="K11404">
        <v>6</v>
      </c>
      <c r="L11404">
        <v>18</v>
      </c>
      <c r="M11404">
        <v>0.14507</v>
      </c>
      <c r="N11404">
        <v>0.20002400000000001</v>
      </c>
      <c r="O11404">
        <v>1.02</v>
      </c>
      <c r="P11404" s="2">
        <f t="shared" si="360"/>
        <v>1.745576554058976E-5</v>
      </c>
      <c r="Q11404" s="2">
        <f t="shared" si="361"/>
        <v>23</v>
      </c>
    </row>
    <row r="11405" spans="1:17" hidden="1" x14ac:dyDescent="0.3">
      <c r="A11405" t="s">
        <v>108</v>
      </c>
      <c r="B11405" s="12">
        <v>44467</v>
      </c>
      <c r="C11405" s="13">
        <v>8.7962962962962965E-2</v>
      </c>
      <c r="D11405">
        <v>600</v>
      </c>
      <c r="E11405">
        <v>10.9268099793</v>
      </c>
      <c r="F11405">
        <v>11.9268099793</v>
      </c>
      <c r="G11405">
        <v>-48.240594999999999</v>
      </c>
      <c r="H11405">
        <v>-48.476325000000003</v>
      </c>
      <c r="I11405">
        <v>0.60048000000000001</v>
      </c>
      <c r="J11405">
        <v>-0.25938</v>
      </c>
      <c r="K11405">
        <v>6</v>
      </c>
      <c r="L11405">
        <v>18</v>
      </c>
      <c r="M11405">
        <v>0.108083</v>
      </c>
      <c r="N11405">
        <v>4.5594000000000003E-2</v>
      </c>
      <c r="O11405">
        <v>1.02</v>
      </c>
      <c r="P11405" s="2">
        <f t="shared" si="360"/>
        <v>1.4994793870354942E-5</v>
      </c>
      <c r="Q11405" s="2">
        <f t="shared" si="361"/>
        <v>6</v>
      </c>
    </row>
    <row r="11406" spans="1:17" hidden="1" x14ac:dyDescent="0.3">
      <c r="A11406" t="s">
        <v>108</v>
      </c>
      <c r="B11406" s="12">
        <v>44467</v>
      </c>
      <c r="C11406" s="13">
        <v>8.7962962962962965E-2</v>
      </c>
      <c r="D11406">
        <v>600</v>
      </c>
      <c r="E11406">
        <v>12.683161096899999</v>
      </c>
      <c r="F11406">
        <v>13.683161096899999</v>
      </c>
      <c r="G11406">
        <v>-60.978388000000002</v>
      </c>
      <c r="H11406">
        <v>-62.376395000000002</v>
      </c>
      <c r="I11406">
        <v>1.2212000000000001</v>
      </c>
      <c r="J11406">
        <v>1.0227999999999999</v>
      </c>
      <c r="K11406">
        <v>6</v>
      </c>
      <c r="L11406">
        <v>17</v>
      </c>
      <c r="M11406">
        <v>0.155393</v>
      </c>
      <c r="N11406">
        <v>0.109207</v>
      </c>
      <c r="O11406">
        <v>0.96</v>
      </c>
      <c r="P11406" s="2">
        <f t="shared" si="360"/>
        <v>7.9829093929369809E-7</v>
      </c>
      <c r="Q11406" s="2">
        <f t="shared" si="361"/>
        <v>7</v>
      </c>
    </row>
    <row r="11407" spans="1:17" hidden="1" x14ac:dyDescent="0.3">
      <c r="A11407" t="s">
        <v>108</v>
      </c>
      <c r="B11407" s="12">
        <v>44467</v>
      </c>
      <c r="C11407" s="13">
        <v>8.7962962962962965E-2</v>
      </c>
      <c r="D11407">
        <v>600</v>
      </c>
      <c r="E11407">
        <v>43.454009734099998</v>
      </c>
      <c r="F11407">
        <v>44.454009734099998</v>
      </c>
      <c r="G11407">
        <v>-48.753987000000002</v>
      </c>
      <c r="H11407">
        <v>-52.271433000000002</v>
      </c>
      <c r="I11407">
        <v>-1.8396999999999999</v>
      </c>
      <c r="J11407">
        <v>1.7319</v>
      </c>
      <c r="K11407">
        <v>6</v>
      </c>
      <c r="L11407">
        <v>18</v>
      </c>
      <c r="M11407">
        <v>0.153614</v>
      </c>
      <c r="N11407">
        <v>0.113998</v>
      </c>
      <c r="O11407">
        <v>1.02</v>
      </c>
      <c r="P11407" s="2">
        <f t="shared" si="360"/>
        <v>1.3322977670186418E-5</v>
      </c>
      <c r="Q11407" s="2">
        <f t="shared" si="361"/>
        <v>23</v>
      </c>
    </row>
    <row r="11408" spans="1:17" hidden="1" x14ac:dyDescent="0.3">
      <c r="A11408" t="s">
        <v>108</v>
      </c>
      <c r="B11408" s="12">
        <v>44467</v>
      </c>
      <c r="C11408" s="13">
        <v>8.7962962962962965E-2</v>
      </c>
      <c r="D11408">
        <v>810</v>
      </c>
      <c r="E11408">
        <v>10.936112817</v>
      </c>
      <c r="F11408">
        <v>11.936112817</v>
      </c>
      <c r="G11408">
        <v>-47.699675999999997</v>
      </c>
      <c r="H11408">
        <v>-48.508395999999998</v>
      </c>
      <c r="I11408">
        <v>-1.121</v>
      </c>
      <c r="J11408">
        <v>-0.45959</v>
      </c>
      <c r="K11408">
        <v>6</v>
      </c>
      <c r="L11408">
        <v>17</v>
      </c>
      <c r="M11408">
        <v>4.7196000000000002E-2</v>
      </c>
      <c r="N11408">
        <v>5.0855999999999998E-2</v>
      </c>
      <c r="O11408">
        <v>0.96</v>
      </c>
      <c r="P11408" s="2">
        <f t="shared" si="360"/>
        <v>1.6983703525446341E-5</v>
      </c>
      <c r="Q11408" s="2">
        <f t="shared" si="361"/>
        <v>6</v>
      </c>
    </row>
    <row r="11409" spans="1:17" hidden="1" x14ac:dyDescent="0.3">
      <c r="A11409" t="s">
        <v>108</v>
      </c>
      <c r="B11409" s="12">
        <v>44467</v>
      </c>
      <c r="C11409" s="13">
        <v>8.7962962962962965E-2</v>
      </c>
      <c r="D11409">
        <v>810</v>
      </c>
      <c r="E11409">
        <v>12.683639810600001</v>
      </c>
      <c r="F11409">
        <v>13.683639810600001</v>
      </c>
      <c r="G11409">
        <v>-62.432853999999999</v>
      </c>
      <c r="H11409">
        <v>-62.770229</v>
      </c>
      <c r="I11409">
        <v>-0.36735000000000001</v>
      </c>
      <c r="J11409">
        <v>0.69093000000000004</v>
      </c>
      <c r="K11409">
        <v>6</v>
      </c>
      <c r="L11409">
        <v>17</v>
      </c>
      <c r="M11409">
        <v>8.2044000000000006E-2</v>
      </c>
      <c r="N11409">
        <v>0.21956300000000001</v>
      </c>
      <c r="O11409">
        <v>0.96</v>
      </c>
      <c r="P11409" s="2">
        <f t="shared" si="360"/>
        <v>5.7110320840782213E-7</v>
      </c>
      <c r="Q11409" s="2">
        <f t="shared" si="361"/>
        <v>7</v>
      </c>
    </row>
    <row r="11410" spans="1:17" hidden="1" x14ac:dyDescent="0.3">
      <c r="A11410" t="s">
        <v>108</v>
      </c>
      <c r="B11410" s="12">
        <v>44467</v>
      </c>
      <c r="C11410" s="13">
        <v>8.7962962962962965E-2</v>
      </c>
      <c r="D11410">
        <v>810</v>
      </c>
      <c r="E11410">
        <v>43.462663540999998</v>
      </c>
      <c r="F11410">
        <v>44.462663540999998</v>
      </c>
      <c r="G11410">
        <v>-46.114964000000001</v>
      </c>
      <c r="H11410">
        <v>-50.377581999999997</v>
      </c>
      <c r="I11410">
        <v>-2.5672000000000001</v>
      </c>
      <c r="J11410">
        <v>1.0705</v>
      </c>
      <c r="K11410">
        <v>6</v>
      </c>
      <c r="L11410">
        <v>17</v>
      </c>
      <c r="M11410">
        <v>0.26087900000000003</v>
      </c>
      <c r="N11410">
        <v>0.17355499999999999</v>
      </c>
      <c r="O11410">
        <v>0.96</v>
      </c>
      <c r="P11410" s="2">
        <f t="shared" si="360"/>
        <v>2.4462655538117825E-5</v>
      </c>
      <c r="Q11410" s="2">
        <f t="shared" si="361"/>
        <v>23</v>
      </c>
    </row>
    <row r="11411" spans="1:17" hidden="1" x14ac:dyDescent="0.3">
      <c r="A11411" t="s">
        <v>108</v>
      </c>
      <c r="B11411" s="12">
        <v>44467</v>
      </c>
      <c r="C11411" s="13">
        <v>8.7974537037037046E-2</v>
      </c>
      <c r="D11411">
        <v>10</v>
      </c>
      <c r="E11411">
        <v>10.9353973752999</v>
      </c>
      <c r="F11411">
        <v>11.9353973752999</v>
      </c>
      <c r="G11411">
        <v>-54.882413</v>
      </c>
      <c r="H11411">
        <v>-58.410113000000003</v>
      </c>
      <c r="I11411">
        <v>-2.4434</v>
      </c>
      <c r="J11411">
        <v>-0.65771000000000002</v>
      </c>
      <c r="K11411">
        <v>6</v>
      </c>
      <c r="L11411">
        <v>17</v>
      </c>
      <c r="M11411">
        <v>0.17838399999999999</v>
      </c>
      <c r="N11411">
        <v>8.3115999999999995E-2</v>
      </c>
      <c r="O11411">
        <v>0.96</v>
      </c>
      <c r="P11411" s="2">
        <f t="shared" si="360"/>
        <v>3.2490672457136558E-6</v>
      </c>
      <c r="Q11411" s="2">
        <f t="shared" si="361"/>
        <v>6</v>
      </c>
    </row>
    <row r="11412" spans="1:17" hidden="1" x14ac:dyDescent="0.3">
      <c r="A11412" t="s">
        <v>108</v>
      </c>
      <c r="B11412" s="12">
        <v>44467</v>
      </c>
      <c r="C11412" s="13">
        <v>8.7974537037037046E-2</v>
      </c>
      <c r="D11412">
        <v>10</v>
      </c>
      <c r="E11412">
        <v>12.683513592000001</v>
      </c>
      <c r="F11412">
        <v>13.683513592000001</v>
      </c>
      <c r="G11412">
        <v>-62.343304000000003</v>
      </c>
      <c r="H11412">
        <v>-63.814087000000001</v>
      </c>
      <c r="I11412">
        <v>-1.5579000000000001</v>
      </c>
      <c r="J11412">
        <v>0.49249999999999999</v>
      </c>
      <c r="K11412">
        <v>6</v>
      </c>
      <c r="L11412">
        <v>17</v>
      </c>
      <c r="M11412">
        <v>0.340312</v>
      </c>
      <c r="N11412">
        <v>0.28517500000000001</v>
      </c>
      <c r="O11412">
        <v>0.96</v>
      </c>
      <c r="P11412" s="2">
        <f t="shared" si="360"/>
        <v>5.830014031406174E-7</v>
      </c>
      <c r="Q11412" s="2">
        <f t="shared" si="361"/>
        <v>7</v>
      </c>
    </row>
    <row r="11413" spans="1:17" hidden="1" x14ac:dyDescent="0.3">
      <c r="A11413" t="s">
        <v>108</v>
      </c>
      <c r="B11413" s="12">
        <v>44467</v>
      </c>
      <c r="C11413" s="13">
        <v>8.7974537037037046E-2</v>
      </c>
      <c r="D11413">
        <v>10</v>
      </c>
      <c r="E11413">
        <v>43.479952372500001</v>
      </c>
      <c r="F11413">
        <v>44.479952372500001</v>
      </c>
      <c r="G11413">
        <v>-47.688847000000003</v>
      </c>
      <c r="H11413">
        <v>-52.458581000000002</v>
      </c>
      <c r="I11413">
        <v>-2.7654999999999998</v>
      </c>
      <c r="J11413">
        <v>1.0044999999999999</v>
      </c>
      <c r="K11413">
        <v>6</v>
      </c>
      <c r="L11413">
        <v>17</v>
      </c>
      <c r="M11413">
        <v>0.26898100000000003</v>
      </c>
      <c r="N11413">
        <v>0.157162</v>
      </c>
      <c r="O11413">
        <v>0.96</v>
      </c>
      <c r="P11413" s="2">
        <f t="shared" si="360"/>
        <v>1.7026104711499375E-5</v>
      </c>
      <c r="Q11413" s="2">
        <f t="shared" si="361"/>
        <v>23</v>
      </c>
    </row>
    <row r="11414" spans="1:17" hidden="1" x14ac:dyDescent="0.3">
      <c r="A11414" t="s">
        <v>108</v>
      </c>
      <c r="B11414" s="12">
        <v>44467</v>
      </c>
      <c r="C11414" s="13">
        <v>8.7974537037037046E-2</v>
      </c>
      <c r="D11414">
        <v>210</v>
      </c>
      <c r="E11414">
        <v>12.692219596699999</v>
      </c>
      <c r="F11414">
        <v>13.692219596699999</v>
      </c>
      <c r="G11414">
        <v>-62.203870999999999</v>
      </c>
      <c r="H11414">
        <v>-67.071076000000005</v>
      </c>
      <c r="I11414">
        <v>-2.8144</v>
      </c>
      <c r="J11414">
        <v>0.95550999999999997</v>
      </c>
      <c r="K11414">
        <v>6</v>
      </c>
      <c r="L11414">
        <v>16</v>
      </c>
      <c r="M11414">
        <v>0.34737499999999999</v>
      </c>
      <c r="N11414">
        <v>0.31029800000000002</v>
      </c>
      <c r="O11414">
        <v>0.9</v>
      </c>
      <c r="P11414" s="2">
        <f t="shared" si="360"/>
        <v>6.0202274550981499E-7</v>
      </c>
      <c r="Q11414" s="2">
        <f t="shared" si="361"/>
        <v>7</v>
      </c>
    </row>
    <row r="11415" spans="1:17" hidden="1" x14ac:dyDescent="0.3">
      <c r="A11415" t="s">
        <v>108</v>
      </c>
      <c r="B11415" s="12">
        <v>44467</v>
      </c>
      <c r="C11415" s="13">
        <v>8.7986111111111112E-2</v>
      </c>
      <c r="D11415">
        <v>210</v>
      </c>
      <c r="E11415">
        <v>5.6052944142000003</v>
      </c>
      <c r="F11415">
        <v>6.6052944142000003</v>
      </c>
      <c r="G11415">
        <v>-51.085816000000001</v>
      </c>
      <c r="H11415">
        <v>-56.723562999999999</v>
      </c>
      <c r="I11415">
        <v>2.6696</v>
      </c>
      <c r="J11415">
        <v>-1.7623</v>
      </c>
      <c r="K11415">
        <v>6</v>
      </c>
      <c r="L11415">
        <v>17</v>
      </c>
      <c r="M11415">
        <v>0.174403</v>
      </c>
      <c r="N11415">
        <v>5.7558999999999999E-2</v>
      </c>
      <c r="O11415">
        <v>0.96</v>
      </c>
      <c r="P11415" s="2">
        <f t="shared" si="360"/>
        <v>7.7878647388062705E-6</v>
      </c>
      <c r="Q11415" s="2">
        <f t="shared" si="361"/>
        <v>4</v>
      </c>
    </row>
    <row r="11416" spans="1:17" hidden="1" x14ac:dyDescent="0.3">
      <c r="A11416" t="s">
        <v>108</v>
      </c>
      <c r="B11416" s="12">
        <v>44467</v>
      </c>
      <c r="C11416" s="13">
        <v>8.7986111111111112E-2</v>
      </c>
      <c r="D11416">
        <v>210</v>
      </c>
      <c r="E11416">
        <v>18.189394051400001</v>
      </c>
      <c r="F11416">
        <v>19.189394051400001</v>
      </c>
      <c r="G11416">
        <v>-48.353949999999998</v>
      </c>
      <c r="H11416">
        <v>-54.277956000000003</v>
      </c>
      <c r="I11416">
        <v>3.2534000000000001</v>
      </c>
      <c r="J11416">
        <v>0.40912999999999999</v>
      </c>
      <c r="K11416">
        <v>6</v>
      </c>
      <c r="L11416">
        <v>17</v>
      </c>
      <c r="M11416">
        <v>0.18654299999999999</v>
      </c>
      <c r="N11416">
        <v>5.7181000000000003E-2</v>
      </c>
      <c r="O11416">
        <v>0.96</v>
      </c>
      <c r="P11416" s="2">
        <f t="shared" si="360"/>
        <v>1.4608478980415712E-5</v>
      </c>
      <c r="Q11416" s="2">
        <f t="shared" si="361"/>
        <v>10</v>
      </c>
    </row>
    <row r="11417" spans="1:17" hidden="1" x14ac:dyDescent="0.3">
      <c r="A11417" t="s">
        <v>108</v>
      </c>
      <c r="B11417" s="12">
        <v>44467</v>
      </c>
      <c r="C11417" s="13">
        <v>8.7986111111111112E-2</v>
      </c>
      <c r="D11417">
        <v>410</v>
      </c>
      <c r="E11417">
        <v>5.5961947879</v>
      </c>
      <c r="F11417">
        <v>6.5961947879</v>
      </c>
      <c r="G11417">
        <v>-54.039026</v>
      </c>
      <c r="H11417">
        <v>-54.631163999999998</v>
      </c>
      <c r="I11417">
        <v>-0.37229000000000001</v>
      </c>
      <c r="J11417">
        <v>-0.96753999999999996</v>
      </c>
      <c r="K11417">
        <v>6</v>
      </c>
      <c r="L11417">
        <v>16</v>
      </c>
      <c r="M11417">
        <v>7.2163000000000005E-2</v>
      </c>
      <c r="N11417">
        <v>7.1468000000000004E-2</v>
      </c>
      <c r="O11417">
        <v>0.9</v>
      </c>
      <c r="P11417" s="2">
        <f t="shared" si="360"/>
        <v>3.9454577764064207E-6</v>
      </c>
      <c r="Q11417" s="2">
        <f t="shared" si="361"/>
        <v>4</v>
      </c>
    </row>
    <row r="11418" spans="1:17" hidden="1" x14ac:dyDescent="0.3">
      <c r="A11418" t="s">
        <v>108</v>
      </c>
      <c r="B11418" s="12">
        <v>44467</v>
      </c>
      <c r="C11418" s="13">
        <v>8.7986111111111112E-2</v>
      </c>
      <c r="D11418">
        <v>410</v>
      </c>
      <c r="E11418">
        <v>18.1628391299</v>
      </c>
      <c r="F11418">
        <v>19.1628391299</v>
      </c>
      <c r="G11418">
        <v>-50.094751000000002</v>
      </c>
      <c r="H11418">
        <v>-53.498108999999999</v>
      </c>
      <c r="I11418">
        <v>2.3273000000000001</v>
      </c>
      <c r="J11418">
        <v>0.87212999999999996</v>
      </c>
      <c r="K11418">
        <v>6</v>
      </c>
      <c r="L11418">
        <v>18</v>
      </c>
      <c r="M11418">
        <v>0.127557</v>
      </c>
      <c r="N11418">
        <v>0.11261500000000001</v>
      </c>
      <c r="O11418">
        <v>1.02</v>
      </c>
      <c r="P11418" s="2">
        <f t="shared" si="360"/>
        <v>9.7841905021516154E-6</v>
      </c>
      <c r="Q11418" s="2">
        <f t="shared" si="361"/>
        <v>10</v>
      </c>
    </row>
    <row r="11419" spans="1:17" hidden="1" x14ac:dyDescent="0.3">
      <c r="A11419" t="s">
        <v>108</v>
      </c>
      <c r="B11419" s="12">
        <v>44467</v>
      </c>
      <c r="C11419" s="13">
        <v>8.7986111111111112E-2</v>
      </c>
      <c r="D11419">
        <v>410</v>
      </c>
      <c r="E11419">
        <v>19.622333235500001</v>
      </c>
      <c r="F11419">
        <v>20.622333235500001</v>
      </c>
      <c r="G11419">
        <v>-48.448922000000003</v>
      </c>
      <c r="H11419">
        <v>-53.646503000000003</v>
      </c>
      <c r="I11419">
        <v>0.54969999999999997</v>
      </c>
      <c r="J11419">
        <v>-3.0217999999999998</v>
      </c>
      <c r="K11419">
        <v>6</v>
      </c>
      <c r="L11419">
        <v>17</v>
      </c>
      <c r="M11419">
        <v>7.3233999999999994E-2</v>
      </c>
      <c r="N11419">
        <v>9.8711999999999994E-2</v>
      </c>
      <c r="O11419">
        <v>0.96</v>
      </c>
      <c r="P11419" s="2">
        <f t="shared" si="360"/>
        <v>1.4292486806958898E-5</v>
      </c>
      <c r="Q11419" s="2">
        <f t="shared" si="361"/>
        <v>11</v>
      </c>
    </row>
    <row r="11420" spans="1:17" hidden="1" x14ac:dyDescent="0.3">
      <c r="A11420" t="s">
        <v>108</v>
      </c>
      <c r="B11420" s="12">
        <v>44467</v>
      </c>
      <c r="C11420" s="13">
        <v>8.7986111111111112E-2</v>
      </c>
      <c r="D11420">
        <v>610</v>
      </c>
      <c r="E11420">
        <v>18.154039391600001</v>
      </c>
      <c r="F11420">
        <v>19.154039391600001</v>
      </c>
      <c r="G11420">
        <v>-51.054428000000001</v>
      </c>
      <c r="H11420">
        <v>-52.981366000000001</v>
      </c>
      <c r="I11420">
        <v>1.5335000000000001</v>
      </c>
      <c r="J11420">
        <v>1.0705</v>
      </c>
      <c r="K11420">
        <v>6</v>
      </c>
      <c r="L11420">
        <v>17</v>
      </c>
      <c r="M11420">
        <v>0.102418</v>
      </c>
      <c r="N11420">
        <v>6.5478999999999996E-2</v>
      </c>
      <c r="O11420">
        <v>0.96</v>
      </c>
      <c r="P11420" s="2">
        <f t="shared" si="360"/>
        <v>7.8443542839579664E-6</v>
      </c>
      <c r="Q11420" s="2">
        <f t="shared" si="361"/>
        <v>10</v>
      </c>
    </row>
    <row r="11421" spans="1:17" hidden="1" x14ac:dyDescent="0.3">
      <c r="A11421" t="s">
        <v>108</v>
      </c>
      <c r="B11421" s="12">
        <v>44467</v>
      </c>
      <c r="C11421" s="13">
        <v>8.7986111111111112E-2</v>
      </c>
      <c r="D11421">
        <v>610</v>
      </c>
      <c r="E11421">
        <v>19.622359168599999</v>
      </c>
      <c r="F11421">
        <v>20.622359168599999</v>
      </c>
      <c r="G11421">
        <v>-48.121253000000003</v>
      </c>
      <c r="H11421">
        <v>-52.987540000000003</v>
      </c>
      <c r="I11421">
        <v>-0.31014999999999998</v>
      </c>
      <c r="J11421">
        <v>-2.9557000000000002</v>
      </c>
      <c r="K11421">
        <v>6</v>
      </c>
      <c r="L11421">
        <v>17</v>
      </c>
      <c r="M11421">
        <v>4.3743999999999998E-2</v>
      </c>
      <c r="N11421">
        <v>0.136216</v>
      </c>
      <c r="O11421">
        <v>0.96</v>
      </c>
      <c r="P11421" s="2">
        <f t="shared" si="360"/>
        <v>1.5412557150801271E-5</v>
      </c>
      <c r="Q11421" s="2">
        <f t="shared" si="361"/>
        <v>11</v>
      </c>
    </row>
    <row r="11422" spans="1:17" hidden="1" x14ac:dyDescent="0.3">
      <c r="A11422" t="s">
        <v>108</v>
      </c>
      <c r="B11422" s="12">
        <v>44467</v>
      </c>
      <c r="C11422" s="13">
        <v>8.7986111111111112E-2</v>
      </c>
      <c r="D11422">
        <v>810</v>
      </c>
      <c r="E11422">
        <v>18.153786523899999</v>
      </c>
      <c r="F11422">
        <v>19.153786523899999</v>
      </c>
      <c r="G11422">
        <v>-53.007759999999998</v>
      </c>
      <c r="H11422">
        <v>-53.696364000000003</v>
      </c>
      <c r="I11422">
        <v>0.60765999999999998</v>
      </c>
      <c r="J11422">
        <v>0.93837999999999999</v>
      </c>
      <c r="K11422">
        <v>6</v>
      </c>
      <c r="L11422">
        <v>17</v>
      </c>
      <c r="M11422">
        <v>5.4771E-2</v>
      </c>
      <c r="N11422">
        <v>8.4501999999999994E-2</v>
      </c>
      <c r="O11422">
        <v>0.96</v>
      </c>
      <c r="P11422" s="2">
        <f t="shared" si="360"/>
        <v>5.0029250884285169E-6</v>
      </c>
      <c r="Q11422" s="2">
        <f t="shared" si="361"/>
        <v>10</v>
      </c>
    </row>
    <row r="11423" spans="1:17" hidden="1" x14ac:dyDescent="0.3">
      <c r="A11423" t="s">
        <v>108</v>
      </c>
      <c r="B11423" s="12">
        <v>44467</v>
      </c>
      <c r="C11423" s="13">
        <v>8.7986111111111112E-2</v>
      </c>
      <c r="D11423">
        <v>810</v>
      </c>
      <c r="E11423">
        <v>19.640047718999998</v>
      </c>
      <c r="F11423">
        <v>20.640047718999998</v>
      </c>
      <c r="G11423">
        <v>-48.704552</v>
      </c>
      <c r="H11423">
        <v>-54.359271999999997</v>
      </c>
      <c r="I11423">
        <v>-1.236</v>
      </c>
      <c r="J11423">
        <v>-2.9556</v>
      </c>
      <c r="K11423">
        <v>6</v>
      </c>
      <c r="L11423">
        <v>17</v>
      </c>
      <c r="M11423">
        <v>7.8225000000000003E-2</v>
      </c>
      <c r="N11423">
        <v>0.17673</v>
      </c>
      <c r="O11423">
        <v>0.96</v>
      </c>
      <c r="P11423" s="2">
        <f t="shared" si="360"/>
        <v>1.347549725761324E-5</v>
      </c>
      <c r="Q11423" s="2">
        <f t="shared" si="361"/>
        <v>11</v>
      </c>
    </row>
    <row r="11424" spans="1:17" hidden="1" x14ac:dyDescent="0.3">
      <c r="A11424" t="s">
        <v>108</v>
      </c>
      <c r="B11424" s="12">
        <v>44467</v>
      </c>
      <c r="C11424" s="13">
        <v>8.7997685185185193E-2</v>
      </c>
      <c r="D11424">
        <v>10</v>
      </c>
      <c r="E11424">
        <v>18.171911017500001</v>
      </c>
      <c r="F11424">
        <v>19.171911017500001</v>
      </c>
      <c r="G11424">
        <v>-54.439507999999996</v>
      </c>
      <c r="H11424">
        <v>-54.853290999999999</v>
      </c>
      <c r="I11424">
        <v>-0.31844</v>
      </c>
      <c r="J11424">
        <v>0.80598999999999998</v>
      </c>
      <c r="K11424">
        <v>6</v>
      </c>
      <c r="L11424">
        <v>17</v>
      </c>
      <c r="M11424">
        <v>7.3074E-2</v>
      </c>
      <c r="N11424">
        <v>0.11377900000000001</v>
      </c>
      <c r="O11424">
        <v>0.96</v>
      </c>
      <c r="P11424" s="2">
        <f t="shared" si="360"/>
        <v>3.5979009245439064E-6</v>
      </c>
      <c r="Q11424" s="2">
        <f t="shared" si="361"/>
        <v>10</v>
      </c>
    </row>
    <row r="11425" spans="1:17" hidden="1" x14ac:dyDescent="0.3">
      <c r="A11425" t="s">
        <v>108</v>
      </c>
      <c r="B11425" s="12">
        <v>44467</v>
      </c>
      <c r="C11425" s="13">
        <v>8.7997685185185193E-2</v>
      </c>
      <c r="D11425">
        <v>210</v>
      </c>
      <c r="E11425">
        <v>18.1716836921</v>
      </c>
      <c r="F11425">
        <v>19.1716836921</v>
      </c>
      <c r="G11425">
        <v>-55.547066999999998</v>
      </c>
      <c r="H11425">
        <v>-56.669884000000003</v>
      </c>
      <c r="I11425">
        <v>-1.1782999999999999</v>
      </c>
      <c r="J11425">
        <v>0.80598999999999998</v>
      </c>
      <c r="K11425">
        <v>6</v>
      </c>
      <c r="L11425">
        <v>17</v>
      </c>
      <c r="M11425">
        <v>0.119963</v>
      </c>
      <c r="N11425">
        <v>9.6690999999999999E-2</v>
      </c>
      <c r="O11425">
        <v>0.96</v>
      </c>
      <c r="P11425" s="2">
        <f t="shared" si="360"/>
        <v>2.7880034060789516E-6</v>
      </c>
      <c r="Q11425" s="2">
        <f t="shared" si="361"/>
        <v>10</v>
      </c>
    </row>
    <row r="11426" spans="1:17" hidden="1" x14ac:dyDescent="0.3">
      <c r="A11426" t="s">
        <v>108</v>
      </c>
      <c r="B11426" s="12">
        <v>44467</v>
      </c>
      <c r="C11426" s="13">
        <v>8.7997685185185193E-2</v>
      </c>
      <c r="D11426">
        <v>410</v>
      </c>
      <c r="E11426">
        <v>11.5996969874</v>
      </c>
      <c r="F11426">
        <v>12.5996969874</v>
      </c>
      <c r="G11426">
        <v>-51.810690999999998</v>
      </c>
      <c r="H11426">
        <v>-56.005738000000001</v>
      </c>
      <c r="I11426">
        <v>2.5941000000000001</v>
      </c>
      <c r="J11426">
        <v>0.94042999999999999</v>
      </c>
      <c r="K11426">
        <v>6</v>
      </c>
      <c r="L11426">
        <v>17</v>
      </c>
      <c r="M11426">
        <v>7.2989999999999999E-2</v>
      </c>
      <c r="N11426">
        <v>3.8717000000000001E-2</v>
      </c>
      <c r="O11426">
        <v>0.96</v>
      </c>
      <c r="P11426" s="2">
        <f t="shared" si="360"/>
        <v>6.5906902333219952E-6</v>
      </c>
      <c r="Q11426" s="2">
        <f t="shared" si="361"/>
        <v>7</v>
      </c>
    </row>
    <row r="11427" spans="1:17" hidden="1" x14ac:dyDescent="0.3">
      <c r="A11427" t="s">
        <v>108</v>
      </c>
      <c r="B11427" s="12">
        <v>44467</v>
      </c>
      <c r="C11427" s="13">
        <v>8.7997685185185193E-2</v>
      </c>
      <c r="D11427">
        <v>410</v>
      </c>
      <c r="E11427">
        <v>18.1718268196</v>
      </c>
      <c r="F11427">
        <v>19.1718268196</v>
      </c>
      <c r="G11427">
        <v>-56.343299999999999</v>
      </c>
      <c r="H11427">
        <v>-58.787438000000002</v>
      </c>
      <c r="I11427">
        <v>-1.972</v>
      </c>
      <c r="J11427">
        <v>0.73973</v>
      </c>
      <c r="K11427">
        <v>6</v>
      </c>
      <c r="L11427">
        <v>17</v>
      </c>
      <c r="M11427">
        <v>0.121291</v>
      </c>
      <c r="N11427">
        <v>0.116619</v>
      </c>
      <c r="O11427">
        <v>0.96</v>
      </c>
      <c r="P11427" s="2">
        <f t="shared" si="360"/>
        <v>2.3209725280240148E-6</v>
      </c>
      <c r="Q11427" s="2">
        <f t="shared" si="361"/>
        <v>10</v>
      </c>
    </row>
    <row r="11428" spans="1:17" hidden="1" x14ac:dyDescent="0.3">
      <c r="A11428" t="s">
        <v>108</v>
      </c>
      <c r="B11428" s="12">
        <v>44467</v>
      </c>
      <c r="C11428" s="13">
        <v>8.7997685185185193E-2</v>
      </c>
      <c r="D11428">
        <v>610</v>
      </c>
      <c r="E11428">
        <v>11.5997669567</v>
      </c>
      <c r="F11428">
        <v>12.5997669567</v>
      </c>
      <c r="G11428">
        <v>-52.638916000000002</v>
      </c>
      <c r="H11428">
        <v>-53.448321999999997</v>
      </c>
      <c r="I11428">
        <v>1.0063</v>
      </c>
      <c r="J11428">
        <v>0.67557999999999996</v>
      </c>
      <c r="K11428">
        <v>6</v>
      </c>
      <c r="L11428">
        <v>17</v>
      </c>
      <c r="M11428">
        <v>0.12225</v>
      </c>
      <c r="N11428">
        <v>0.15958600000000001</v>
      </c>
      <c r="O11428">
        <v>0.96</v>
      </c>
      <c r="P11428" s="2">
        <f t="shared" si="360"/>
        <v>5.446385777893256E-6</v>
      </c>
      <c r="Q11428" s="2">
        <f t="shared" si="361"/>
        <v>7</v>
      </c>
    </row>
    <row r="11429" spans="1:17" hidden="1" x14ac:dyDescent="0.3">
      <c r="A11429" t="s">
        <v>108</v>
      </c>
      <c r="B11429" s="12">
        <v>44467</v>
      </c>
      <c r="C11429" s="13">
        <v>8.7997685185185193E-2</v>
      </c>
      <c r="D11429">
        <v>610</v>
      </c>
      <c r="E11429">
        <v>18.1895100222</v>
      </c>
      <c r="F11429">
        <v>19.1895100222</v>
      </c>
      <c r="G11429">
        <v>-56.769174</v>
      </c>
      <c r="H11429">
        <v>-62.143315999999999</v>
      </c>
      <c r="I11429">
        <v>-3.0962000000000001</v>
      </c>
      <c r="J11429">
        <v>0.40912999999999999</v>
      </c>
      <c r="K11429">
        <v>6</v>
      </c>
      <c r="L11429">
        <v>17</v>
      </c>
      <c r="M11429">
        <v>0.37321399999999999</v>
      </c>
      <c r="N11429">
        <v>0.30995600000000001</v>
      </c>
      <c r="O11429">
        <v>0.96</v>
      </c>
      <c r="P11429" s="2">
        <f t="shared" si="360"/>
        <v>2.1041786028645062E-6</v>
      </c>
      <c r="Q11429" s="2">
        <f t="shared" si="361"/>
        <v>10</v>
      </c>
    </row>
    <row r="11430" spans="1:17" hidden="1" x14ac:dyDescent="0.3">
      <c r="A11430" t="s">
        <v>108</v>
      </c>
      <c r="B11430" s="12">
        <v>44467</v>
      </c>
      <c r="C11430" s="13">
        <v>8.7997685185185193E-2</v>
      </c>
      <c r="D11430">
        <v>810</v>
      </c>
      <c r="E11430">
        <v>11.599595086500001</v>
      </c>
      <c r="F11430">
        <v>12.599595086500001</v>
      </c>
      <c r="G11430">
        <v>-53.092244000000001</v>
      </c>
      <c r="H11430">
        <v>-53.186805999999997</v>
      </c>
      <c r="I11430">
        <v>-5.1996000000000001E-2</v>
      </c>
      <c r="J11430">
        <v>0.41100999999999999</v>
      </c>
      <c r="K11430">
        <v>6</v>
      </c>
      <c r="L11430">
        <v>17</v>
      </c>
      <c r="M11430">
        <v>6.0656000000000002E-2</v>
      </c>
      <c r="N11430">
        <v>7.0998000000000006E-2</v>
      </c>
      <c r="O11430">
        <v>0.96</v>
      </c>
      <c r="P11430" s="2">
        <f t="shared" si="360"/>
        <v>4.9065428952618211E-6</v>
      </c>
      <c r="Q11430" s="2">
        <f t="shared" si="361"/>
        <v>7</v>
      </c>
    </row>
    <row r="11431" spans="1:17" hidden="1" x14ac:dyDescent="0.3">
      <c r="A11431" t="s">
        <v>108</v>
      </c>
      <c r="B11431" s="12">
        <v>44467</v>
      </c>
      <c r="C11431" s="13">
        <v>8.7997685185185193E-2</v>
      </c>
      <c r="D11431">
        <v>810</v>
      </c>
      <c r="E11431">
        <v>18.206843790899999</v>
      </c>
      <c r="F11431">
        <v>19.206843790899999</v>
      </c>
      <c r="G11431">
        <v>-59.453468000000001</v>
      </c>
      <c r="H11431">
        <v>-65.196005</v>
      </c>
      <c r="I11431">
        <v>-3.2284000000000002</v>
      </c>
      <c r="J11431">
        <v>1.2378999999999999E-2</v>
      </c>
      <c r="K11431">
        <v>6</v>
      </c>
      <c r="L11431">
        <v>17</v>
      </c>
      <c r="M11431">
        <v>0.13858799999999999</v>
      </c>
      <c r="N11431">
        <v>0.174674</v>
      </c>
      <c r="O11431">
        <v>0.96</v>
      </c>
      <c r="P11431" s="2">
        <f t="shared" si="360"/>
        <v>1.1341048298759796E-6</v>
      </c>
      <c r="Q11431" s="2">
        <f t="shared" si="361"/>
        <v>10</v>
      </c>
    </row>
    <row r="11432" spans="1:17" hidden="1" x14ac:dyDescent="0.3">
      <c r="A11432" t="s">
        <v>108</v>
      </c>
      <c r="B11432" s="12">
        <v>44467</v>
      </c>
      <c r="C11432" s="13">
        <v>8.8009259259259245E-2</v>
      </c>
      <c r="D11432">
        <v>10</v>
      </c>
      <c r="E11432">
        <v>9.6947110726000005</v>
      </c>
      <c r="F11432">
        <v>10.694711072600001</v>
      </c>
      <c r="G11432">
        <v>-55.432105999999997</v>
      </c>
      <c r="H11432">
        <v>-59.237599000000003</v>
      </c>
      <c r="I11432">
        <v>0.11208</v>
      </c>
      <c r="J11432">
        <v>2.6257000000000001</v>
      </c>
      <c r="K11432">
        <v>6</v>
      </c>
      <c r="L11432">
        <v>17</v>
      </c>
      <c r="M11432">
        <v>4.7806000000000001E-2</v>
      </c>
      <c r="N11432">
        <v>0.16670699999999999</v>
      </c>
      <c r="O11432">
        <v>0.96</v>
      </c>
      <c r="P11432" s="2">
        <f t="shared" si="360"/>
        <v>2.8627893967677934E-6</v>
      </c>
      <c r="Q11432" s="2">
        <f t="shared" si="361"/>
        <v>6</v>
      </c>
    </row>
    <row r="11433" spans="1:17" hidden="1" x14ac:dyDescent="0.3">
      <c r="A11433" t="s">
        <v>108</v>
      </c>
      <c r="B11433" s="12">
        <v>44467</v>
      </c>
      <c r="C11433" s="13">
        <v>8.8009259259259245E-2</v>
      </c>
      <c r="D11433">
        <v>10</v>
      </c>
      <c r="E11433">
        <v>11.6085854524</v>
      </c>
      <c r="F11433">
        <v>12.6085854524</v>
      </c>
      <c r="G11433">
        <v>-53.189219000000001</v>
      </c>
      <c r="H11433">
        <v>-54.375293999999997</v>
      </c>
      <c r="I11433">
        <v>-1.4403999999999999</v>
      </c>
      <c r="J11433">
        <v>0.27925</v>
      </c>
      <c r="K11433">
        <v>6</v>
      </c>
      <c r="L11433">
        <v>16</v>
      </c>
      <c r="M11433">
        <v>6.1293E-2</v>
      </c>
      <c r="N11433">
        <v>5.4011000000000003E-2</v>
      </c>
      <c r="O11433">
        <v>0.9</v>
      </c>
      <c r="P11433" s="2">
        <f t="shared" si="360"/>
        <v>4.7981972776985466E-6</v>
      </c>
      <c r="Q11433" s="2">
        <f t="shared" si="361"/>
        <v>7</v>
      </c>
    </row>
    <row r="11434" spans="1:17" hidden="1" x14ac:dyDescent="0.3">
      <c r="A11434" t="s">
        <v>108</v>
      </c>
      <c r="B11434" s="12">
        <v>44467</v>
      </c>
      <c r="C11434" s="13">
        <v>8.8043981481481473E-2</v>
      </c>
      <c r="D11434">
        <v>870</v>
      </c>
      <c r="E11434">
        <v>13.277420815199999</v>
      </c>
      <c r="F11434">
        <v>14.277420815199999</v>
      </c>
      <c r="G11434">
        <v>-52.080424000000001</v>
      </c>
      <c r="H11434">
        <v>-57.370337999999997</v>
      </c>
      <c r="I11434">
        <v>2.6827999999999999</v>
      </c>
      <c r="J11434">
        <v>-1.5504</v>
      </c>
      <c r="K11434">
        <v>6</v>
      </c>
      <c r="L11434">
        <v>17</v>
      </c>
      <c r="M11434">
        <v>0.19108600000000001</v>
      </c>
      <c r="N11434">
        <v>8.2140000000000005E-2</v>
      </c>
      <c r="O11434">
        <v>0.96</v>
      </c>
      <c r="P11434" s="2">
        <f t="shared" si="360"/>
        <v>6.1938060223949434E-6</v>
      </c>
      <c r="Q11434" s="2">
        <f t="shared" si="361"/>
        <v>8</v>
      </c>
    </row>
    <row r="11435" spans="1:17" hidden="1" x14ac:dyDescent="0.3">
      <c r="A11435" t="s">
        <v>108</v>
      </c>
      <c r="B11435" s="12">
        <v>44467</v>
      </c>
      <c r="C11435" s="13">
        <v>8.8055555555555554E-2</v>
      </c>
      <c r="D11435">
        <v>70</v>
      </c>
      <c r="E11435">
        <v>13.269100808199999</v>
      </c>
      <c r="F11435">
        <v>14.269100808199999</v>
      </c>
      <c r="G11435">
        <v>-43.858412000000001</v>
      </c>
      <c r="H11435">
        <v>-46.303176000000001</v>
      </c>
      <c r="I11435">
        <v>1.4258</v>
      </c>
      <c r="J11435">
        <v>-1.5506</v>
      </c>
      <c r="K11435">
        <v>6</v>
      </c>
      <c r="L11435">
        <v>16</v>
      </c>
      <c r="M11435">
        <v>8.4233000000000002E-2</v>
      </c>
      <c r="N11435">
        <v>7.5648000000000007E-2</v>
      </c>
      <c r="O11435">
        <v>0.9</v>
      </c>
      <c r="P11435" s="2">
        <f t="shared" si="360"/>
        <v>4.1130008569963811E-5</v>
      </c>
      <c r="Q11435" s="2">
        <f t="shared" si="361"/>
        <v>8</v>
      </c>
    </row>
    <row r="11436" spans="1:17" hidden="1" x14ac:dyDescent="0.3">
      <c r="A11436" t="s">
        <v>108</v>
      </c>
      <c r="B11436" s="12">
        <v>44467</v>
      </c>
      <c r="C11436" s="13">
        <v>8.8055555555555554E-2</v>
      </c>
      <c r="D11436">
        <v>270</v>
      </c>
      <c r="E11436">
        <v>13.2601512334</v>
      </c>
      <c r="F11436">
        <v>14.2601512334</v>
      </c>
      <c r="G11436">
        <v>-52.706167999999998</v>
      </c>
      <c r="H11436">
        <v>-54.537616999999997</v>
      </c>
      <c r="I11436">
        <v>0.16882</v>
      </c>
      <c r="J11436">
        <v>-1.8153999999999999</v>
      </c>
      <c r="K11436">
        <v>6</v>
      </c>
      <c r="L11436">
        <v>17</v>
      </c>
      <c r="M11436">
        <v>3.6340999999999998E-2</v>
      </c>
      <c r="N11436">
        <v>0.112885</v>
      </c>
      <c r="O11436">
        <v>0.96</v>
      </c>
      <c r="P11436" s="2">
        <f t="shared" si="360"/>
        <v>5.3626962665128447E-6</v>
      </c>
      <c r="Q11436" s="2">
        <f t="shared" si="361"/>
        <v>8</v>
      </c>
    </row>
    <row r="11437" spans="1:17" hidden="1" x14ac:dyDescent="0.3">
      <c r="A11437" t="s">
        <v>108</v>
      </c>
      <c r="B11437" s="12">
        <v>44467</v>
      </c>
      <c r="C11437" s="13">
        <v>8.8055555555555554E-2</v>
      </c>
      <c r="D11437">
        <v>470</v>
      </c>
      <c r="E11437">
        <v>13.2777911806</v>
      </c>
      <c r="F11437">
        <v>14.2777911806</v>
      </c>
      <c r="G11437">
        <v>-49.854154999999999</v>
      </c>
      <c r="H11437">
        <v>-52.894750999999999</v>
      </c>
      <c r="I11437">
        <v>-0.95557999999999998</v>
      </c>
      <c r="J11437">
        <v>-2.1461000000000001</v>
      </c>
      <c r="K11437">
        <v>6</v>
      </c>
      <c r="L11437">
        <v>17</v>
      </c>
      <c r="M11437">
        <v>6.0215999999999999E-2</v>
      </c>
      <c r="N11437">
        <v>0.109738</v>
      </c>
      <c r="O11437">
        <v>0.96</v>
      </c>
      <c r="P11437" s="2">
        <f t="shared" si="360"/>
        <v>1.0341522948078434E-5</v>
      </c>
      <c r="Q11437" s="2">
        <f t="shared" si="361"/>
        <v>8</v>
      </c>
    </row>
    <row r="11438" spans="1:17" hidden="1" x14ac:dyDescent="0.3">
      <c r="A11438" t="s">
        <v>108</v>
      </c>
      <c r="B11438" s="12">
        <v>44467</v>
      </c>
      <c r="C11438" s="13">
        <v>8.8055555555555554E-2</v>
      </c>
      <c r="D11438">
        <v>470</v>
      </c>
      <c r="E11438">
        <v>18.669789975400001</v>
      </c>
      <c r="F11438">
        <v>19.669789975400001</v>
      </c>
      <c r="G11438">
        <v>-56.965890999999999</v>
      </c>
      <c r="H11438">
        <v>-62.623224</v>
      </c>
      <c r="I11438">
        <v>2.1987000000000001</v>
      </c>
      <c r="J11438">
        <v>2.331</v>
      </c>
      <c r="K11438">
        <v>6</v>
      </c>
      <c r="L11438">
        <v>18</v>
      </c>
      <c r="M11438">
        <v>0.19802800000000001</v>
      </c>
      <c r="N11438">
        <v>6.2323999999999997E-2</v>
      </c>
      <c r="O11438">
        <v>1.02</v>
      </c>
      <c r="P11438" s="2">
        <f t="shared" si="360"/>
        <v>2.0109945795607039E-6</v>
      </c>
      <c r="Q11438" s="2">
        <f t="shared" si="361"/>
        <v>10</v>
      </c>
    </row>
    <row r="11439" spans="1:17" hidden="1" x14ac:dyDescent="0.3">
      <c r="A11439" t="s">
        <v>108</v>
      </c>
      <c r="B11439" s="12">
        <v>44467</v>
      </c>
      <c r="C11439" s="13">
        <v>8.8055555555555554E-2</v>
      </c>
      <c r="D11439">
        <v>670</v>
      </c>
      <c r="E11439">
        <v>13.295210293</v>
      </c>
      <c r="F11439">
        <v>14.295210293</v>
      </c>
      <c r="G11439">
        <v>-49.236401999999998</v>
      </c>
      <c r="H11439">
        <v>-54.493282999999998</v>
      </c>
      <c r="I11439">
        <v>-2.3431999999999999</v>
      </c>
      <c r="J11439">
        <v>-2.0125999999999999</v>
      </c>
      <c r="K11439">
        <v>6</v>
      </c>
      <c r="L11439">
        <v>17</v>
      </c>
      <c r="M11439">
        <v>9.9352999999999997E-2</v>
      </c>
      <c r="N11439">
        <v>0.13395699999999999</v>
      </c>
      <c r="O11439">
        <v>0.96</v>
      </c>
      <c r="P11439" s="2">
        <f t="shared" si="360"/>
        <v>1.192229325357477E-5</v>
      </c>
      <c r="Q11439" s="2">
        <f t="shared" si="361"/>
        <v>8</v>
      </c>
    </row>
    <row r="11440" spans="1:17" hidden="1" x14ac:dyDescent="0.3">
      <c r="A11440" t="s">
        <v>108</v>
      </c>
      <c r="B11440" s="12">
        <v>44467</v>
      </c>
      <c r="C11440" s="13">
        <v>8.8055555555555554E-2</v>
      </c>
      <c r="D11440">
        <v>670</v>
      </c>
      <c r="E11440">
        <v>18.660924024900002</v>
      </c>
      <c r="F11440">
        <v>19.660924024900002</v>
      </c>
      <c r="G11440">
        <v>-56.296256999999997</v>
      </c>
      <c r="H11440">
        <v>-61.120240000000003</v>
      </c>
      <c r="I11440">
        <v>1.5365</v>
      </c>
      <c r="J11440">
        <v>2.5287000000000002</v>
      </c>
      <c r="K11440">
        <v>6</v>
      </c>
      <c r="L11440">
        <v>17</v>
      </c>
      <c r="M11440">
        <v>0.11861099999999999</v>
      </c>
      <c r="N11440">
        <v>0.177569</v>
      </c>
      <c r="O11440">
        <v>0.96</v>
      </c>
      <c r="P11440" s="2">
        <f t="shared" si="360"/>
        <v>2.3462500776362915E-6</v>
      </c>
      <c r="Q11440" s="2">
        <f t="shared" si="361"/>
        <v>10</v>
      </c>
    </row>
    <row r="11441" spans="1:17" hidden="1" x14ac:dyDescent="0.3">
      <c r="A11441" t="s">
        <v>108</v>
      </c>
      <c r="B11441" s="12">
        <v>44467</v>
      </c>
      <c r="C11441" s="13">
        <v>8.8055555555555554E-2</v>
      </c>
      <c r="D11441">
        <v>870</v>
      </c>
      <c r="E11441">
        <v>18.6434142801</v>
      </c>
      <c r="F11441">
        <v>19.6434142801</v>
      </c>
      <c r="G11441">
        <v>-58.346628000000003</v>
      </c>
      <c r="H11441">
        <v>-61.474755000000002</v>
      </c>
      <c r="I11441">
        <v>0.74270999999999998</v>
      </c>
      <c r="J11441">
        <v>2.2641</v>
      </c>
      <c r="K11441">
        <v>6</v>
      </c>
      <c r="L11441">
        <v>17</v>
      </c>
      <c r="M11441">
        <v>0.11013199999999999</v>
      </c>
      <c r="N11441">
        <v>0.16680900000000001</v>
      </c>
      <c r="O11441">
        <v>0.96</v>
      </c>
      <c r="P11441" s="2">
        <f t="shared" ref="P11441:P11504" si="362">10^(G11441/10)</f>
        <v>1.4633128960043142E-6</v>
      </c>
      <c r="Q11441" s="2">
        <f t="shared" si="361"/>
        <v>10</v>
      </c>
    </row>
    <row r="11442" spans="1:17" hidden="1" x14ac:dyDescent="0.3">
      <c r="A11442" t="s">
        <v>108</v>
      </c>
      <c r="B11442" s="12">
        <v>44467</v>
      </c>
      <c r="C11442" s="13">
        <v>8.8067129629629634E-2</v>
      </c>
      <c r="D11442">
        <v>70</v>
      </c>
      <c r="E11442">
        <v>18.6520016849</v>
      </c>
      <c r="F11442">
        <v>19.6520016849</v>
      </c>
      <c r="G11442">
        <v>-59.036983999999997</v>
      </c>
      <c r="H11442">
        <v>-61.097769</v>
      </c>
      <c r="I11442">
        <v>-5.1004000000000001E-2</v>
      </c>
      <c r="J11442">
        <v>1.9333</v>
      </c>
      <c r="K11442">
        <v>6</v>
      </c>
      <c r="L11442">
        <v>18</v>
      </c>
      <c r="M11442">
        <v>0.26615</v>
      </c>
      <c r="N11442">
        <v>7.9460000000000003E-2</v>
      </c>
      <c r="O11442">
        <v>1.02</v>
      </c>
      <c r="P11442" s="2">
        <f t="shared" si="362"/>
        <v>1.2482500726392815E-6</v>
      </c>
      <c r="Q11442" s="2">
        <f t="shared" si="361"/>
        <v>10</v>
      </c>
    </row>
    <row r="11443" spans="1:17" hidden="1" x14ac:dyDescent="0.3">
      <c r="A11443" t="s">
        <v>108</v>
      </c>
      <c r="B11443" s="12">
        <v>44467</v>
      </c>
      <c r="C11443" s="13">
        <v>8.8067129629629634E-2</v>
      </c>
      <c r="D11443">
        <v>270</v>
      </c>
      <c r="E11443">
        <v>18.6609188762</v>
      </c>
      <c r="F11443">
        <v>19.6609188762</v>
      </c>
      <c r="G11443">
        <v>-59.393039999999999</v>
      </c>
      <c r="H11443">
        <v>-61.577222999999996</v>
      </c>
      <c r="I11443">
        <v>-0.97697999999999996</v>
      </c>
      <c r="J11443">
        <v>1.7349000000000001</v>
      </c>
      <c r="K11443">
        <v>6</v>
      </c>
      <c r="L11443">
        <v>17</v>
      </c>
      <c r="M11443">
        <v>9.3758999999999995E-2</v>
      </c>
      <c r="N11443">
        <v>0.114375</v>
      </c>
      <c r="O11443">
        <v>0.96</v>
      </c>
      <c r="P11443" s="2">
        <f t="shared" si="362"/>
        <v>1.1499951268039136E-6</v>
      </c>
      <c r="Q11443" s="2">
        <f t="shared" si="361"/>
        <v>10</v>
      </c>
    </row>
    <row r="11444" spans="1:17" hidden="1" x14ac:dyDescent="0.3">
      <c r="A11444" t="s">
        <v>108</v>
      </c>
      <c r="B11444" s="12">
        <v>44467</v>
      </c>
      <c r="C11444" s="13">
        <v>8.8067129629629634E-2</v>
      </c>
      <c r="D11444">
        <v>470</v>
      </c>
      <c r="E11444">
        <v>18.6611893169</v>
      </c>
      <c r="F11444">
        <v>19.6611893169</v>
      </c>
      <c r="G11444">
        <v>-61.697049999999997</v>
      </c>
      <c r="H11444">
        <v>-64.725030000000004</v>
      </c>
      <c r="I11444">
        <v>-1.7705</v>
      </c>
      <c r="J11444">
        <v>1.5365</v>
      </c>
      <c r="K11444">
        <v>6</v>
      </c>
      <c r="L11444">
        <v>17</v>
      </c>
      <c r="M11444">
        <v>0.27406700000000001</v>
      </c>
      <c r="N11444">
        <v>0.11784500000000001</v>
      </c>
      <c r="O11444">
        <v>0.96</v>
      </c>
      <c r="P11444" s="2">
        <f t="shared" si="362"/>
        <v>6.7654236928018724E-7</v>
      </c>
      <c r="Q11444" s="2">
        <f t="shared" si="361"/>
        <v>10</v>
      </c>
    </row>
    <row r="11445" spans="1:17" hidden="1" x14ac:dyDescent="0.3">
      <c r="A11445" t="s">
        <v>108</v>
      </c>
      <c r="B11445" s="12">
        <v>44467</v>
      </c>
      <c r="C11445" s="13">
        <v>8.8067129629629634E-2</v>
      </c>
      <c r="D11445">
        <v>670</v>
      </c>
      <c r="E11445">
        <v>18.6697718315</v>
      </c>
      <c r="F11445">
        <v>19.6697718315</v>
      </c>
      <c r="G11445">
        <v>-62.600709000000002</v>
      </c>
      <c r="H11445">
        <v>-67.524135999999999</v>
      </c>
      <c r="I11445">
        <v>-2.5642</v>
      </c>
      <c r="J11445">
        <v>1.5365</v>
      </c>
      <c r="K11445">
        <v>6</v>
      </c>
      <c r="L11445">
        <v>16</v>
      </c>
      <c r="M11445">
        <v>0.13441</v>
      </c>
      <c r="N11445">
        <v>0.155082</v>
      </c>
      <c r="O11445">
        <v>0.9</v>
      </c>
      <c r="P11445" s="2">
        <f t="shared" si="362"/>
        <v>5.4945116682845495E-7</v>
      </c>
      <c r="Q11445" s="2">
        <f t="shared" si="361"/>
        <v>10</v>
      </c>
    </row>
    <row r="11446" spans="1:17" hidden="1" x14ac:dyDescent="0.3">
      <c r="A11446" t="s">
        <v>108</v>
      </c>
      <c r="B11446" s="12">
        <v>44467</v>
      </c>
      <c r="C11446" s="13">
        <v>8.8090277777777781E-2</v>
      </c>
      <c r="D11446">
        <v>110</v>
      </c>
      <c r="E11446">
        <v>13.8197915545</v>
      </c>
      <c r="F11446">
        <v>14.8197915545</v>
      </c>
      <c r="G11446">
        <v>-45.615481000000003</v>
      </c>
      <c r="H11446">
        <v>-49.882224000000001</v>
      </c>
      <c r="I11446">
        <v>1.6961999999999999</v>
      </c>
      <c r="J11446">
        <v>-2.2061000000000002</v>
      </c>
      <c r="K11446">
        <v>6</v>
      </c>
      <c r="L11446">
        <v>17</v>
      </c>
      <c r="M11446">
        <v>0.18714</v>
      </c>
      <c r="N11446">
        <v>9.9235000000000004E-2</v>
      </c>
      <c r="O11446">
        <v>0.96</v>
      </c>
      <c r="P11446" s="2">
        <f t="shared" si="362"/>
        <v>2.7444283692847327E-5</v>
      </c>
      <c r="Q11446" s="2">
        <f t="shared" si="361"/>
        <v>8</v>
      </c>
    </row>
    <row r="11447" spans="1:17" hidden="1" x14ac:dyDescent="0.3">
      <c r="A11447" t="s">
        <v>108</v>
      </c>
      <c r="B11447" s="12">
        <v>44467</v>
      </c>
      <c r="C11447" s="13">
        <v>8.8090277777777781E-2</v>
      </c>
      <c r="D11447">
        <v>340</v>
      </c>
      <c r="E11447">
        <v>13.801957103299999</v>
      </c>
      <c r="F11447">
        <v>14.801957103299999</v>
      </c>
      <c r="G11447">
        <v>-45.731538999999998</v>
      </c>
      <c r="H11447">
        <v>-50.368670999999999</v>
      </c>
      <c r="I11447">
        <v>0.43926999999999999</v>
      </c>
      <c r="J11447">
        <v>-2.8677000000000001</v>
      </c>
      <c r="K11447">
        <v>6</v>
      </c>
      <c r="L11447">
        <v>17</v>
      </c>
      <c r="M11447">
        <v>4.0843999999999998E-2</v>
      </c>
      <c r="N11447">
        <v>0.17099800000000001</v>
      </c>
      <c r="O11447">
        <v>0.96</v>
      </c>
      <c r="P11447" s="2">
        <f t="shared" si="362"/>
        <v>2.6720593489540981E-5</v>
      </c>
      <c r="Q11447" s="2">
        <f t="shared" si="361"/>
        <v>8</v>
      </c>
    </row>
    <row r="11448" spans="1:17" hidden="1" x14ac:dyDescent="0.3">
      <c r="A11448" t="s">
        <v>108</v>
      </c>
      <c r="B11448" s="12">
        <v>44467</v>
      </c>
      <c r="C11448" s="13">
        <v>8.8090277777777781E-2</v>
      </c>
      <c r="D11448">
        <v>560</v>
      </c>
      <c r="E11448">
        <v>11.634738651399999</v>
      </c>
      <c r="F11448">
        <v>12.634738651399999</v>
      </c>
      <c r="G11448">
        <v>-56.494712999999997</v>
      </c>
      <c r="H11448">
        <v>-61.078819000000003</v>
      </c>
      <c r="I11448">
        <v>1.6036999999999999</v>
      </c>
      <c r="J11448">
        <v>2.3975</v>
      </c>
      <c r="K11448">
        <v>6</v>
      </c>
      <c r="L11448">
        <v>17</v>
      </c>
      <c r="M11448">
        <v>0.20966699999999999</v>
      </c>
      <c r="N11448">
        <v>0.31707600000000002</v>
      </c>
      <c r="O11448">
        <v>0.96</v>
      </c>
      <c r="P11448" s="2">
        <f t="shared" si="362"/>
        <v>2.2414481651793812E-6</v>
      </c>
      <c r="Q11448" s="2">
        <f t="shared" si="361"/>
        <v>7</v>
      </c>
    </row>
    <row r="11449" spans="1:17" hidden="1" x14ac:dyDescent="0.3">
      <c r="A11449" t="s">
        <v>108</v>
      </c>
      <c r="B11449" s="12">
        <v>44467</v>
      </c>
      <c r="C11449" s="13">
        <v>8.8090277777777781E-2</v>
      </c>
      <c r="D11449">
        <v>560</v>
      </c>
      <c r="E11449">
        <v>13.810808175</v>
      </c>
      <c r="F11449">
        <v>14.810808175</v>
      </c>
      <c r="G11449">
        <v>-46.787810999999998</v>
      </c>
      <c r="H11449">
        <v>-52.503261999999999</v>
      </c>
      <c r="I11449">
        <v>-0.75109000000000004</v>
      </c>
      <c r="J11449">
        <v>-3.1320000000000001</v>
      </c>
      <c r="K11449">
        <v>6</v>
      </c>
      <c r="L11449">
        <v>18</v>
      </c>
      <c r="M11449">
        <v>5.2060000000000002E-2</v>
      </c>
      <c r="N11449">
        <v>0.13434399999999999</v>
      </c>
      <c r="O11449">
        <v>1.02</v>
      </c>
      <c r="P11449" s="2">
        <f t="shared" si="362"/>
        <v>2.0951682297104117E-5</v>
      </c>
      <c r="Q11449" s="2">
        <f t="shared" si="361"/>
        <v>8</v>
      </c>
    </row>
    <row r="11450" spans="1:17" hidden="1" x14ac:dyDescent="0.3">
      <c r="A11450" t="s">
        <v>108</v>
      </c>
      <c r="B11450" s="12">
        <v>44467</v>
      </c>
      <c r="C11450" s="13">
        <v>8.8090277777777781E-2</v>
      </c>
      <c r="D11450">
        <v>770</v>
      </c>
      <c r="E11450">
        <v>11.617541864</v>
      </c>
      <c r="F11450">
        <v>12.617541864</v>
      </c>
      <c r="G11450">
        <v>-56.113086000000003</v>
      </c>
      <c r="H11450">
        <v>-57.942385000000002</v>
      </c>
      <c r="I11450">
        <v>0.27925</v>
      </c>
      <c r="J11450">
        <v>1.8006</v>
      </c>
      <c r="K11450">
        <v>6</v>
      </c>
      <c r="L11450">
        <v>17</v>
      </c>
      <c r="M11450">
        <v>0.146144</v>
      </c>
      <c r="N11450">
        <v>0.25654500000000002</v>
      </c>
      <c r="O11450">
        <v>0.96</v>
      </c>
      <c r="P11450" s="2">
        <f t="shared" si="362"/>
        <v>2.4473236101179978E-6</v>
      </c>
      <c r="Q11450" s="2">
        <f t="shared" si="361"/>
        <v>7</v>
      </c>
    </row>
    <row r="11451" spans="1:17" hidden="1" x14ac:dyDescent="0.3">
      <c r="A11451" t="s">
        <v>108</v>
      </c>
      <c r="B11451" s="12">
        <v>44467</v>
      </c>
      <c r="C11451" s="13">
        <v>8.8090277777777781E-2</v>
      </c>
      <c r="D11451">
        <v>980</v>
      </c>
      <c r="E11451">
        <v>11.617189166299999</v>
      </c>
      <c r="F11451">
        <v>12.617189166299999</v>
      </c>
      <c r="G11451">
        <v>-55.009075000000003</v>
      </c>
      <c r="H11451">
        <v>-57.574503</v>
      </c>
      <c r="I11451">
        <v>-1.6391</v>
      </c>
      <c r="J11451">
        <v>1.4035</v>
      </c>
      <c r="K11451">
        <v>6</v>
      </c>
      <c r="L11451">
        <v>17</v>
      </c>
      <c r="M11451">
        <v>0.15592700000000001</v>
      </c>
      <c r="N11451">
        <v>0.10938299999999999</v>
      </c>
      <c r="O11451">
        <v>0.96</v>
      </c>
      <c r="P11451" s="2">
        <f t="shared" si="362"/>
        <v>3.1556766766038966E-6</v>
      </c>
      <c r="Q11451" s="2">
        <f t="shared" si="361"/>
        <v>7</v>
      </c>
    </row>
    <row r="11452" spans="1:17" hidden="1" x14ac:dyDescent="0.3">
      <c r="A11452" t="s">
        <v>108</v>
      </c>
      <c r="B11452" s="12">
        <v>44467</v>
      </c>
      <c r="C11452" s="13">
        <v>8.8101851851851862E-2</v>
      </c>
      <c r="D11452">
        <v>180</v>
      </c>
      <c r="E11452">
        <v>11.635097460700001</v>
      </c>
      <c r="F11452">
        <v>12.635097460700001</v>
      </c>
      <c r="G11452">
        <v>-53.278601999999999</v>
      </c>
      <c r="H11452">
        <v>-58.476106999999999</v>
      </c>
      <c r="I11452">
        <v>-2.6966999999999999</v>
      </c>
      <c r="J11452">
        <v>1.4701</v>
      </c>
      <c r="K11452">
        <v>6</v>
      </c>
      <c r="L11452">
        <v>17</v>
      </c>
      <c r="M11452">
        <v>0.127305</v>
      </c>
      <c r="N11452">
        <v>0.10834299999999999</v>
      </c>
      <c r="O11452">
        <v>0.96</v>
      </c>
      <c r="P11452" s="2">
        <f t="shared" si="362"/>
        <v>4.7004539252269334E-6</v>
      </c>
      <c r="Q11452" s="2">
        <f t="shared" si="361"/>
        <v>7</v>
      </c>
    </row>
    <row r="11453" spans="1:17" hidden="1" x14ac:dyDescent="0.3">
      <c r="A11453" t="s">
        <v>108</v>
      </c>
      <c r="B11453" s="12">
        <v>44467</v>
      </c>
      <c r="C11453" s="13">
        <v>8.8113425925925928E-2</v>
      </c>
      <c r="D11453">
        <v>180</v>
      </c>
      <c r="E11453">
        <v>13.6883879365</v>
      </c>
      <c r="F11453">
        <v>14.6883879365</v>
      </c>
      <c r="G11453">
        <v>-57.636234000000002</v>
      </c>
      <c r="H11453">
        <v>-60.207769999999996</v>
      </c>
      <c r="I11453">
        <v>2.1577000000000002</v>
      </c>
      <c r="J11453">
        <v>0.10722</v>
      </c>
      <c r="K11453">
        <v>6</v>
      </c>
      <c r="L11453">
        <v>18</v>
      </c>
      <c r="M11453">
        <v>0.25645899999999999</v>
      </c>
      <c r="N11453">
        <v>0.13450899999999999</v>
      </c>
      <c r="O11453">
        <v>1.02</v>
      </c>
      <c r="P11453" s="2">
        <f t="shared" si="362"/>
        <v>1.7233623469978316E-6</v>
      </c>
      <c r="Q11453" s="2">
        <f t="shared" si="361"/>
        <v>8</v>
      </c>
    </row>
    <row r="11454" spans="1:17" hidden="1" x14ac:dyDescent="0.3">
      <c r="A11454" t="s">
        <v>108</v>
      </c>
      <c r="B11454" s="12">
        <v>44467</v>
      </c>
      <c r="C11454" s="13">
        <v>8.8113425925925928E-2</v>
      </c>
      <c r="D11454">
        <v>380</v>
      </c>
      <c r="E11454">
        <v>13.6624564815</v>
      </c>
      <c r="F11454">
        <v>14.6624564815</v>
      </c>
      <c r="G11454">
        <v>-54.118467000000003</v>
      </c>
      <c r="H11454">
        <v>-57.924926999999997</v>
      </c>
      <c r="I11454">
        <v>2.3559999999999999</v>
      </c>
      <c r="J11454">
        <v>1.1653</v>
      </c>
      <c r="K11454">
        <v>6</v>
      </c>
      <c r="L11454">
        <v>17</v>
      </c>
      <c r="M11454">
        <v>0.55612099999999998</v>
      </c>
      <c r="N11454">
        <v>0.34203699999999998</v>
      </c>
      <c r="O11454">
        <v>0.96</v>
      </c>
      <c r="P11454" s="2">
        <f t="shared" si="362"/>
        <v>3.8739436569167279E-6</v>
      </c>
      <c r="Q11454" s="2">
        <f t="shared" si="361"/>
        <v>8</v>
      </c>
    </row>
    <row r="11455" spans="1:17" hidden="1" x14ac:dyDescent="0.3">
      <c r="A11455" t="s">
        <v>108</v>
      </c>
      <c r="B11455" s="12">
        <v>44467</v>
      </c>
      <c r="C11455" s="13">
        <v>8.8113425925925928E-2</v>
      </c>
      <c r="D11455">
        <v>580</v>
      </c>
      <c r="E11455">
        <v>13.6712819552</v>
      </c>
      <c r="F11455">
        <v>14.6712819552</v>
      </c>
      <c r="G11455">
        <v>-56.922507000000003</v>
      </c>
      <c r="H11455">
        <v>-57.763339000000002</v>
      </c>
      <c r="I11455">
        <v>0.96709000000000001</v>
      </c>
      <c r="J11455">
        <v>0.76866000000000001</v>
      </c>
      <c r="K11455">
        <v>6</v>
      </c>
      <c r="L11455">
        <v>16</v>
      </c>
      <c r="M11455">
        <v>0.46802300000000002</v>
      </c>
      <c r="N11455">
        <v>0.29391299999999998</v>
      </c>
      <c r="O11455">
        <v>0.9</v>
      </c>
      <c r="P11455" s="2">
        <f t="shared" si="362"/>
        <v>2.0311841549773515E-6</v>
      </c>
      <c r="Q11455" s="2">
        <f t="shared" si="361"/>
        <v>8</v>
      </c>
    </row>
    <row r="11456" spans="1:17" hidden="1" x14ac:dyDescent="0.3">
      <c r="A11456" t="s">
        <v>108</v>
      </c>
      <c r="B11456" s="12">
        <v>44467</v>
      </c>
      <c r="C11456" s="13">
        <v>8.8113425925925928E-2</v>
      </c>
      <c r="D11456">
        <v>780</v>
      </c>
      <c r="E11456">
        <v>13.688500469899999</v>
      </c>
      <c r="F11456">
        <v>14.688500469899999</v>
      </c>
      <c r="G11456">
        <v>-59.168832999999999</v>
      </c>
      <c r="H11456">
        <v>-59.351503999999998</v>
      </c>
      <c r="I11456">
        <v>-0.48786000000000002</v>
      </c>
      <c r="J11456">
        <v>0.30585000000000001</v>
      </c>
      <c r="K11456">
        <v>6</v>
      </c>
      <c r="L11456">
        <v>16</v>
      </c>
      <c r="M11456">
        <v>0.17869199999999999</v>
      </c>
      <c r="N11456">
        <v>0.16949900000000001</v>
      </c>
      <c r="O11456">
        <v>0.9</v>
      </c>
      <c r="P11456" s="2">
        <f t="shared" si="362"/>
        <v>1.2109234791192972E-6</v>
      </c>
      <c r="Q11456" s="2">
        <f t="shared" si="361"/>
        <v>8</v>
      </c>
    </row>
    <row r="11457" spans="1:17" hidden="1" x14ac:dyDescent="0.3">
      <c r="A11457" t="s">
        <v>108</v>
      </c>
      <c r="B11457" s="12">
        <v>44467</v>
      </c>
      <c r="C11457" s="13">
        <v>8.8113425925925928E-2</v>
      </c>
      <c r="D11457">
        <v>980</v>
      </c>
      <c r="E11457">
        <v>13.7059575877</v>
      </c>
      <c r="F11457">
        <v>14.7059575877</v>
      </c>
      <c r="G11457">
        <v>-59.004229000000002</v>
      </c>
      <c r="H11457">
        <v>-61.068944000000002</v>
      </c>
      <c r="I11457">
        <v>-1.8102</v>
      </c>
      <c r="J11457">
        <v>-0.68589999999999995</v>
      </c>
      <c r="K11457">
        <v>6</v>
      </c>
      <c r="L11457">
        <v>16</v>
      </c>
      <c r="M11457">
        <v>0.111058</v>
      </c>
      <c r="N11457">
        <v>6.4076999999999995E-2</v>
      </c>
      <c r="O11457">
        <v>0.9</v>
      </c>
      <c r="P11457" s="2">
        <f t="shared" si="362"/>
        <v>1.2577001131836996E-6</v>
      </c>
      <c r="Q11457" s="2">
        <f t="shared" si="361"/>
        <v>8</v>
      </c>
    </row>
    <row r="11458" spans="1:17" hidden="1" x14ac:dyDescent="0.3">
      <c r="A11458" t="s">
        <v>108</v>
      </c>
      <c r="B11458" s="12">
        <v>44467</v>
      </c>
      <c r="C11458" s="13">
        <v>8.8148148148148142E-2</v>
      </c>
      <c r="D11458">
        <v>860</v>
      </c>
      <c r="E11458">
        <v>22.357780210400001</v>
      </c>
      <c r="F11458">
        <v>23.357780210400001</v>
      </c>
      <c r="G11458">
        <v>-40.801174000000003</v>
      </c>
      <c r="H11458">
        <v>-45.705469000000001</v>
      </c>
      <c r="I11458">
        <v>2.4146999999999998</v>
      </c>
      <c r="J11458">
        <v>-1.7522</v>
      </c>
      <c r="K11458">
        <v>6</v>
      </c>
      <c r="L11458">
        <v>16</v>
      </c>
      <c r="M11458">
        <v>0.13905300000000001</v>
      </c>
      <c r="N11458">
        <v>7.7118999999999993E-2</v>
      </c>
      <c r="O11458">
        <v>0.9</v>
      </c>
      <c r="P11458" s="2">
        <f t="shared" si="362"/>
        <v>8.3153895620502046E-5</v>
      </c>
      <c r="Q11458" s="2">
        <f t="shared" si="361"/>
        <v>12</v>
      </c>
    </row>
    <row r="11459" spans="1:17" hidden="1" x14ac:dyDescent="0.3">
      <c r="A11459" t="s">
        <v>108</v>
      </c>
      <c r="B11459" s="12">
        <v>44467</v>
      </c>
      <c r="C11459" s="13">
        <v>8.8159722222222223E-2</v>
      </c>
      <c r="D11459">
        <v>60</v>
      </c>
      <c r="E11459">
        <v>14.9207618911</v>
      </c>
      <c r="F11459">
        <v>15.9207618911</v>
      </c>
      <c r="G11459">
        <v>-62.506397</v>
      </c>
      <c r="H11459">
        <v>-67.811436</v>
      </c>
      <c r="I11459">
        <v>2.6334</v>
      </c>
      <c r="J11459">
        <v>1.6412</v>
      </c>
      <c r="K11459">
        <v>6</v>
      </c>
      <c r="L11459">
        <v>15</v>
      </c>
      <c r="M11459">
        <v>8.5149000000000002E-2</v>
      </c>
      <c r="N11459">
        <v>4.6378000000000003E-2</v>
      </c>
      <c r="O11459">
        <v>0.84</v>
      </c>
      <c r="P11459" s="2">
        <f t="shared" si="362"/>
        <v>5.6151362657498727E-7</v>
      </c>
      <c r="Q11459" s="2">
        <f t="shared" ref="Q11459:Q11522" si="363">INT((F11459/2)+1)</f>
        <v>8</v>
      </c>
    </row>
    <row r="11460" spans="1:17" hidden="1" x14ac:dyDescent="0.3">
      <c r="A11460" t="s">
        <v>108</v>
      </c>
      <c r="B11460" s="12">
        <v>44467</v>
      </c>
      <c r="C11460" s="13">
        <v>8.8159722222222223E-2</v>
      </c>
      <c r="D11460">
        <v>60</v>
      </c>
      <c r="E11460">
        <v>22.331458361500001</v>
      </c>
      <c r="F11460">
        <v>23.331458361500001</v>
      </c>
      <c r="G11460">
        <v>-40.697567999999997</v>
      </c>
      <c r="H11460">
        <v>-44.781700000000001</v>
      </c>
      <c r="I11460">
        <v>1.7531000000000001</v>
      </c>
      <c r="J11460">
        <v>-2.0831</v>
      </c>
      <c r="K11460">
        <v>6</v>
      </c>
      <c r="L11460">
        <v>17</v>
      </c>
      <c r="M11460">
        <v>0.119209</v>
      </c>
      <c r="N11460">
        <v>9.9399000000000001E-2</v>
      </c>
      <c r="O11460">
        <v>0.96</v>
      </c>
      <c r="P11460" s="2">
        <f t="shared" si="362"/>
        <v>8.5161479935929804E-5</v>
      </c>
      <c r="Q11460" s="2">
        <f t="shared" si="363"/>
        <v>12</v>
      </c>
    </row>
    <row r="11461" spans="1:17" hidden="1" x14ac:dyDescent="0.3">
      <c r="A11461" t="s">
        <v>108</v>
      </c>
      <c r="B11461" s="12">
        <v>44467</v>
      </c>
      <c r="C11461" s="13">
        <v>8.8159722222222223E-2</v>
      </c>
      <c r="D11461">
        <v>260</v>
      </c>
      <c r="E11461">
        <v>14.9029088593</v>
      </c>
      <c r="F11461">
        <v>15.9029088593</v>
      </c>
      <c r="G11461">
        <v>-62.590913</v>
      </c>
      <c r="H11461">
        <v>-65.82123</v>
      </c>
      <c r="I11461">
        <v>1.8392999999999999</v>
      </c>
      <c r="J11461">
        <v>1.5748</v>
      </c>
      <c r="K11461">
        <v>6</v>
      </c>
      <c r="L11461">
        <v>17</v>
      </c>
      <c r="M11461">
        <v>0.17427200000000001</v>
      </c>
      <c r="N11461">
        <v>0.23272300000000001</v>
      </c>
      <c r="O11461">
        <v>0.96</v>
      </c>
      <c r="P11461" s="2">
        <f t="shared" si="362"/>
        <v>5.5069191446677294E-7</v>
      </c>
      <c r="Q11461" s="2">
        <f t="shared" si="363"/>
        <v>8</v>
      </c>
    </row>
    <row r="11462" spans="1:17" hidden="1" x14ac:dyDescent="0.3">
      <c r="A11462" t="s">
        <v>108</v>
      </c>
      <c r="B11462" s="12">
        <v>44467</v>
      </c>
      <c r="C11462" s="13">
        <v>8.8159722222222223E-2</v>
      </c>
      <c r="D11462">
        <v>260</v>
      </c>
      <c r="E11462">
        <v>22.331286836899999</v>
      </c>
      <c r="F11462">
        <v>23.331286836899999</v>
      </c>
      <c r="G11462">
        <v>-41.066146000000003</v>
      </c>
      <c r="H11462">
        <v>-44.841424000000004</v>
      </c>
      <c r="I11462">
        <v>1.1577999999999999</v>
      </c>
      <c r="J11462">
        <v>-2.3477000000000001</v>
      </c>
      <c r="K11462">
        <v>6</v>
      </c>
      <c r="L11462">
        <v>17</v>
      </c>
      <c r="M11462">
        <v>9.8150000000000001E-2</v>
      </c>
      <c r="N11462">
        <v>0.13144900000000001</v>
      </c>
      <c r="O11462">
        <v>0.96</v>
      </c>
      <c r="P11462" s="2">
        <f t="shared" si="362"/>
        <v>7.8232174169862918E-5</v>
      </c>
      <c r="Q11462" s="2">
        <f t="shared" si="363"/>
        <v>12</v>
      </c>
    </row>
    <row r="11463" spans="1:17" hidden="1" x14ac:dyDescent="0.3">
      <c r="A11463" t="s">
        <v>108</v>
      </c>
      <c r="B11463" s="12">
        <v>44467</v>
      </c>
      <c r="C11463" s="13">
        <v>8.8159722222222223E-2</v>
      </c>
      <c r="D11463">
        <v>460</v>
      </c>
      <c r="E11463">
        <v>14.903311460499999</v>
      </c>
      <c r="F11463">
        <v>15.903311460499999</v>
      </c>
      <c r="G11463">
        <v>-62.741878</v>
      </c>
      <c r="H11463">
        <v>-63.457695000000001</v>
      </c>
      <c r="I11463">
        <v>0.58274000000000004</v>
      </c>
      <c r="J11463">
        <v>0.97960000000000003</v>
      </c>
      <c r="K11463">
        <v>6</v>
      </c>
      <c r="L11463">
        <v>17</v>
      </c>
      <c r="M11463">
        <v>0.22248299999999999</v>
      </c>
      <c r="N11463">
        <v>0.219748</v>
      </c>
      <c r="O11463">
        <v>0.96</v>
      </c>
      <c r="P11463" s="2">
        <f t="shared" si="362"/>
        <v>5.3187821183989086E-7</v>
      </c>
      <c r="Q11463" s="2">
        <f t="shared" si="363"/>
        <v>8</v>
      </c>
    </row>
    <row r="11464" spans="1:17" hidden="1" x14ac:dyDescent="0.3">
      <c r="A11464" t="s">
        <v>108</v>
      </c>
      <c r="B11464" s="12">
        <v>44467</v>
      </c>
      <c r="C11464" s="13">
        <v>8.8159722222222223E-2</v>
      </c>
      <c r="D11464">
        <v>460</v>
      </c>
      <c r="E11464">
        <v>22.331179850200002</v>
      </c>
      <c r="F11464">
        <v>23.331179850200002</v>
      </c>
      <c r="G11464">
        <v>-40.484603</v>
      </c>
      <c r="H11464">
        <v>-45.117201999999999</v>
      </c>
      <c r="I11464">
        <v>0.36410999999999999</v>
      </c>
      <c r="J11464">
        <v>-2.8767</v>
      </c>
      <c r="K11464">
        <v>6</v>
      </c>
      <c r="L11464">
        <v>17</v>
      </c>
      <c r="M11464">
        <v>5.2308E-2</v>
      </c>
      <c r="N11464">
        <v>0.169234</v>
      </c>
      <c r="O11464">
        <v>0.96</v>
      </c>
      <c r="P11464" s="2">
        <f t="shared" si="362"/>
        <v>8.9441628913936662E-5</v>
      </c>
      <c r="Q11464" s="2">
        <f t="shared" si="363"/>
        <v>12</v>
      </c>
    </row>
    <row r="11465" spans="1:17" hidden="1" x14ac:dyDescent="0.3">
      <c r="A11465" t="s">
        <v>108</v>
      </c>
      <c r="B11465" s="12">
        <v>44467</v>
      </c>
      <c r="C11465" s="13">
        <v>8.8159722222222223E-2</v>
      </c>
      <c r="D11465">
        <v>660</v>
      </c>
      <c r="E11465">
        <v>14.903284987099999</v>
      </c>
      <c r="F11465">
        <v>15.903284987099999</v>
      </c>
      <c r="G11465">
        <v>-63.006573000000003</v>
      </c>
      <c r="H11465">
        <v>-63.824421999999998</v>
      </c>
      <c r="I11465">
        <v>-0.80640000000000001</v>
      </c>
      <c r="J11465">
        <v>0.9133</v>
      </c>
      <c r="K11465">
        <v>6</v>
      </c>
      <c r="L11465">
        <v>17</v>
      </c>
      <c r="M11465">
        <v>0.222719</v>
      </c>
      <c r="N11465">
        <v>0.13000700000000001</v>
      </c>
      <c r="O11465">
        <v>0.96</v>
      </c>
      <c r="P11465" s="2">
        <f t="shared" si="362"/>
        <v>5.0042926590386946E-7</v>
      </c>
      <c r="Q11465" s="2">
        <f t="shared" si="363"/>
        <v>8</v>
      </c>
    </row>
    <row r="11466" spans="1:17" hidden="1" x14ac:dyDescent="0.3">
      <c r="A11466" t="s">
        <v>108</v>
      </c>
      <c r="B11466" s="12">
        <v>44467</v>
      </c>
      <c r="C11466" s="13">
        <v>8.8159722222222223E-2</v>
      </c>
      <c r="D11466">
        <v>660</v>
      </c>
      <c r="E11466">
        <v>21.4227023045</v>
      </c>
      <c r="F11466">
        <v>22.4227023045</v>
      </c>
      <c r="G11466">
        <v>-62.643805999999998</v>
      </c>
      <c r="H11466">
        <v>-65.601864000000006</v>
      </c>
      <c r="I11466">
        <v>1.8815</v>
      </c>
      <c r="J11466">
        <v>1.3523000000000001</v>
      </c>
      <c r="K11466">
        <v>6</v>
      </c>
      <c r="L11466">
        <v>17</v>
      </c>
      <c r="M11466">
        <v>0.298705</v>
      </c>
      <c r="N11466">
        <v>0.114694</v>
      </c>
      <c r="O11466">
        <v>0.96</v>
      </c>
      <c r="P11466" s="2">
        <f t="shared" si="362"/>
        <v>5.4402567941309509E-7</v>
      </c>
      <c r="Q11466" s="2">
        <f t="shared" si="363"/>
        <v>12</v>
      </c>
    </row>
    <row r="11467" spans="1:17" hidden="1" x14ac:dyDescent="0.3">
      <c r="A11467" t="s">
        <v>108</v>
      </c>
      <c r="B11467" s="12">
        <v>44467</v>
      </c>
      <c r="C11467" s="13">
        <v>8.8159722222222223E-2</v>
      </c>
      <c r="D11467">
        <v>660</v>
      </c>
      <c r="E11467">
        <v>22.348766249099999</v>
      </c>
      <c r="F11467">
        <v>23.348766249099999</v>
      </c>
      <c r="G11467">
        <v>-41.522100999999999</v>
      </c>
      <c r="H11467">
        <v>-46.997481000000001</v>
      </c>
      <c r="I11467">
        <v>-0.69408999999999998</v>
      </c>
      <c r="J11467">
        <v>-3.0750999999999999</v>
      </c>
      <c r="K11467">
        <v>6</v>
      </c>
      <c r="L11467">
        <v>17</v>
      </c>
      <c r="M11467">
        <v>5.2311999999999997E-2</v>
      </c>
      <c r="N11467">
        <v>0.20750199999999999</v>
      </c>
      <c r="O11467">
        <v>0.96</v>
      </c>
      <c r="P11467" s="2">
        <f t="shared" si="362"/>
        <v>7.0435223984549833E-5</v>
      </c>
      <c r="Q11467" s="2">
        <f t="shared" si="363"/>
        <v>12</v>
      </c>
    </row>
    <row r="11468" spans="1:17" hidden="1" x14ac:dyDescent="0.3">
      <c r="A11468" t="s">
        <v>108</v>
      </c>
      <c r="B11468" s="12">
        <v>44467</v>
      </c>
      <c r="C11468" s="13">
        <v>8.8159722222222223E-2</v>
      </c>
      <c r="D11468">
        <v>860</v>
      </c>
      <c r="E11468">
        <v>14.8855892597</v>
      </c>
      <c r="F11468">
        <v>15.8855892597</v>
      </c>
      <c r="G11468">
        <v>-64.268584000000004</v>
      </c>
      <c r="H11468">
        <v>-66.652901</v>
      </c>
      <c r="I11468">
        <v>-1.7983</v>
      </c>
      <c r="J11468">
        <v>1.0457000000000001</v>
      </c>
      <c r="K11468">
        <v>6</v>
      </c>
      <c r="L11468">
        <v>15</v>
      </c>
      <c r="M11468">
        <v>0.11444600000000001</v>
      </c>
      <c r="N11468">
        <v>6.8454000000000001E-2</v>
      </c>
      <c r="O11468">
        <v>0.84</v>
      </c>
      <c r="P11468" s="2">
        <f t="shared" si="362"/>
        <v>3.742325854385766E-7</v>
      </c>
      <c r="Q11468" s="2">
        <f t="shared" si="363"/>
        <v>8</v>
      </c>
    </row>
    <row r="11469" spans="1:17" hidden="1" x14ac:dyDescent="0.3">
      <c r="A11469" t="s">
        <v>108</v>
      </c>
      <c r="B11469" s="12">
        <v>44467</v>
      </c>
      <c r="C11469" s="13">
        <v>8.8159722222222223E-2</v>
      </c>
      <c r="D11469">
        <v>860</v>
      </c>
      <c r="E11469">
        <v>21.4047862424</v>
      </c>
      <c r="F11469">
        <v>22.4047862424</v>
      </c>
      <c r="G11469">
        <v>-62.866025</v>
      </c>
      <c r="H11469">
        <v>-64.137523999999999</v>
      </c>
      <c r="I11469">
        <v>0.69128999999999996</v>
      </c>
      <c r="J11469">
        <v>1.3527</v>
      </c>
      <c r="K11469">
        <v>6</v>
      </c>
      <c r="L11469">
        <v>17</v>
      </c>
      <c r="M11469">
        <v>0.49749199999999999</v>
      </c>
      <c r="N11469">
        <v>0.25509199999999999</v>
      </c>
      <c r="O11469">
        <v>0.96</v>
      </c>
      <c r="P11469" s="2">
        <f t="shared" si="362"/>
        <v>5.1688924996948834E-7</v>
      </c>
      <c r="Q11469" s="2">
        <f t="shared" si="363"/>
        <v>12</v>
      </c>
    </row>
    <row r="11470" spans="1:17" hidden="1" x14ac:dyDescent="0.3">
      <c r="A11470" t="s">
        <v>108</v>
      </c>
      <c r="B11470" s="12">
        <v>44467</v>
      </c>
      <c r="C11470" s="13">
        <v>8.8159722222222223E-2</v>
      </c>
      <c r="D11470">
        <v>860</v>
      </c>
      <c r="E11470">
        <v>22.348812053700001</v>
      </c>
      <c r="F11470">
        <v>23.348812053700001</v>
      </c>
      <c r="G11470">
        <v>-43.723899000000003</v>
      </c>
      <c r="H11470">
        <v>-49.609139999999996</v>
      </c>
      <c r="I11470">
        <v>-1.4217</v>
      </c>
      <c r="J11470">
        <v>-2.9428999999999998</v>
      </c>
      <c r="K11470">
        <v>6</v>
      </c>
      <c r="L11470">
        <v>17</v>
      </c>
      <c r="M11470">
        <v>5.4975999999999997E-2</v>
      </c>
      <c r="N11470">
        <v>0.20780799999999999</v>
      </c>
      <c r="O11470">
        <v>0.96</v>
      </c>
      <c r="P11470" s="2">
        <f t="shared" si="362"/>
        <v>4.2423852094569874E-5</v>
      </c>
      <c r="Q11470" s="2">
        <f t="shared" si="363"/>
        <v>12</v>
      </c>
    </row>
    <row r="11471" spans="1:17" hidden="1" x14ac:dyDescent="0.3">
      <c r="A11471" t="s">
        <v>108</v>
      </c>
      <c r="B11471" s="12">
        <v>44467</v>
      </c>
      <c r="C11471" s="13">
        <v>8.8171296296296289E-2</v>
      </c>
      <c r="D11471">
        <v>60</v>
      </c>
      <c r="E11471">
        <v>14.920608620699999</v>
      </c>
      <c r="F11471">
        <v>15.920608620699999</v>
      </c>
      <c r="G11471">
        <v>-64.913904000000002</v>
      </c>
      <c r="H11471">
        <v>-70.686214000000007</v>
      </c>
      <c r="I11471">
        <v>-2.9876</v>
      </c>
      <c r="J11471">
        <v>1.2453000000000001</v>
      </c>
      <c r="K11471">
        <v>6</v>
      </c>
      <c r="L11471">
        <v>11</v>
      </c>
      <c r="M11471">
        <v>7.1829000000000004E-2</v>
      </c>
      <c r="N11471">
        <v>4.9896999999999997E-2</v>
      </c>
      <c r="O11471">
        <v>0.6</v>
      </c>
      <c r="P11471" s="2">
        <f t="shared" si="362"/>
        <v>3.2255932380489298E-7</v>
      </c>
      <c r="Q11471" s="2">
        <f t="shared" si="363"/>
        <v>8</v>
      </c>
    </row>
    <row r="11472" spans="1:17" hidden="1" x14ac:dyDescent="0.3">
      <c r="A11472" t="s">
        <v>108</v>
      </c>
      <c r="B11472" s="12">
        <v>44467</v>
      </c>
      <c r="C11472" s="13">
        <v>8.8171296296296289E-2</v>
      </c>
      <c r="D11472">
        <v>60</v>
      </c>
      <c r="E11472">
        <v>21.413908017200001</v>
      </c>
      <c r="F11472">
        <v>22.413908017200001</v>
      </c>
      <c r="G11472">
        <v>-61.464461999999997</v>
      </c>
      <c r="H11472">
        <v>-62.933697000000002</v>
      </c>
      <c r="I11472">
        <v>0.22797999999999999</v>
      </c>
      <c r="J11472">
        <v>1.617</v>
      </c>
      <c r="K11472">
        <v>6</v>
      </c>
      <c r="L11472">
        <v>16</v>
      </c>
      <c r="M11472">
        <v>0.178648</v>
      </c>
      <c r="N11472">
        <v>0.29980000000000001</v>
      </c>
      <c r="O11472">
        <v>0.9</v>
      </c>
      <c r="P11472" s="2">
        <f t="shared" si="362"/>
        <v>7.1376261990125669E-7</v>
      </c>
      <c r="Q11472" s="2">
        <f t="shared" si="363"/>
        <v>12</v>
      </c>
    </row>
    <row r="11473" spans="1:17" hidden="1" x14ac:dyDescent="0.3">
      <c r="A11473" t="s">
        <v>108</v>
      </c>
      <c r="B11473" s="12">
        <v>44467</v>
      </c>
      <c r="C11473" s="13">
        <v>8.8171296296296289E-2</v>
      </c>
      <c r="D11473">
        <v>260</v>
      </c>
      <c r="E11473">
        <v>21.4227830809</v>
      </c>
      <c r="F11473">
        <v>22.4227830809</v>
      </c>
      <c r="G11473">
        <v>-59.984236000000003</v>
      </c>
      <c r="H11473">
        <v>-61.890067000000002</v>
      </c>
      <c r="I11473">
        <v>-0.63193999999999995</v>
      </c>
      <c r="J11473">
        <v>1.7492000000000001</v>
      </c>
      <c r="K11473">
        <v>6</v>
      </c>
      <c r="L11473">
        <v>17</v>
      </c>
      <c r="M11473">
        <v>0.133549</v>
      </c>
      <c r="N11473">
        <v>0.25150400000000001</v>
      </c>
      <c r="O11473">
        <v>0.96</v>
      </c>
      <c r="P11473" s="2">
        <f t="shared" si="362"/>
        <v>1.0036363908248865E-6</v>
      </c>
      <c r="Q11473" s="2">
        <f t="shared" si="363"/>
        <v>12</v>
      </c>
    </row>
    <row r="11474" spans="1:17" hidden="1" x14ac:dyDescent="0.3">
      <c r="A11474" t="s">
        <v>108</v>
      </c>
      <c r="B11474" s="12">
        <v>44467</v>
      </c>
      <c r="C11474" s="13">
        <v>8.8171296296296289E-2</v>
      </c>
      <c r="D11474">
        <v>480</v>
      </c>
      <c r="E11474">
        <v>21.4223763062</v>
      </c>
      <c r="F11474">
        <v>22.4223763062</v>
      </c>
      <c r="G11474">
        <v>-58.609327</v>
      </c>
      <c r="H11474">
        <v>-61.785845999999999</v>
      </c>
      <c r="I11474">
        <v>-1.4918</v>
      </c>
      <c r="J11474">
        <v>1.8815</v>
      </c>
      <c r="K11474">
        <v>6</v>
      </c>
      <c r="L11474">
        <v>17</v>
      </c>
      <c r="M11474">
        <v>5.7557999999999998E-2</v>
      </c>
      <c r="N11474">
        <v>0.157161</v>
      </c>
      <c r="O11474">
        <v>0.96</v>
      </c>
      <c r="P11474" s="2">
        <f t="shared" si="362"/>
        <v>1.3774229032869672E-6</v>
      </c>
      <c r="Q11474" s="2">
        <f t="shared" si="363"/>
        <v>12</v>
      </c>
    </row>
    <row r="11475" spans="1:17" hidden="1" x14ac:dyDescent="0.3">
      <c r="A11475" t="s">
        <v>108</v>
      </c>
      <c r="B11475" s="12">
        <v>44467</v>
      </c>
      <c r="C11475" s="13">
        <v>8.8171296296296289E-2</v>
      </c>
      <c r="D11475">
        <v>690</v>
      </c>
      <c r="E11475">
        <v>21.431292966800001</v>
      </c>
      <c r="F11475">
        <v>22.431292966800001</v>
      </c>
      <c r="G11475">
        <v>-58.659134000000002</v>
      </c>
      <c r="H11475">
        <v>-64.057260999999997</v>
      </c>
      <c r="I11475">
        <v>-2.5497999999999998</v>
      </c>
      <c r="J11475">
        <v>1.8154999999999999</v>
      </c>
      <c r="K11475">
        <v>6</v>
      </c>
      <c r="L11475">
        <v>16</v>
      </c>
      <c r="M11475">
        <v>0.19422300000000001</v>
      </c>
      <c r="N11475">
        <v>7.8423999999999994E-2</v>
      </c>
      <c r="O11475">
        <v>0.9</v>
      </c>
      <c r="P11475" s="2">
        <f t="shared" si="362"/>
        <v>1.3617161868717471E-6</v>
      </c>
      <c r="Q11475" s="2">
        <f t="shared" si="363"/>
        <v>12</v>
      </c>
    </row>
    <row r="11476" spans="1:17" hidden="1" x14ac:dyDescent="0.3">
      <c r="A11476" t="s">
        <v>108</v>
      </c>
      <c r="B11476" s="12">
        <v>44467</v>
      </c>
      <c r="C11476" s="13">
        <v>8.819444444444445E-2</v>
      </c>
      <c r="D11476">
        <v>130</v>
      </c>
      <c r="E11476">
        <v>8.8031910742000008</v>
      </c>
      <c r="F11476">
        <v>9.8031910742000008</v>
      </c>
      <c r="G11476">
        <v>-52.700099000000002</v>
      </c>
      <c r="H11476">
        <v>-56.458489</v>
      </c>
      <c r="I11476">
        <v>1.9434</v>
      </c>
      <c r="J11476">
        <v>1.7448999999999999</v>
      </c>
      <c r="K11476">
        <v>6</v>
      </c>
      <c r="L11476">
        <v>17</v>
      </c>
      <c r="M11476">
        <v>8.6230000000000001E-2</v>
      </c>
      <c r="N11476">
        <v>7.5870000000000007E-2</v>
      </c>
      <c r="O11476">
        <v>0.96</v>
      </c>
      <c r="P11476" s="2">
        <f t="shared" si="362"/>
        <v>5.3701955455183572E-6</v>
      </c>
      <c r="Q11476" s="2">
        <f t="shared" si="363"/>
        <v>5</v>
      </c>
    </row>
    <row r="11477" spans="1:17" hidden="1" x14ac:dyDescent="0.3">
      <c r="A11477" t="s">
        <v>108</v>
      </c>
      <c r="B11477" s="12">
        <v>44467</v>
      </c>
      <c r="C11477" s="13">
        <v>8.819444444444445E-2</v>
      </c>
      <c r="D11477">
        <v>370</v>
      </c>
      <c r="E11477">
        <v>8.8032109149999993</v>
      </c>
      <c r="F11477">
        <v>9.8032109149999993</v>
      </c>
      <c r="G11477">
        <v>-54.818295999999997</v>
      </c>
      <c r="H11477">
        <v>-55.775100000000002</v>
      </c>
      <c r="I11477">
        <v>-0.30560999999999999</v>
      </c>
      <c r="J11477">
        <v>1.2819</v>
      </c>
      <c r="K11477">
        <v>6</v>
      </c>
      <c r="L11477">
        <v>17</v>
      </c>
      <c r="M11477">
        <v>0.10433000000000001</v>
      </c>
      <c r="N11477">
        <v>0.18581</v>
      </c>
      <c r="O11477">
        <v>0.96</v>
      </c>
      <c r="P11477" s="2">
        <f t="shared" si="362"/>
        <v>3.2973906338337428E-6</v>
      </c>
      <c r="Q11477" s="2">
        <f t="shared" si="363"/>
        <v>5</v>
      </c>
    </row>
    <row r="11478" spans="1:17" hidden="1" x14ac:dyDescent="0.3">
      <c r="A11478" t="s">
        <v>108</v>
      </c>
      <c r="B11478" s="12">
        <v>44467</v>
      </c>
      <c r="C11478" s="13">
        <v>8.819444444444445E-2</v>
      </c>
      <c r="D11478">
        <v>570</v>
      </c>
      <c r="E11478">
        <v>8.8120082629999992</v>
      </c>
      <c r="F11478">
        <v>9.8120082629999992</v>
      </c>
      <c r="G11478">
        <v>-60.718988000000003</v>
      </c>
      <c r="H11478">
        <v>-64.681105000000002</v>
      </c>
      <c r="I11478">
        <v>-2.3549000000000002</v>
      </c>
      <c r="J11478">
        <v>1.2827999999999999</v>
      </c>
      <c r="K11478">
        <v>6</v>
      </c>
      <c r="L11478">
        <v>16</v>
      </c>
      <c r="M11478">
        <v>0.17020299999999999</v>
      </c>
      <c r="N11478">
        <v>5.8616000000000001E-2</v>
      </c>
      <c r="O11478">
        <v>0.9</v>
      </c>
      <c r="P11478" s="2">
        <f t="shared" si="362"/>
        <v>8.4742485944148691E-7</v>
      </c>
      <c r="Q11478" s="2">
        <f t="shared" si="363"/>
        <v>5</v>
      </c>
    </row>
    <row r="11479" spans="1:17" hidden="1" x14ac:dyDescent="0.3">
      <c r="A11479" t="s">
        <v>108</v>
      </c>
      <c r="B11479" s="12">
        <v>44467</v>
      </c>
      <c r="C11479" s="13">
        <v>8.8206018518518517E-2</v>
      </c>
      <c r="D11479">
        <v>990</v>
      </c>
      <c r="E11479">
        <v>20.478759194999999</v>
      </c>
      <c r="F11479">
        <v>21.478759194999999</v>
      </c>
      <c r="G11479">
        <v>-53.790177</v>
      </c>
      <c r="H11479">
        <v>-59.690707000000003</v>
      </c>
      <c r="I11479">
        <v>1.4139999999999999</v>
      </c>
      <c r="J11479">
        <v>-2.9512999999999998</v>
      </c>
      <c r="K11479">
        <v>6</v>
      </c>
      <c r="L11479">
        <v>17</v>
      </c>
      <c r="M11479">
        <v>0.20284199999999999</v>
      </c>
      <c r="N11479">
        <v>0.23318</v>
      </c>
      <c r="O11479">
        <v>0.96</v>
      </c>
      <c r="P11479" s="2">
        <f t="shared" si="362"/>
        <v>4.1781333800109786E-6</v>
      </c>
      <c r="Q11479" s="2">
        <f t="shared" si="363"/>
        <v>11</v>
      </c>
    </row>
    <row r="11480" spans="1:17" hidden="1" x14ac:dyDescent="0.3">
      <c r="A11480" t="s">
        <v>108</v>
      </c>
      <c r="B11480" s="12">
        <v>44467</v>
      </c>
      <c r="C11480" s="13">
        <v>8.8217592592592597E-2</v>
      </c>
      <c r="D11480">
        <v>190</v>
      </c>
      <c r="E11480">
        <v>20.4612108856</v>
      </c>
      <c r="F11480">
        <v>21.4612108856</v>
      </c>
      <c r="G11480">
        <v>-52.725664999999999</v>
      </c>
      <c r="H11480">
        <v>-58.396008000000002</v>
      </c>
      <c r="I11480">
        <v>0.88473000000000002</v>
      </c>
      <c r="J11480">
        <v>-3.0836999999999999</v>
      </c>
      <c r="K11480">
        <v>6</v>
      </c>
      <c r="L11480">
        <v>17</v>
      </c>
      <c r="M11480">
        <v>0.130413</v>
      </c>
      <c r="N11480">
        <v>0.14599100000000001</v>
      </c>
      <c r="O11480">
        <v>0.96</v>
      </c>
      <c r="P11480" s="2">
        <f t="shared" si="362"/>
        <v>5.3386752050151932E-6</v>
      </c>
      <c r="Q11480" s="2">
        <f t="shared" si="363"/>
        <v>11</v>
      </c>
    </row>
    <row r="11481" spans="1:17" hidden="1" x14ac:dyDescent="0.3">
      <c r="A11481" t="s">
        <v>108</v>
      </c>
      <c r="B11481" s="12">
        <v>44467</v>
      </c>
      <c r="C11481" s="13">
        <v>8.8217592592592597E-2</v>
      </c>
      <c r="D11481">
        <v>390</v>
      </c>
      <c r="E11481">
        <v>20.4701101942</v>
      </c>
      <c r="F11481">
        <v>21.4701101942</v>
      </c>
      <c r="G11481">
        <v>-52.204411999999998</v>
      </c>
      <c r="H11481">
        <v>-56.804606</v>
      </c>
      <c r="I11481">
        <v>0.15715000000000001</v>
      </c>
      <c r="J11481">
        <v>-2.8852000000000002</v>
      </c>
      <c r="K11481">
        <v>6</v>
      </c>
      <c r="L11481">
        <v>18</v>
      </c>
      <c r="M11481">
        <v>0.226686</v>
      </c>
      <c r="N11481">
        <v>0.32705699999999999</v>
      </c>
      <c r="O11481">
        <v>1.02</v>
      </c>
      <c r="P11481" s="2">
        <f t="shared" si="362"/>
        <v>6.0194775629537983E-6</v>
      </c>
      <c r="Q11481" s="2">
        <f t="shared" si="363"/>
        <v>11</v>
      </c>
    </row>
    <row r="11482" spans="1:17" hidden="1" x14ac:dyDescent="0.3">
      <c r="A11482" t="s">
        <v>108</v>
      </c>
      <c r="B11482" s="12">
        <v>44467</v>
      </c>
      <c r="C11482" s="13">
        <v>8.8217592592592597E-2</v>
      </c>
      <c r="D11482">
        <v>590</v>
      </c>
      <c r="E11482">
        <v>20.479034783900001</v>
      </c>
      <c r="F11482">
        <v>21.479034783900001</v>
      </c>
      <c r="G11482">
        <v>-50.029668999999998</v>
      </c>
      <c r="H11482">
        <v>-54.791818999999997</v>
      </c>
      <c r="I11482">
        <v>-0.83479000000000003</v>
      </c>
      <c r="J11482">
        <v>-2.8189000000000002</v>
      </c>
      <c r="K11482">
        <v>6</v>
      </c>
      <c r="L11482">
        <v>17</v>
      </c>
      <c r="M11482">
        <v>5.2037E-2</v>
      </c>
      <c r="N11482">
        <v>0.116895</v>
      </c>
      <c r="O11482">
        <v>0.96</v>
      </c>
      <c r="P11482" s="2">
        <f t="shared" si="362"/>
        <v>9.9319174220772702E-6</v>
      </c>
      <c r="Q11482" s="2">
        <f t="shared" si="363"/>
        <v>11</v>
      </c>
    </row>
    <row r="11483" spans="1:17" hidden="1" x14ac:dyDescent="0.3">
      <c r="A11483" t="s">
        <v>108</v>
      </c>
      <c r="B11483" s="12">
        <v>44467</v>
      </c>
      <c r="C11483" s="13">
        <v>8.8252314814814811E-2</v>
      </c>
      <c r="D11483">
        <v>790</v>
      </c>
      <c r="E11483">
        <v>12.7708547084</v>
      </c>
      <c r="F11483">
        <v>13.7708547084</v>
      </c>
      <c r="G11483">
        <v>-51.830553999999999</v>
      </c>
      <c r="H11483">
        <v>-54.577250999999997</v>
      </c>
      <c r="I11483">
        <v>2.2132000000000001</v>
      </c>
      <c r="J11483">
        <v>0.29496</v>
      </c>
      <c r="K11483">
        <v>6</v>
      </c>
      <c r="L11483">
        <v>17</v>
      </c>
      <c r="M11483">
        <v>0.13889499999999999</v>
      </c>
      <c r="N11483">
        <v>9.9746000000000001E-2</v>
      </c>
      <c r="O11483">
        <v>0.96</v>
      </c>
      <c r="P11483" s="2">
        <f t="shared" si="362"/>
        <v>6.560615716420785E-6</v>
      </c>
      <c r="Q11483" s="2">
        <f t="shared" si="363"/>
        <v>7</v>
      </c>
    </row>
    <row r="11484" spans="1:17" hidden="1" x14ac:dyDescent="0.3">
      <c r="A11484" t="s">
        <v>108</v>
      </c>
      <c r="B11484" s="12">
        <v>44467</v>
      </c>
      <c r="C11484" s="13">
        <v>8.8252314814814811E-2</v>
      </c>
      <c r="D11484">
        <v>990</v>
      </c>
      <c r="E11484">
        <v>12.771099874300001</v>
      </c>
      <c r="F11484">
        <v>13.771099874300001</v>
      </c>
      <c r="G11484">
        <v>-53.096192000000002</v>
      </c>
      <c r="H11484">
        <v>-54.205654000000003</v>
      </c>
      <c r="I11484">
        <v>1.1551</v>
      </c>
      <c r="J11484">
        <v>0.82433000000000001</v>
      </c>
      <c r="K11484">
        <v>6</v>
      </c>
      <c r="L11484">
        <v>17</v>
      </c>
      <c r="M11484">
        <v>9.1425999999999993E-2</v>
      </c>
      <c r="N11484">
        <v>5.2381999999999998E-2</v>
      </c>
      <c r="O11484">
        <v>0.96</v>
      </c>
      <c r="P11484" s="2">
        <f t="shared" si="362"/>
        <v>4.9020845772071168E-6</v>
      </c>
      <c r="Q11484" s="2">
        <f t="shared" si="363"/>
        <v>7</v>
      </c>
    </row>
    <row r="11485" spans="1:17" hidden="1" x14ac:dyDescent="0.3">
      <c r="A11485" t="s">
        <v>108</v>
      </c>
      <c r="B11485" s="12">
        <v>44467</v>
      </c>
      <c r="C11485" s="13">
        <v>8.8263888888888878E-2</v>
      </c>
      <c r="D11485">
        <v>190</v>
      </c>
      <c r="E11485">
        <v>12.7795401859</v>
      </c>
      <c r="F11485">
        <v>13.7795401859</v>
      </c>
      <c r="G11485">
        <v>-54.776383000000003</v>
      </c>
      <c r="H11485">
        <v>-55.542943000000001</v>
      </c>
      <c r="I11485">
        <v>-0.23266000000000001</v>
      </c>
      <c r="J11485">
        <v>1.1564000000000001</v>
      </c>
      <c r="K11485">
        <v>6</v>
      </c>
      <c r="L11485">
        <v>18</v>
      </c>
      <c r="M11485">
        <v>6.4464999999999995E-2</v>
      </c>
      <c r="N11485">
        <v>9.5130000000000006E-2</v>
      </c>
      <c r="O11485">
        <v>1.02</v>
      </c>
      <c r="P11485" s="2">
        <f t="shared" si="362"/>
        <v>3.3293672255252513E-6</v>
      </c>
      <c r="Q11485" s="2">
        <f t="shared" si="363"/>
        <v>7</v>
      </c>
    </row>
    <row r="11486" spans="1:17" hidden="1" x14ac:dyDescent="0.3">
      <c r="A11486" t="s">
        <v>108</v>
      </c>
      <c r="B11486" s="12">
        <v>44467</v>
      </c>
      <c r="C11486" s="13">
        <v>8.8263888888888878E-2</v>
      </c>
      <c r="D11486">
        <v>390</v>
      </c>
      <c r="E11486">
        <v>12.7883381396</v>
      </c>
      <c r="F11486">
        <v>13.7883381396</v>
      </c>
      <c r="G11486">
        <v>-54.942031999999998</v>
      </c>
      <c r="H11486">
        <v>-58.348466999999999</v>
      </c>
      <c r="I11486">
        <v>-2.0857999999999999</v>
      </c>
      <c r="J11486">
        <v>1.3534999999999999</v>
      </c>
      <c r="K11486">
        <v>6</v>
      </c>
      <c r="L11486">
        <v>17</v>
      </c>
      <c r="M11486">
        <v>0.115549</v>
      </c>
      <c r="N11486">
        <v>8.8608999999999993E-2</v>
      </c>
      <c r="O11486">
        <v>0.96</v>
      </c>
      <c r="P11486" s="2">
        <f t="shared" si="362"/>
        <v>3.2047695091480144E-6</v>
      </c>
      <c r="Q11486" s="2">
        <f t="shared" si="363"/>
        <v>7</v>
      </c>
    </row>
    <row r="11487" spans="1:17" hidden="1" x14ac:dyDescent="0.3">
      <c r="A11487" t="s">
        <v>108</v>
      </c>
      <c r="B11487" s="12">
        <v>44467</v>
      </c>
      <c r="C11487" s="13">
        <v>8.8287037037037039E-2</v>
      </c>
      <c r="D11487">
        <v>210</v>
      </c>
      <c r="E11487">
        <v>15.2004704002</v>
      </c>
      <c r="F11487">
        <v>16.2004704002</v>
      </c>
      <c r="G11487">
        <v>-53.600301999999999</v>
      </c>
      <c r="H11487">
        <v>-58.434175000000003</v>
      </c>
      <c r="I11487">
        <v>1.3136000000000001</v>
      </c>
      <c r="J11487">
        <v>-2.6547999999999998</v>
      </c>
      <c r="K11487">
        <v>6</v>
      </c>
      <c r="L11487">
        <v>17</v>
      </c>
      <c r="M11487">
        <v>7.0018999999999998E-2</v>
      </c>
      <c r="N11487">
        <v>0.104536</v>
      </c>
      <c r="O11487">
        <v>0.96</v>
      </c>
      <c r="P11487" s="2">
        <f t="shared" si="362"/>
        <v>4.3648547882712185E-6</v>
      </c>
      <c r="Q11487" s="2">
        <f t="shared" si="363"/>
        <v>9</v>
      </c>
    </row>
    <row r="11488" spans="1:17" hidden="1" x14ac:dyDescent="0.3">
      <c r="A11488" t="s">
        <v>108</v>
      </c>
      <c r="B11488" s="12">
        <v>44467</v>
      </c>
      <c r="C11488" s="13">
        <v>8.8287037037037039E-2</v>
      </c>
      <c r="D11488">
        <v>410</v>
      </c>
      <c r="E11488">
        <v>15.182606953300001</v>
      </c>
      <c r="F11488">
        <v>16.182606953299999</v>
      </c>
      <c r="G11488">
        <v>-55.183771</v>
      </c>
      <c r="H11488">
        <v>-59.453797999999999</v>
      </c>
      <c r="I11488">
        <v>0.58528000000000002</v>
      </c>
      <c r="J11488">
        <v>-2.7216999999999998</v>
      </c>
      <c r="K11488">
        <v>6</v>
      </c>
      <c r="L11488">
        <v>17</v>
      </c>
      <c r="M11488">
        <v>9.2216999999999993E-2</v>
      </c>
      <c r="N11488">
        <v>0.16075</v>
      </c>
      <c r="O11488">
        <v>0.96</v>
      </c>
      <c r="P11488" s="2">
        <f t="shared" si="362"/>
        <v>3.0312579851745066E-6</v>
      </c>
      <c r="Q11488" s="2">
        <f t="shared" si="363"/>
        <v>9</v>
      </c>
    </row>
    <row r="11489" spans="1:17" hidden="1" x14ac:dyDescent="0.3">
      <c r="A11489" t="s">
        <v>108</v>
      </c>
      <c r="B11489" s="12">
        <v>44467</v>
      </c>
      <c r="C11489" s="13">
        <v>8.8287037037037039E-2</v>
      </c>
      <c r="D11489">
        <v>610</v>
      </c>
      <c r="E11489">
        <v>15.182873366800001</v>
      </c>
      <c r="F11489">
        <v>16.182873366799999</v>
      </c>
      <c r="G11489">
        <v>-56.257539999999999</v>
      </c>
      <c r="H11489">
        <v>-60.993540000000003</v>
      </c>
      <c r="I11489">
        <v>-0.67142000000000002</v>
      </c>
      <c r="J11489">
        <v>-2.8540000000000001</v>
      </c>
      <c r="K11489">
        <v>6</v>
      </c>
      <c r="L11489">
        <v>17</v>
      </c>
      <c r="M11489">
        <v>6.4635999999999999E-2</v>
      </c>
      <c r="N11489">
        <v>0.23419499999999999</v>
      </c>
      <c r="O11489">
        <v>0.96</v>
      </c>
      <c r="P11489" s="2">
        <f t="shared" si="362"/>
        <v>2.3672602190406605E-6</v>
      </c>
      <c r="Q11489" s="2">
        <f t="shared" si="363"/>
        <v>9</v>
      </c>
    </row>
    <row r="11490" spans="1:17" hidden="1" x14ac:dyDescent="0.3">
      <c r="A11490" t="s">
        <v>108</v>
      </c>
      <c r="B11490" s="12">
        <v>44467</v>
      </c>
      <c r="C11490" s="13">
        <v>8.8287037037037039E-2</v>
      </c>
      <c r="D11490">
        <v>810</v>
      </c>
      <c r="E11490">
        <v>15.191720760500001</v>
      </c>
      <c r="F11490">
        <v>16.191720760500001</v>
      </c>
      <c r="G11490">
        <v>-57.936571999999998</v>
      </c>
      <c r="H11490">
        <v>-63.395479000000002</v>
      </c>
      <c r="I11490">
        <v>-1.4639</v>
      </c>
      <c r="J11490">
        <v>-2.7866</v>
      </c>
      <c r="K11490">
        <v>6</v>
      </c>
      <c r="L11490">
        <v>18</v>
      </c>
      <c r="M11490">
        <v>8.9680999999999997E-2</v>
      </c>
      <c r="N11490">
        <v>0.164048</v>
      </c>
      <c r="O11490">
        <v>1.02</v>
      </c>
      <c r="P11490" s="2">
        <f t="shared" si="362"/>
        <v>1.6082101545200379E-6</v>
      </c>
      <c r="Q11490" s="2">
        <f t="shared" si="363"/>
        <v>9</v>
      </c>
    </row>
    <row r="11491" spans="1:17" hidden="1" x14ac:dyDescent="0.3">
      <c r="A11491" t="s">
        <v>108</v>
      </c>
      <c r="B11491" s="12">
        <v>44467</v>
      </c>
      <c r="C11491" s="13">
        <v>8.8310185185185186E-2</v>
      </c>
      <c r="D11491">
        <v>820</v>
      </c>
      <c r="E11491">
        <v>20.094343993399999</v>
      </c>
      <c r="F11491">
        <v>21.094343993399999</v>
      </c>
      <c r="G11491">
        <v>-44.325857999999997</v>
      </c>
      <c r="H11491">
        <v>-50.071922999999998</v>
      </c>
      <c r="I11491">
        <v>1.0152000000000001</v>
      </c>
      <c r="J11491">
        <v>3.0657000000000001</v>
      </c>
      <c r="K11491">
        <v>6</v>
      </c>
      <c r="L11491">
        <v>17</v>
      </c>
      <c r="M11491">
        <v>8.7533E-2</v>
      </c>
      <c r="N11491">
        <v>0.342499</v>
      </c>
      <c r="O11491">
        <v>0.96</v>
      </c>
      <c r="P11491" s="2">
        <f t="shared" si="362"/>
        <v>3.6932967171511822E-5</v>
      </c>
      <c r="Q11491" s="2">
        <f t="shared" si="363"/>
        <v>11</v>
      </c>
    </row>
    <row r="11492" spans="1:17" hidden="1" x14ac:dyDescent="0.3">
      <c r="A11492" t="s">
        <v>108</v>
      </c>
      <c r="B11492" s="12">
        <v>44467</v>
      </c>
      <c r="C11492" s="13">
        <v>8.8321759259259267E-2</v>
      </c>
      <c r="D11492">
        <v>20</v>
      </c>
      <c r="E11492">
        <v>20.0768996169</v>
      </c>
      <c r="F11492">
        <v>21.0768996169</v>
      </c>
      <c r="G11492">
        <v>-43.955123</v>
      </c>
      <c r="H11492">
        <v>-48.907783000000002</v>
      </c>
      <c r="I11492">
        <v>0.61858000000000002</v>
      </c>
      <c r="J11492">
        <v>2.9337</v>
      </c>
      <c r="K11492">
        <v>6</v>
      </c>
      <c r="L11492">
        <v>17</v>
      </c>
      <c r="M11492">
        <v>0.102839</v>
      </c>
      <c r="N11492">
        <v>0.19277</v>
      </c>
      <c r="O11492">
        <v>0.96</v>
      </c>
      <c r="P11492" s="2">
        <f t="shared" si="362"/>
        <v>4.0224226361376535E-5</v>
      </c>
      <c r="Q11492" s="2">
        <f t="shared" si="363"/>
        <v>11</v>
      </c>
    </row>
    <row r="11493" spans="1:17" hidden="1" x14ac:dyDescent="0.3">
      <c r="A11493" t="s">
        <v>108</v>
      </c>
      <c r="B11493" s="12">
        <v>44467</v>
      </c>
      <c r="C11493" s="13">
        <v>8.8321759259259267E-2</v>
      </c>
      <c r="D11493">
        <v>220</v>
      </c>
      <c r="E11493">
        <v>20.077005930999999</v>
      </c>
      <c r="F11493">
        <v>21.077005930999999</v>
      </c>
      <c r="G11493">
        <v>-44.369838999999999</v>
      </c>
      <c r="H11493">
        <v>-46.908942000000003</v>
      </c>
      <c r="I11493">
        <v>-0.17549000000000001</v>
      </c>
      <c r="J11493">
        <v>2.1396000000000002</v>
      </c>
      <c r="K11493">
        <v>6</v>
      </c>
      <c r="L11493">
        <v>17</v>
      </c>
      <c r="M11493">
        <v>8.7966000000000003E-2</v>
      </c>
      <c r="N11493">
        <v>0.22692599999999999</v>
      </c>
      <c r="O11493">
        <v>0.96</v>
      </c>
      <c r="P11493" s="2">
        <f t="shared" si="362"/>
        <v>3.6560834505553529E-5</v>
      </c>
      <c r="Q11493" s="2">
        <f t="shared" si="363"/>
        <v>11</v>
      </c>
    </row>
    <row r="11494" spans="1:17" hidden="1" x14ac:dyDescent="0.3">
      <c r="A11494" t="s">
        <v>108</v>
      </c>
      <c r="B11494" s="12">
        <v>44467</v>
      </c>
      <c r="C11494" s="13">
        <v>8.8321759259259267E-2</v>
      </c>
      <c r="D11494">
        <v>450</v>
      </c>
      <c r="E11494">
        <v>12.3687811043</v>
      </c>
      <c r="F11494">
        <v>13.3687811043</v>
      </c>
      <c r="G11494">
        <v>-60.256774999999998</v>
      </c>
      <c r="H11494">
        <v>-64.712440000000001</v>
      </c>
      <c r="I11494">
        <v>1.9436</v>
      </c>
      <c r="J11494">
        <v>2.0758999999999999</v>
      </c>
      <c r="K11494">
        <v>6</v>
      </c>
      <c r="L11494">
        <v>17</v>
      </c>
      <c r="M11494">
        <v>9.0762999999999996E-2</v>
      </c>
      <c r="N11494">
        <v>0.102565</v>
      </c>
      <c r="O11494">
        <v>0.96</v>
      </c>
      <c r="P11494" s="2">
        <f t="shared" si="362"/>
        <v>9.4258928813498358E-7</v>
      </c>
      <c r="Q11494" s="2">
        <f t="shared" si="363"/>
        <v>7</v>
      </c>
    </row>
    <row r="11495" spans="1:17" hidden="1" x14ac:dyDescent="0.3">
      <c r="A11495" t="s">
        <v>108</v>
      </c>
      <c r="B11495" s="12">
        <v>44467</v>
      </c>
      <c r="C11495" s="13">
        <v>8.8321759259259267E-2</v>
      </c>
      <c r="D11495">
        <v>450</v>
      </c>
      <c r="E11495">
        <v>20.076707560399999</v>
      </c>
      <c r="F11495">
        <v>21.076707560399999</v>
      </c>
      <c r="G11495">
        <v>-44.531382000000001</v>
      </c>
      <c r="H11495">
        <v>-47.13711</v>
      </c>
      <c r="I11495">
        <v>-1.101</v>
      </c>
      <c r="J11495">
        <v>1.8754</v>
      </c>
      <c r="K11495">
        <v>6</v>
      </c>
      <c r="L11495">
        <v>17</v>
      </c>
      <c r="M11495">
        <v>0.14282300000000001</v>
      </c>
      <c r="N11495">
        <v>0.186944</v>
      </c>
      <c r="O11495">
        <v>0.96</v>
      </c>
      <c r="P11495" s="2">
        <f t="shared" si="362"/>
        <v>3.5225875838848938E-5</v>
      </c>
      <c r="Q11495" s="2">
        <f t="shared" si="363"/>
        <v>11</v>
      </c>
    </row>
    <row r="11496" spans="1:17" hidden="1" x14ac:dyDescent="0.3">
      <c r="A11496" t="s">
        <v>108</v>
      </c>
      <c r="B11496" s="12">
        <v>44467</v>
      </c>
      <c r="C11496" s="13">
        <v>8.8321759259259267E-2</v>
      </c>
      <c r="D11496">
        <v>680</v>
      </c>
      <c r="E11496">
        <v>12.3863140986</v>
      </c>
      <c r="F11496">
        <v>13.3863140986</v>
      </c>
      <c r="G11496">
        <v>-59.734397000000001</v>
      </c>
      <c r="H11496">
        <v>-64.163199000000006</v>
      </c>
      <c r="I11496">
        <v>0.42225000000000001</v>
      </c>
      <c r="J11496">
        <v>2.8035999999999999</v>
      </c>
      <c r="K11496">
        <v>6</v>
      </c>
      <c r="L11496">
        <v>17</v>
      </c>
      <c r="M11496">
        <v>0.15106</v>
      </c>
      <c r="N11496">
        <v>0.297624</v>
      </c>
      <c r="O11496">
        <v>0.96</v>
      </c>
      <c r="P11496" s="2">
        <f t="shared" si="362"/>
        <v>1.0630661753889701E-6</v>
      </c>
      <c r="Q11496" s="2">
        <f t="shared" si="363"/>
        <v>7</v>
      </c>
    </row>
    <row r="11497" spans="1:17" hidden="1" x14ac:dyDescent="0.3">
      <c r="A11497" t="s">
        <v>108</v>
      </c>
      <c r="B11497" s="12">
        <v>44467</v>
      </c>
      <c r="C11497" s="13">
        <v>8.8321759259259267E-2</v>
      </c>
      <c r="D11497">
        <v>680</v>
      </c>
      <c r="E11497">
        <v>20.094359730099999</v>
      </c>
      <c r="F11497">
        <v>21.094359730099999</v>
      </c>
      <c r="G11497">
        <v>-43.872883000000002</v>
      </c>
      <c r="H11497">
        <v>-49.724229000000001</v>
      </c>
      <c r="I11497">
        <v>-1.9611000000000001</v>
      </c>
      <c r="J11497">
        <v>2.6027999999999998</v>
      </c>
      <c r="K11497">
        <v>6</v>
      </c>
      <c r="L11497">
        <v>17</v>
      </c>
      <c r="M11497">
        <v>4.9480000000000003E-2</v>
      </c>
      <c r="N11497">
        <v>0.15174000000000001</v>
      </c>
      <c r="O11497">
        <v>0.96</v>
      </c>
      <c r="P11497" s="2">
        <f t="shared" si="362"/>
        <v>4.099318853939136E-5</v>
      </c>
      <c r="Q11497" s="2">
        <f t="shared" si="363"/>
        <v>11</v>
      </c>
    </row>
    <row r="11498" spans="1:17" hidden="1" x14ac:dyDescent="0.3">
      <c r="A11498" t="s">
        <v>108</v>
      </c>
      <c r="B11498" s="12">
        <v>44467</v>
      </c>
      <c r="C11498" s="13">
        <v>8.8333333333333333E-2</v>
      </c>
      <c r="D11498">
        <v>290</v>
      </c>
      <c r="E11498">
        <v>8.7246902942000002</v>
      </c>
      <c r="F11498">
        <v>9.7246902942000002</v>
      </c>
      <c r="G11498">
        <v>-64.894060999999994</v>
      </c>
      <c r="H11498">
        <v>-67.228633000000002</v>
      </c>
      <c r="I11498">
        <v>0.35304000000000002</v>
      </c>
      <c r="J11498">
        <v>-2.028</v>
      </c>
      <c r="K11498">
        <v>6</v>
      </c>
      <c r="L11498">
        <v>16</v>
      </c>
      <c r="M11498">
        <v>4.5558000000000001E-2</v>
      </c>
      <c r="N11498">
        <v>0.117533</v>
      </c>
      <c r="O11498">
        <v>0.9</v>
      </c>
      <c r="P11498" s="2">
        <f t="shared" si="362"/>
        <v>3.2403647567571138E-7</v>
      </c>
      <c r="Q11498" s="2">
        <f t="shared" si="363"/>
        <v>5</v>
      </c>
    </row>
    <row r="11499" spans="1:17" hidden="1" x14ac:dyDescent="0.3">
      <c r="A11499" t="s">
        <v>108</v>
      </c>
      <c r="B11499" s="12">
        <v>44467</v>
      </c>
      <c r="C11499" s="13">
        <v>8.8333333333333333E-2</v>
      </c>
      <c r="D11499">
        <v>490</v>
      </c>
      <c r="E11499">
        <v>8.7334858952999994</v>
      </c>
      <c r="F11499">
        <v>9.7334858952999994</v>
      </c>
      <c r="G11499">
        <v>-63.775181000000003</v>
      </c>
      <c r="H11499">
        <v>-68.553546999999995</v>
      </c>
      <c r="I11499">
        <v>-1.7634000000000001</v>
      </c>
      <c r="J11499">
        <v>-2.3586</v>
      </c>
      <c r="K11499">
        <v>6</v>
      </c>
      <c r="L11499">
        <v>15</v>
      </c>
      <c r="M11499">
        <v>0.16844799999999999</v>
      </c>
      <c r="N11499">
        <v>0.14872199999999999</v>
      </c>
      <c r="O11499">
        <v>0.84</v>
      </c>
      <c r="P11499" s="2">
        <f t="shared" si="362"/>
        <v>4.1925852297098849E-7</v>
      </c>
      <c r="Q11499" s="2">
        <f t="shared" si="363"/>
        <v>5</v>
      </c>
    </row>
    <row r="11500" spans="1:17" hidden="1" x14ac:dyDescent="0.3">
      <c r="A11500" t="s">
        <v>108</v>
      </c>
      <c r="B11500" s="12">
        <v>44467</v>
      </c>
      <c r="C11500" s="13">
        <v>8.8344907407407414E-2</v>
      </c>
      <c r="D11500">
        <v>490</v>
      </c>
      <c r="E11500">
        <v>12.718515100799999</v>
      </c>
      <c r="F11500">
        <v>13.718515100799999</v>
      </c>
      <c r="G11500">
        <v>-53.594078000000003</v>
      </c>
      <c r="H11500">
        <v>-57.693606000000003</v>
      </c>
      <c r="I11500">
        <v>1.6833</v>
      </c>
      <c r="J11500">
        <v>2.1463999999999999</v>
      </c>
      <c r="K11500">
        <v>6</v>
      </c>
      <c r="L11500">
        <v>17</v>
      </c>
      <c r="M11500">
        <v>0.22164800000000001</v>
      </c>
      <c r="N11500">
        <v>0.29833399999999999</v>
      </c>
      <c r="O11500">
        <v>0.96</v>
      </c>
      <c r="P11500" s="2">
        <f t="shared" si="362"/>
        <v>4.3711146726220536E-6</v>
      </c>
      <c r="Q11500" s="2">
        <f t="shared" si="363"/>
        <v>7</v>
      </c>
    </row>
    <row r="11501" spans="1:17" hidden="1" x14ac:dyDescent="0.3">
      <c r="A11501" t="s">
        <v>108</v>
      </c>
      <c r="B11501" s="12">
        <v>44467</v>
      </c>
      <c r="C11501" s="13">
        <v>8.8344907407407414E-2</v>
      </c>
      <c r="D11501">
        <v>690</v>
      </c>
      <c r="E11501">
        <v>12.700906480800001</v>
      </c>
      <c r="F11501">
        <v>13.700906480800001</v>
      </c>
      <c r="G11501">
        <v>-52.100755999999997</v>
      </c>
      <c r="H11501">
        <v>-53.920324000000001</v>
      </c>
      <c r="I11501">
        <v>0.49249999999999999</v>
      </c>
      <c r="J11501">
        <v>1.7493000000000001</v>
      </c>
      <c r="K11501">
        <v>6</v>
      </c>
      <c r="L11501">
        <v>17</v>
      </c>
      <c r="M11501">
        <v>8.7385000000000004E-2</v>
      </c>
      <c r="N11501">
        <v>0.107143</v>
      </c>
      <c r="O11501">
        <v>0.96</v>
      </c>
      <c r="P11501" s="2">
        <f t="shared" si="362"/>
        <v>6.1648767716109688E-6</v>
      </c>
      <c r="Q11501" s="2">
        <f t="shared" si="363"/>
        <v>7</v>
      </c>
    </row>
    <row r="11502" spans="1:17" hidden="1" x14ac:dyDescent="0.3">
      <c r="A11502" t="s">
        <v>108</v>
      </c>
      <c r="B11502" s="12">
        <v>44467</v>
      </c>
      <c r="C11502" s="13">
        <v>8.8344907407407414E-2</v>
      </c>
      <c r="D11502">
        <v>890</v>
      </c>
      <c r="E11502">
        <v>12.709807782</v>
      </c>
      <c r="F11502">
        <v>13.709807782</v>
      </c>
      <c r="G11502">
        <v>-50.415613</v>
      </c>
      <c r="H11502">
        <v>-52.298963999999998</v>
      </c>
      <c r="I11502">
        <v>-0.89646999999999999</v>
      </c>
      <c r="J11502">
        <v>1.617</v>
      </c>
      <c r="K11502">
        <v>6</v>
      </c>
      <c r="L11502">
        <v>18</v>
      </c>
      <c r="M11502">
        <v>8.6420999999999998E-2</v>
      </c>
      <c r="N11502">
        <v>7.1080000000000004E-2</v>
      </c>
      <c r="O11502">
        <v>1.02</v>
      </c>
      <c r="P11502" s="2">
        <f t="shared" si="362"/>
        <v>9.0873802303468821E-6</v>
      </c>
      <c r="Q11502" s="2">
        <f t="shared" si="363"/>
        <v>7</v>
      </c>
    </row>
    <row r="11503" spans="1:17" hidden="1" x14ac:dyDescent="0.3">
      <c r="A11503" t="s">
        <v>108</v>
      </c>
      <c r="B11503" s="12">
        <v>44467</v>
      </c>
      <c r="C11503" s="13">
        <v>8.8356481481481494E-2</v>
      </c>
      <c r="D11503">
        <v>90</v>
      </c>
      <c r="E11503">
        <v>8.4362106901999994</v>
      </c>
      <c r="F11503">
        <v>9.4362106901999994</v>
      </c>
      <c r="G11503">
        <v>-63.605288999999999</v>
      </c>
      <c r="H11503">
        <v>-68.757351999999997</v>
      </c>
      <c r="I11503">
        <v>3.0575000000000001</v>
      </c>
      <c r="J11503">
        <v>-5.1560000000000002E-2</v>
      </c>
      <c r="K11503">
        <v>6</v>
      </c>
      <c r="L11503">
        <v>15</v>
      </c>
      <c r="M11503">
        <v>0.150641</v>
      </c>
      <c r="N11503">
        <v>4.7083E-2</v>
      </c>
      <c r="O11503">
        <v>0.84</v>
      </c>
      <c r="P11503" s="2">
        <f t="shared" si="362"/>
        <v>4.3598455056993544E-7</v>
      </c>
      <c r="Q11503" s="2">
        <f t="shared" si="363"/>
        <v>5</v>
      </c>
    </row>
    <row r="11504" spans="1:17" hidden="1" x14ac:dyDescent="0.3">
      <c r="A11504" t="s">
        <v>108</v>
      </c>
      <c r="B11504" s="12">
        <v>44467</v>
      </c>
      <c r="C11504" s="13">
        <v>8.8356481481481494E-2</v>
      </c>
      <c r="D11504">
        <v>90</v>
      </c>
      <c r="E11504">
        <v>12.718622226900001</v>
      </c>
      <c r="F11504">
        <v>13.718622226900001</v>
      </c>
      <c r="G11504">
        <v>-48.813215</v>
      </c>
      <c r="H11504">
        <v>-53.247565000000002</v>
      </c>
      <c r="I11504">
        <v>-2.4171999999999998</v>
      </c>
      <c r="J11504">
        <v>1.4851000000000001</v>
      </c>
      <c r="K11504">
        <v>6</v>
      </c>
      <c r="L11504">
        <v>17</v>
      </c>
      <c r="M11504">
        <v>0.124718</v>
      </c>
      <c r="N11504">
        <v>7.3539999999999994E-2</v>
      </c>
      <c r="O11504">
        <v>0.96</v>
      </c>
      <c r="P11504" s="2">
        <f t="shared" si="362"/>
        <v>1.3142515563902758E-5</v>
      </c>
      <c r="Q11504" s="2">
        <f t="shared" si="363"/>
        <v>7</v>
      </c>
    </row>
    <row r="11505" spans="1:17" hidden="1" x14ac:dyDescent="0.3">
      <c r="A11505" t="s">
        <v>108</v>
      </c>
      <c r="B11505" s="12">
        <v>44467</v>
      </c>
      <c r="C11505" s="13">
        <v>8.8356481481481494E-2</v>
      </c>
      <c r="D11505">
        <v>290</v>
      </c>
      <c r="E11505">
        <v>8.4450565617999995</v>
      </c>
      <c r="F11505">
        <v>9.4450565617999995</v>
      </c>
      <c r="G11505">
        <v>-60.677410000000002</v>
      </c>
      <c r="H11505">
        <v>-61.184334</v>
      </c>
      <c r="I11505">
        <v>0.94160999999999995</v>
      </c>
      <c r="J11505">
        <v>-0.18285000000000001</v>
      </c>
      <c r="K11505">
        <v>6</v>
      </c>
      <c r="L11505">
        <v>16</v>
      </c>
      <c r="M11505">
        <v>7.8876000000000002E-2</v>
      </c>
      <c r="N11505">
        <v>3.1945000000000001E-2</v>
      </c>
      <c r="O11505">
        <v>0.9</v>
      </c>
      <c r="P11505" s="2">
        <f t="shared" ref="P11505:P11568" si="364">10^(G11505/10)</f>
        <v>8.5557680071143581E-7</v>
      </c>
      <c r="Q11505" s="2">
        <f t="shared" si="363"/>
        <v>5</v>
      </c>
    </row>
    <row r="11506" spans="1:17" hidden="1" x14ac:dyDescent="0.3">
      <c r="A11506" t="s">
        <v>108</v>
      </c>
      <c r="B11506" s="12">
        <v>44467</v>
      </c>
      <c r="C11506" s="13">
        <v>8.8356481481481494E-2</v>
      </c>
      <c r="D11506">
        <v>490</v>
      </c>
      <c r="E11506">
        <v>10.7781214459</v>
      </c>
      <c r="F11506">
        <v>11.7781214459</v>
      </c>
      <c r="G11506">
        <v>-56.118501000000002</v>
      </c>
      <c r="H11506">
        <v>-56.333951999999996</v>
      </c>
      <c r="I11506">
        <v>0.53012000000000004</v>
      </c>
      <c r="J11506">
        <v>0.33168999999999998</v>
      </c>
      <c r="K11506">
        <v>6</v>
      </c>
      <c r="L11506">
        <v>17</v>
      </c>
      <c r="M11506">
        <v>0.14776500000000001</v>
      </c>
      <c r="N11506">
        <v>0.169602</v>
      </c>
      <c r="O11506">
        <v>0.96</v>
      </c>
      <c r="P11506" s="2">
        <f t="shared" si="364"/>
        <v>2.4442740666524633E-6</v>
      </c>
      <c r="Q11506" s="2">
        <f t="shared" si="363"/>
        <v>6</v>
      </c>
    </row>
    <row r="11507" spans="1:17" hidden="1" x14ac:dyDescent="0.3">
      <c r="A11507" t="s">
        <v>108</v>
      </c>
      <c r="B11507" s="12">
        <v>44467</v>
      </c>
      <c r="C11507" s="13">
        <v>8.8356481481481494E-2</v>
      </c>
      <c r="D11507">
        <v>710</v>
      </c>
      <c r="E11507">
        <v>10.795715063199999</v>
      </c>
      <c r="F11507">
        <v>11.795715063199999</v>
      </c>
      <c r="G11507">
        <v>-56.749267000000003</v>
      </c>
      <c r="H11507">
        <v>-57.615299999999998</v>
      </c>
      <c r="I11507">
        <v>-1.1886000000000001</v>
      </c>
      <c r="J11507">
        <v>0.39874999999999999</v>
      </c>
      <c r="K11507">
        <v>6</v>
      </c>
      <c r="L11507">
        <v>17</v>
      </c>
      <c r="M11507">
        <v>0.21060599999999999</v>
      </c>
      <c r="N11507">
        <v>0.122199</v>
      </c>
      <c r="O11507">
        <v>0.96</v>
      </c>
      <c r="P11507" s="2">
        <f t="shared" si="364"/>
        <v>2.1138457835378991E-6</v>
      </c>
      <c r="Q11507" s="2">
        <f t="shared" si="363"/>
        <v>6</v>
      </c>
    </row>
    <row r="11508" spans="1:17" hidden="1" x14ac:dyDescent="0.3">
      <c r="A11508" t="s">
        <v>108</v>
      </c>
      <c r="B11508" s="12">
        <v>44467</v>
      </c>
      <c r="C11508" s="13">
        <v>8.8356481481481494E-2</v>
      </c>
      <c r="D11508">
        <v>910</v>
      </c>
      <c r="E11508">
        <v>10.813394003399999</v>
      </c>
      <c r="F11508">
        <v>11.813394003399999</v>
      </c>
      <c r="G11508">
        <v>-56.980708</v>
      </c>
      <c r="H11508">
        <v>-61.882765999999997</v>
      </c>
      <c r="I11508">
        <v>-2.9081000000000001</v>
      </c>
      <c r="J11508">
        <v>0.66332999999999998</v>
      </c>
      <c r="K11508">
        <v>6</v>
      </c>
      <c r="L11508">
        <v>17</v>
      </c>
      <c r="M11508">
        <v>9.0711E-2</v>
      </c>
      <c r="N11508">
        <v>0.146538</v>
      </c>
      <c r="O11508">
        <v>0.96</v>
      </c>
      <c r="P11508" s="2">
        <f t="shared" si="364"/>
        <v>2.0041452789070492E-6</v>
      </c>
      <c r="Q11508" s="2">
        <f t="shared" si="363"/>
        <v>6</v>
      </c>
    </row>
    <row r="11509" spans="1:17" hidden="1" x14ac:dyDescent="0.3">
      <c r="A11509" t="s">
        <v>108</v>
      </c>
      <c r="B11509" s="12">
        <v>44467</v>
      </c>
      <c r="C11509" s="13">
        <v>8.8368055555555547E-2</v>
      </c>
      <c r="D11509">
        <v>910</v>
      </c>
      <c r="E11509">
        <v>12.718320715200001</v>
      </c>
      <c r="F11509">
        <v>13.718320715200001</v>
      </c>
      <c r="G11509">
        <v>-47.643199000000003</v>
      </c>
      <c r="H11509">
        <v>-52.328251999999999</v>
      </c>
      <c r="I11509">
        <v>-0.76397000000000004</v>
      </c>
      <c r="J11509">
        <v>-2.8142</v>
      </c>
      <c r="K11509">
        <v>6</v>
      </c>
      <c r="L11509">
        <v>17</v>
      </c>
      <c r="M11509">
        <v>4.0642999999999999E-2</v>
      </c>
      <c r="N11509">
        <v>0.10187</v>
      </c>
      <c r="O11509">
        <v>0.96</v>
      </c>
      <c r="P11509" s="2">
        <f t="shared" si="364"/>
        <v>1.7206007188156131E-5</v>
      </c>
      <c r="Q11509" s="2">
        <f t="shared" si="363"/>
        <v>7</v>
      </c>
    </row>
    <row r="11510" spans="1:17" hidden="1" x14ac:dyDescent="0.3">
      <c r="A11510" t="s">
        <v>108</v>
      </c>
      <c r="B11510" s="12">
        <v>44467</v>
      </c>
      <c r="C11510" s="13">
        <v>8.8379629629629627E-2</v>
      </c>
      <c r="D11510">
        <v>560</v>
      </c>
      <c r="E11510">
        <v>19.1851423134</v>
      </c>
      <c r="F11510">
        <v>20.1851423134</v>
      </c>
      <c r="G11510">
        <v>-49.742750999999998</v>
      </c>
      <c r="H11510">
        <v>-55.067675999999999</v>
      </c>
      <c r="I11510">
        <v>2.5318000000000001</v>
      </c>
      <c r="J11510">
        <v>1.8041</v>
      </c>
      <c r="K11510">
        <v>6</v>
      </c>
      <c r="L11510">
        <v>17</v>
      </c>
      <c r="M11510">
        <v>0.12360599999999999</v>
      </c>
      <c r="N11510">
        <v>7.8103000000000006E-2</v>
      </c>
      <c r="O11510">
        <v>0.96</v>
      </c>
      <c r="P11510" s="2">
        <f t="shared" si="364"/>
        <v>1.0610232484908632E-5</v>
      </c>
      <c r="Q11510" s="2">
        <f t="shared" si="363"/>
        <v>11</v>
      </c>
    </row>
    <row r="11511" spans="1:17" hidden="1" x14ac:dyDescent="0.3">
      <c r="A11511" t="s">
        <v>108</v>
      </c>
      <c r="B11511" s="12">
        <v>44467</v>
      </c>
      <c r="C11511" s="13">
        <v>8.8379629629629627E-2</v>
      </c>
      <c r="D11511">
        <v>760</v>
      </c>
      <c r="E11511">
        <v>19.185350554199999</v>
      </c>
      <c r="F11511">
        <v>20.185350554199999</v>
      </c>
      <c r="G11511">
        <v>-50.701692000000001</v>
      </c>
      <c r="H11511">
        <v>-53.318029000000003</v>
      </c>
      <c r="I11511">
        <v>1.6055999999999999</v>
      </c>
      <c r="J11511">
        <v>1.4733000000000001</v>
      </c>
      <c r="K11511">
        <v>6</v>
      </c>
      <c r="L11511">
        <v>17</v>
      </c>
      <c r="M11511">
        <v>0.16420100000000001</v>
      </c>
      <c r="N11511">
        <v>0.161825</v>
      </c>
      <c r="O11511">
        <v>0.96</v>
      </c>
      <c r="P11511" s="2">
        <f t="shared" si="364"/>
        <v>8.5080650162466594E-6</v>
      </c>
      <c r="Q11511" s="2">
        <f t="shared" si="363"/>
        <v>11</v>
      </c>
    </row>
    <row r="11512" spans="1:17" hidden="1" x14ac:dyDescent="0.3">
      <c r="A11512" t="s">
        <v>108</v>
      </c>
      <c r="B11512" s="12">
        <v>44467</v>
      </c>
      <c r="C11512" s="13">
        <v>8.8379629629629627E-2</v>
      </c>
      <c r="D11512">
        <v>960</v>
      </c>
      <c r="E11512">
        <v>19.202842804399999</v>
      </c>
      <c r="F11512">
        <v>20.202842804399999</v>
      </c>
      <c r="G11512">
        <v>-53.245547000000002</v>
      </c>
      <c r="H11512">
        <v>-55.216557999999999</v>
      </c>
      <c r="I11512">
        <v>0.74592999999999998</v>
      </c>
      <c r="J11512">
        <v>1.7381</v>
      </c>
      <c r="K11512">
        <v>6</v>
      </c>
      <c r="L11512">
        <v>17</v>
      </c>
      <c r="M11512">
        <v>8.9030999999999999E-2</v>
      </c>
      <c r="N11512">
        <v>9.3923000000000006E-2</v>
      </c>
      <c r="O11512">
        <v>0.96</v>
      </c>
      <c r="P11512" s="2">
        <f t="shared" si="364"/>
        <v>4.7363664921641364E-6</v>
      </c>
      <c r="Q11512" s="2">
        <f t="shared" si="363"/>
        <v>11</v>
      </c>
    </row>
    <row r="11513" spans="1:17" hidden="1" x14ac:dyDescent="0.3">
      <c r="A11513" t="s">
        <v>108</v>
      </c>
      <c r="B11513" s="12">
        <v>44467</v>
      </c>
      <c r="C11513" s="13">
        <v>8.8391203703703694E-2</v>
      </c>
      <c r="D11513">
        <v>160</v>
      </c>
      <c r="E11513">
        <v>19.203067139200002</v>
      </c>
      <c r="F11513">
        <v>20.203067139200002</v>
      </c>
      <c r="G11513">
        <v>-63.813473000000002</v>
      </c>
      <c r="H11513">
        <v>-65.924180000000007</v>
      </c>
      <c r="I11513">
        <v>-0.57701000000000002</v>
      </c>
      <c r="J11513">
        <v>1.8703000000000001</v>
      </c>
      <c r="K11513">
        <v>6</v>
      </c>
      <c r="L11513">
        <v>17</v>
      </c>
      <c r="M11513">
        <v>0.227135</v>
      </c>
      <c r="N11513">
        <v>0.22500300000000001</v>
      </c>
      <c r="O11513">
        <v>0.96</v>
      </c>
      <c r="P11513" s="2">
        <f t="shared" si="364"/>
        <v>4.155781448038518E-7</v>
      </c>
      <c r="Q11513" s="2">
        <f t="shared" si="363"/>
        <v>11</v>
      </c>
    </row>
    <row r="11514" spans="1:17" hidden="1" x14ac:dyDescent="0.3">
      <c r="A11514" t="s">
        <v>108</v>
      </c>
      <c r="B11514" s="12">
        <v>44467</v>
      </c>
      <c r="C11514" s="13">
        <v>8.8391203703703694E-2</v>
      </c>
      <c r="D11514">
        <v>360</v>
      </c>
      <c r="E11514">
        <v>19.211585317299999</v>
      </c>
      <c r="F11514">
        <v>20.211585317299999</v>
      </c>
      <c r="G11514">
        <v>-63.060070000000003</v>
      </c>
      <c r="H11514">
        <v>-66.207436999999999</v>
      </c>
      <c r="I11514">
        <v>-1.3044</v>
      </c>
      <c r="J11514">
        <v>2.0028000000000001</v>
      </c>
      <c r="K11514">
        <v>6</v>
      </c>
      <c r="L11514">
        <v>16</v>
      </c>
      <c r="M11514">
        <v>0.197911</v>
      </c>
      <c r="N11514">
        <v>0.15090300000000001</v>
      </c>
      <c r="O11514">
        <v>0.9</v>
      </c>
      <c r="P11514" s="2">
        <f t="shared" si="364"/>
        <v>4.9430271970410968E-7</v>
      </c>
      <c r="Q11514" s="2">
        <f t="shared" si="363"/>
        <v>11</v>
      </c>
    </row>
    <row r="11515" spans="1:17" hidden="1" x14ac:dyDescent="0.3">
      <c r="A11515" t="s">
        <v>108</v>
      </c>
      <c r="B11515" s="12">
        <v>44467</v>
      </c>
      <c r="C11515" s="13">
        <v>8.8391203703703694E-2</v>
      </c>
      <c r="D11515">
        <v>560</v>
      </c>
      <c r="E11515">
        <v>19.202812746100001</v>
      </c>
      <c r="F11515">
        <v>20.202812746100001</v>
      </c>
      <c r="G11515">
        <v>-57.983466</v>
      </c>
      <c r="H11515">
        <v>-63.891288000000003</v>
      </c>
      <c r="I11515">
        <v>-2.3628</v>
      </c>
      <c r="J11515">
        <v>2.2671999999999999</v>
      </c>
      <c r="K11515">
        <v>6</v>
      </c>
      <c r="L11515">
        <v>17</v>
      </c>
      <c r="M11515">
        <v>0.39399899999999999</v>
      </c>
      <c r="N11515">
        <v>0.14913000000000001</v>
      </c>
      <c r="O11515">
        <v>0.96</v>
      </c>
      <c r="P11515" s="2">
        <f t="shared" si="364"/>
        <v>1.5909385304140319E-6</v>
      </c>
      <c r="Q11515" s="2">
        <f t="shared" si="363"/>
        <v>11</v>
      </c>
    </row>
    <row r="11516" spans="1:17" hidden="1" x14ac:dyDescent="0.3">
      <c r="A11516" t="s">
        <v>108</v>
      </c>
      <c r="B11516" s="12">
        <v>44467</v>
      </c>
      <c r="C11516" s="13">
        <v>8.8402777777777775E-2</v>
      </c>
      <c r="D11516">
        <v>790</v>
      </c>
      <c r="E11516">
        <v>18.6437016253</v>
      </c>
      <c r="F11516">
        <v>19.6437016253</v>
      </c>
      <c r="G11516">
        <v>-57.975333999999997</v>
      </c>
      <c r="H11516">
        <v>-63.515537000000002</v>
      </c>
      <c r="I11516">
        <v>0.54427999999999999</v>
      </c>
      <c r="J11516">
        <v>3.1240000000000001</v>
      </c>
      <c r="K11516">
        <v>6</v>
      </c>
      <c r="L11516">
        <v>17</v>
      </c>
      <c r="M11516">
        <v>0.23297599999999999</v>
      </c>
      <c r="N11516">
        <v>0.57208899999999996</v>
      </c>
      <c r="O11516">
        <v>0.96</v>
      </c>
      <c r="P11516" s="2">
        <f t="shared" si="364"/>
        <v>1.5939202934190311E-6</v>
      </c>
      <c r="Q11516" s="2">
        <f t="shared" si="363"/>
        <v>10</v>
      </c>
    </row>
    <row r="11517" spans="1:17" hidden="1" x14ac:dyDescent="0.3">
      <c r="A11517" t="s">
        <v>108</v>
      </c>
      <c r="B11517" s="12">
        <v>44467</v>
      </c>
      <c r="C11517" s="13">
        <v>8.8414351851851855E-2</v>
      </c>
      <c r="D11517">
        <v>190</v>
      </c>
      <c r="E11517">
        <v>9.8347841068000008</v>
      </c>
      <c r="F11517">
        <v>10.834784106800001</v>
      </c>
      <c r="G11517">
        <v>-52.029237999999999</v>
      </c>
      <c r="H11517">
        <v>-55.597096999999998</v>
      </c>
      <c r="I11517">
        <v>1.4379999999999999</v>
      </c>
      <c r="J11517">
        <v>2.0994999999999999</v>
      </c>
      <c r="K11517">
        <v>6</v>
      </c>
      <c r="L11517">
        <v>17</v>
      </c>
      <c r="M11517">
        <v>6.0332999999999998E-2</v>
      </c>
      <c r="N11517">
        <v>6.4259999999999998E-2</v>
      </c>
      <c r="O11517">
        <v>0.96</v>
      </c>
      <c r="P11517" s="2">
        <f t="shared" si="364"/>
        <v>6.267238180969834E-6</v>
      </c>
      <c r="Q11517" s="2">
        <f t="shared" si="363"/>
        <v>6</v>
      </c>
    </row>
    <row r="11518" spans="1:17" hidden="1" x14ac:dyDescent="0.3">
      <c r="A11518" t="s">
        <v>108</v>
      </c>
      <c r="B11518" s="12">
        <v>44467</v>
      </c>
      <c r="C11518" s="13">
        <v>8.8414351851851855E-2</v>
      </c>
      <c r="D11518">
        <v>390</v>
      </c>
      <c r="E11518">
        <v>9.8345853681000008</v>
      </c>
      <c r="F11518">
        <v>10.834585368100001</v>
      </c>
      <c r="G11518">
        <v>-49.038535000000003</v>
      </c>
      <c r="H11518">
        <v>-51.195577</v>
      </c>
      <c r="I11518">
        <v>-0.21601000000000001</v>
      </c>
      <c r="J11518">
        <v>1.9668000000000001</v>
      </c>
      <c r="K11518">
        <v>6</v>
      </c>
      <c r="L11518">
        <v>17</v>
      </c>
      <c r="M11518">
        <v>8.5769999999999999E-2</v>
      </c>
      <c r="N11518">
        <v>0.21416399999999999</v>
      </c>
      <c r="O11518">
        <v>0.96</v>
      </c>
      <c r="P11518" s="2">
        <f t="shared" si="364"/>
        <v>1.2478043635005939E-5</v>
      </c>
      <c r="Q11518" s="2">
        <f t="shared" si="363"/>
        <v>6</v>
      </c>
    </row>
    <row r="11519" spans="1:17" hidden="1" x14ac:dyDescent="0.3">
      <c r="A11519" t="s">
        <v>108</v>
      </c>
      <c r="B11519" s="12">
        <v>44467</v>
      </c>
      <c r="C11519" s="13">
        <v>8.8414351851851855E-2</v>
      </c>
      <c r="D11519">
        <v>590</v>
      </c>
      <c r="E11519">
        <v>9.8345599862000004</v>
      </c>
      <c r="F11519">
        <v>10.8345599862</v>
      </c>
      <c r="G11519">
        <v>-47.699693000000003</v>
      </c>
      <c r="H11519">
        <v>-52.046038000000003</v>
      </c>
      <c r="I11519">
        <v>-2.0678999999999998</v>
      </c>
      <c r="J11519">
        <v>1.9007000000000001</v>
      </c>
      <c r="K11519">
        <v>6</v>
      </c>
      <c r="L11519">
        <v>17</v>
      </c>
      <c r="M11519">
        <v>0.17335800000000001</v>
      </c>
      <c r="N11519">
        <v>9.0856999999999993E-2</v>
      </c>
      <c r="O11519">
        <v>0.96</v>
      </c>
      <c r="P11519" s="2">
        <f t="shared" si="364"/>
        <v>1.6983637044658056E-5</v>
      </c>
      <c r="Q11519" s="2">
        <f t="shared" si="363"/>
        <v>6</v>
      </c>
    </row>
    <row r="11520" spans="1:17" hidden="1" x14ac:dyDescent="0.3">
      <c r="A11520" t="s">
        <v>108</v>
      </c>
      <c r="B11520" s="12">
        <v>44467</v>
      </c>
      <c r="C11520" s="13">
        <v>8.8425925925925922E-2</v>
      </c>
      <c r="D11520">
        <v>190</v>
      </c>
      <c r="E11520">
        <v>14.0903986411</v>
      </c>
      <c r="F11520">
        <v>15.0903986411</v>
      </c>
      <c r="G11520">
        <v>-64.937468999999993</v>
      </c>
      <c r="H11520">
        <v>-69.595574999999997</v>
      </c>
      <c r="I11520">
        <v>1.3028</v>
      </c>
      <c r="J11520">
        <v>-2.5994000000000002</v>
      </c>
      <c r="K11520">
        <v>6</v>
      </c>
      <c r="L11520">
        <v>12</v>
      </c>
      <c r="M11520">
        <v>3.2708000000000001E-2</v>
      </c>
      <c r="N11520">
        <v>0.14979500000000001</v>
      </c>
      <c r="O11520">
        <v>0.66</v>
      </c>
      <c r="P11520" s="2">
        <f t="shared" si="364"/>
        <v>3.2081384324782685E-7</v>
      </c>
      <c r="Q11520" s="2">
        <f t="shared" si="363"/>
        <v>8</v>
      </c>
    </row>
    <row r="11521" spans="1:17" hidden="1" x14ac:dyDescent="0.3">
      <c r="A11521" t="s">
        <v>108</v>
      </c>
      <c r="B11521" s="12">
        <v>44467</v>
      </c>
      <c r="C11521" s="13">
        <v>8.8425925925925922E-2</v>
      </c>
      <c r="D11521">
        <v>390</v>
      </c>
      <c r="E11521">
        <v>14.0642535268</v>
      </c>
      <c r="F11521">
        <v>15.0642535268</v>
      </c>
      <c r="G11521">
        <v>-63.712766999999999</v>
      </c>
      <c r="H11521">
        <v>-68.472519000000005</v>
      </c>
      <c r="I11521">
        <v>-0.21937000000000001</v>
      </c>
      <c r="J11521">
        <v>-2.931</v>
      </c>
      <c r="K11521">
        <v>6</v>
      </c>
      <c r="L11521">
        <v>15</v>
      </c>
      <c r="M11521">
        <v>0.17550299999999999</v>
      </c>
      <c r="N11521">
        <v>0.13875000000000001</v>
      </c>
      <c r="O11521">
        <v>0.84</v>
      </c>
      <c r="P11521" s="2">
        <f t="shared" si="364"/>
        <v>4.2532733998207503E-7</v>
      </c>
      <c r="Q11521" s="2">
        <f t="shared" si="363"/>
        <v>8</v>
      </c>
    </row>
    <row r="11522" spans="1:17" hidden="1" x14ac:dyDescent="0.3">
      <c r="A11522" t="s">
        <v>108</v>
      </c>
      <c r="B11522" s="12">
        <v>44467</v>
      </c>
      <c r="C11522" s="13">
        <v>8.8425925925925922E-2</v>
      </c>
      <c r="D11522">
        <v>590</v>
      </c>
      <c r="E11522">
        <v>14.0730424804</v>
      </c>
      <c r="F11522">
        <v>15.0730424804</v>
      </c>
      <c r="G11522">
        <v>-63.858117999999997</v>
      </c>
      <c r="H11522">
        <v>-67.961968999999996</v>
      </c>
      <c r="I11522">
        <v>-1.0130999999999999</v>
      </c>
      <c r="J11522">
        <v>-2.5341999999999998</v>
      </c>
      <c r="K11522">
        <v>6</v>
      </c>
      <c r="L11522">
        <v>16</v>
      </c>
      <c r="M11522">
        <v>9.5480999999999996E-2</v>
      </c>
      <c r="N11522">
        <v>0.137019</v>
      </c>
      <c r="O11522">
        <v>0.9</v>
      </c>
      <c r="P11522" s="2">
        <f t="shared" si="364"/>
        <v>4.1132793001341645E-7</v>
      </c>
      <c r="Q11522" s="2">
        <f t="shared" si="363"/>
        <v>8</v>
      </c>
    </row>
    <row r="11523" spans="1:17" hidden="1" x14ac:dyDescent="0.3">
      <c r="A11523" t="s">
        <v>108</v>
      </c>
      <c r="B11523" s="12">
        <v>44467</v>
      </c>
      <c r="C11523" s="13">
        <v>8.8425925925925922E-2</v>
      </c>
      <c r="D11523">
        <v>790</v>
      </c>
      <c r="E11523">
        <v>12.9278963825</v>
      </c>
      <c r="F11523">
        <v>13.9278963825</v>
      </c>
      <c r="G11523">
        <v>-46.926043</v>
      </c>
      <c r="H11523">
        <v>-50.884183</v>
      </c>
      <c r="I11523">
        <v>2.0832999999999999</v>
      </c>
      <c r="J11523">
        <v>1.6863999999999999</v>
      </c>
      <c r="K11523">
        <v>6</v>
      </c>
      <c r="L11523">
        <v>17</v>
      </c>
      <c r="M11523">
        <v>8.9217000000000005E-2</v>
      </c>
      <c r="N11523">
        <v>0.389399</v>
      </c>
      <c r="O11523">
        <v>0.96</v>
      </c>
      <c r="P11523" s="2">
        <f t="shared" si="364"/>
        <v>2.029531049910446E-5</v>
      </c>
      <c r="Q11523" s="2">
        <f t="shared" ref="Q11523:Q11586" si="365">INT((F11523/2)+1)</f>
        <v>7</v>
      </c>
    </row>
    <row r="11524" spans="1:17" hidden="1" x14ac:dyDescent="0.3">
      <c r="A11524" t="s">
        <v>108</v>
      </c>
      <c r="B11524" s="12">
        <v>44467</v>
      </c>
      <c r="C11524" s="13">
        <v>8.8425925925925922E-2</v>
      </c>
      <c r="D11524">
        <v>790</v>
      </c>
      <c r="E11524">
        <v>14.0728403093</v>
      </c>
      <c r="F11524">
        <v>15.0728403093</v>
      </c>
      <c r="G11524">
        <v>-63.303598999999998</v>
      </c>
      <c r="H11524">
        <v>-68.694801999999996</v>
      </c>
      <c r="I11524">
        <v>-2.0045999999999999</v>
      </c>
      <c r="J11524">
        <v>-2.4014000000000002</v>
      </c>
      <c r="K11524">
        <v>6</v>
      </c>
      <c r="L11524">
        <v>14</v>
      </c>
      <c r="M11524">
        <v>0.20824999999999999</v>
      </c>
      <c r="N11524">
        <v>0.109013</v>
      </c>
      <c r="O11524">
        <v>0.78</v>
      </c>
      <c r="P11524" s="2">
        <f t="shared" si="364"/>
        <v>4.6734768956309522E-7</v>
      </c>
      <c r="Q11524" s="2">
        <f t="shared" si="365"/>
        <v>8</v>
      </c>
    </row>
    <row r="11525" spans="1:17" hidden="1" x14ac:dyDescent="0.3">
      <c r="A11525" t="s">
        <v>108</v>
      </c>
      <c r="B11525" s="12">
        <v>44467</v>
      </c>
      <c r="C11525" s="13">
        <v>8.8437500000000002E-2</v>
      </c>
      <c r="D11525">
        <v>190</v>
      </c>
      <c r="E11525">
        <v>12.919550363700001</v>
      </c>
      <c r="F11525">
        <v>13.919550363700001</v>
      </c>
      <c r="G11525">
        <v>-50.434038000000001</v>
      </c>
      <c r="H11525">
        <v>-51.451473</v>
      </c>
      <c r="I11525">
        <v>-9.9941000000000002E-2</v>
      </c>
      <c r="J11525">
        <v>1.3552</v>
      </c>
      <c r="K11525">
        <v>6</v>
      </c>
      <c r="L11525">
        <v>18</v>
      </c>
      <c r="M11525">
        <v>0.32671</v>
      </c>
      <c r="N11525">
        <v>0.25708700000000001</v>
      </c>
      <c r="O11525">
        <v>1.02</v>
      </c>
      <c r="P11525" s="2">
        <f t="shared" si="364"/>
        <v>9.0489085672462258E-6</v>
      </c>
      <c r="Q11525" s="2">
        <f t="shared" si="365"/>
        <v>7</v>
      </c>
    </row>
    <row r="11526" spans="1:17" hidden="1" x14ac:dyDescent="0.3">
      <c r="A11526" t="s">
        <v>108</v>
      </c>
      <c r="B11526" s="12">
        <v>44467</v>
      </c>
      <c r="C11526" s="13">
        <v>8.8437500000000002E-2</v>
      </c>
      <c r="D11526">
        <v>390</v>
      </c>
      <c r="E11526">
        <v>12.9283251153</v>
      </c>
      <c r="F11526">
        <v>13.9283251153</v>
      </c>
      <c r="G11526">
        <v>-50.746839999999999</v>
      </c>
      <c r="H11526">
        <v>-52.931530000000002</v>
      </c>
      <c r="I11526">
        <v>-1.1581999999999999</v>
      </c>
      <c r="J11526">
        <v>1.6197999999999999</v>
      </c>
      <c r="K11526">
        <v>6</v>
      </c>
      <c r="L11526">
        <v>17</v>
      </c>
      <c r="M11526">
        <v>8.7558999999999998E-2</v>
      </c>
      <c r="N11526">
        <v>0.27188200000000001</v>
      </c>
      <c r="O11526">
        <v>0.96</v>
      </c>
      <c r="P11526" s="2">
        <f t="shared" si="364"/>
        <v>8.4200757774330759E-6</v>
      </c>
      <c r="Q11526" s="2">
        <f t="shared" si="365"/>
        <v>7</v>
      </c>
    </row>
    <row r="11527" spans="1:17" hidden="1" x14ac:dyDescent="0.3">
      <c r="A11527" t="s">
        <v>108</v>
      </c>
      <c r="B11527" s="12">
        <v>44467</v>
      </c>
      <c r="C11527" s="13">
        <v>8.8437500000000002E-2</v>
      </c>
      <c r="D11527">
        <v>590</v>
      </c>
      <c r="E11527">
        <v>12.9458243045</v>
      </c>
      <c r="F11527">
        <v>13.9458243045</v>
      </c>
      <c r="G11527">
        <v>-52.670029999999997</v>
      </c>
      <c r="H11527">
        <v>-56.277487000000001</v>
      </c>
      <c r="I11527">
        <v>-2.2823000000000002</v>
      </c>
      <c r="J11527">
        <v>1.157</v>
      </c>
      <c r="K11527">
        <v>6</v>
      </c>
      <c r="L11527">
        <v>17</v>
      </c>
      <c r="M11527">
        <v>7.1925000000000003E-2</v>
      </c>
      <c r="N11527">
        <v>0.28572500000000001</v>
      </c>
      <c r="O11527">
        <v>0.96</v>
      </c>
      <c r="P11527" s="2">
        <f t="shared" si="364"/>
        <v>5.4075058755995262E-6</v>
      </c>
      <c r="Q11527" s="2">
        <f t="shared" si="365"/>
        <v>7</v>
      </c>
    </row>
    <row r="11528" spans="1:17" hidden="1" x14ac:dyDescent="0.3">
      <c r="A11528" t="s">
        <v>108</v>
      </c>
      <c r="B11528" s="12">
        <v>44467</v>
      </c>
      <c r="C11528" s="13">
        <v>8.8483796296296283E-2</v>
      </c>
      <c r="D11528">
        <v>280</v>
      </c>
      <c r="E11528">
        <v>15.6984754536</v>
      </c>
      <c r="F11528">
        <v>16.6984754536</v>
      </c>
      <c r="G11528">
        <v>-64.200213000000005</v>
      </c>
      <c r="H11528">
        <v>-64.988097999999994</v>
      </c>
      <c r="I11528">
        <v>0.39122000000000001</v>
      </c>
      <c r="J11528">
        <v>-1.1299999999999999</v>
      </c>
      <c r="K11528">
        <v>6</v>
      </c>
      <c r="L11528">
        <v>18</v>
      </c>
      <c r="M11528">
        <v>0.15113499999999999</v>
      </c>
      <c r="N11528">
        <v>0.19911100000000001</v>
      </c>
      <c r="O11528">
        <v>1.02</v>
      </c>
      <c r="P11528" s="2">
        <f t="shared" si="364"/>
        <v>3.8017075036511293E-7</v>
      </c>
      <c r="Q11528" s="2">
        <f t="shared" si="365"/>
        <v>9</v>
      </c>
    </row>
    <row r="11529" spans="1:17" hidden="1" x14ac:dyDescent="0.3">
      <c r="A11529" t="s">
        <v>108</v>
      </c>
      <c r="B11529" s="12">
        <v>44467</v>
      </c>
      <c r="C11529" s="13">
        <v>8.8483796296296283E-2</v>
      </c>
      <c r="D11529">
        <v>480</v>
      </c>
      <c r="E11529">
        <v>15.6721507669</v>
      </c>
      <c r="F11529">
        <v>16.6721507669</v>
      </c>
      <c r="G11529">
        <v>-64.35069</v>
      </c>
      <c r="H11529">
        <v>-64.717023999999995</v>
      </c>
      <c r="I11529">
        <v>-0.66718999999999995</v>
      </c>
      <c r="J11529">
        <v>-0.46877000000000002</v>
      </c>
      <c r="K11529">
        <v>6</v>
      </c>
      <c r="L11529">
        <v>17</v>
      </c>
      <c r="M11529">
        <v>0.16956499999999999</v>
      </c>
      <c r="N11529">
        <v>4.9657E-2</v>
      </c>
      <c r="O11529">
        <v>0.96</v>
      </c>
      <c r="P11529" s="2">
        <f t="shared" si="364"/>
        <v>3.6722395191961717E-7</v>
      </c>
      <c r="Q11529" s="2">
        <f t="shared" si="365"/>
        <v>9</v>
      </c>
    </row>
    <row r="11530" spans="1:17" hidden="1" x14ac:dyDescent="0.3">
      <c r="A11530" t="s">
        <v>108</v>
      </c>
      <c r="B11530" s="12">
        <v>44467</v>
      </c>
      <c r="C11530" s="13">
        <v>8.8483796296296283E-2</v>
      </c>
      <c r="D11530">
        <v>680</v>
      </c>
      <c r="E11530">
        <v>15.6898905525</v>
      </c>
      <c r="F11530">
        <v>16.6898905525</v>
      </c>
      <c r="G11530">
        <v>-62.599403000000002</v>
      </c>
      <c r="H11530">
        <v>-64.566473999999999</v>
      </c>
      <c r="I11530">
        <v>-1.7914000000000001</v>
      </c>
      <c r="J11530">
        <v>-0.60091000000000006</v>
      </c>
      <c r="K11530">
        <v>6</v>
      </c>
      <c r="L11530">
        <v>17</v>
      </c>
      <c r="M11530">
        <v>0.15953700000000001</v>
      </c>
      <c r="N11530">
        <v>7.4819999999999998E-2</v>
      </c>
      <c r="O11530">
        <v>0.96</v>
      </c>
      <c r="P11530" s="2">
        <f t="shared" si="364"/>
        <v>5.4961642131810593E-7</v>
      </c>
      <c r="Q11530" s="2">
        <f t="shared" si="365"/>
        <v>9</v>
      </c>
    </row>
    <row r="11531" spans="1:17" hidden="1" x14ac:dyDescent="0.3">
      <c r="A11531" t="s">
        <v>108</v>
      </c>
      <c r="B11531" s="12">
        <v>44467</v>
      </c>
      <c r="C11531" s="13">
        <v>8.8483796296296283E-2</v>
      </c>
      <c r="D11531">
        <v>880</v>
      </c>
      <c r="E11531">
        <v>15.680959849500001</v>
      </c>
      <c r="F11531">
        <v>16.680959849499999</v>
      </c>
      <c r="G11531">
        <v>-62.703051000000002</v>
      </c>
      <c r="H11531">
        <v>-67.544584999999998</v>
      </c>
      <c r="I11531">
        <v>-2.9157000000000002</v>
      </c>
      <c r="J11531">
        <v>-0.53476999999999997</v>
      </c>
      <c r="K11531">
        <v>6</v>
      </c>
      <c r="L11531">
        <v>16</v>
      </c>
      <c r="M11531">
        <v>0.22700200000000001</v>
      </c>
      <c r="N11531">
        <v>7.077E-2</v>
      </c>
      <c r="O11531">
        <v>0.9</v>
      </c>
      <c r="P11531" s="2">
        <f t="shared" si="364"/>
        <v>5.3665465397473706E-7</v>
      </c>
      <c r="Q11531" s="2">
        <f t="shared" si="365"/>
        <v>9</v>
      </c>
    </row>
    <row r="11532" spans="1:17" hidden="1" x14ac:dyDescent="0.3">
      <c r="A11532" t="s">
        <v>108</v>
      </c>
      <c r="B11532" s="12">
        <v>44467</v>
      </c>
      <c r="C11532" s="13">
        <v>8.8495370370370363E-2</v>
      </c>
      <c r="D11532">
        <v>880</v>
      </c>
      <c r="E11532">
        <v>6.7762210796</v>
      </c>
      <c r="F11532">
        <v>7.7762210796</v>
      </c>
      <c r="G11532">
        <v>-59.912199999999999</v>
      </c>
      <c r="H11532">
        <v>-63.368445999999999</v>
      </c>
      <c r="I11532">
        <v>2.4693999999999998</v>
      </c>
      <c r="J11532">
        <v>0.41865000000000002</v>
      </c>
      <c r="K11532">
        <v>6</v>
      </c>
      <c r="L11532">
        <v>17</v>
      </c>
      <c r="M11532">
        <v>0.13051399999999999</v>
      </c>
      <c r="N11532">
        <v>2.7708E-2</v>
      </c>
      <c r="O11532">
        <v>0.96</v>
      </c>
      <c r="P11532" s="2">
        <f t="shared" si="364"/>
        <v>1.0204224386702282E-6</v>
      </c>
      <c r="Q11532" s="2">
        <f t="shared" si="365"/>
        <v>4</v>
      </c>
    </row>
    <row r="11533" spans="1:17" hidden="1" x14ac:dyDescent="0.3">
      <c r="A11533" t="s">
        <v>108</v>
      </c>
      <c r="B11533" s="12">
        <v>44467</v>
      </c>
      <c r="C11533" s="13">
        <v>8.8495370370370363E-2</v>
      </c>
      <c r="D11533">
        <v>880</v>
      </c>
      <c r="E11533">
        <v>12.316630871999999</v>
      </c>
      <c r="F11533">
        <v>13.316630871999999</v>
      </c>
      <c r="G11533">
        <v>-60.721736999999997</v>
      </c>
      <c r="H11533">
        <v>-65.216335000000001</v>
      </c>
      <c r="I11533">
        <v>0.81816999999999995</v>
      </c>
      <c r="J11533">
        <v>2.7364999999999999</v>
      </c>
      <c r="K11533">
        <v>6</v>
      </c>
      <c r="L11533">
        <v>17</v>
      </c>
      <c r="M11533">
        <v>7.8194E-2</v>
      </c>
      <c r="N11533">
        <v>0.290738</v>
      </c>
      <c r="O11533">
        <v>0.96</v>
      </c>
      <c r="P11533" s="2">
        <f t="shared" si="364"/>
        <v>8.4688862564056943E-7</v>
      </c>
      <c r="Q11533" s="2">
        <f t="shared" si="365"/>
        <v>7</v>
      </c>
    </row>
    <row r="11534" spans="1:17" hidden="1" x14ac:dyDescent="0.3">
      <c r="A11534" t="s">
        <v>108</v>
      </c>
      <c r="B11534" s="12">
        <v>44467</v>
      </c>
      <c r="C11534" s="13">
        <v>8.8506944444444444E-2</v>
      </c>
      <c r="D11534">
        <v>80</v>
      </c>
      <c r="E11534">
        <v>6.7671250550000002</v>
      </c>
      <c r="F11534">
        <v>7.7671250550000002</v>
      </c>
      <c r="G11534">
        <v>-57.441073000000003</v>
      </c>
      <c r="H11534">
        <v>-57.462451000000001</v>
      </c>
      <c r="I11534">
        <v>8.8694999999999996E-2</v>
      </c>
      <c r="J11534">
        <v>-0.17588000000000001</v>
      </c>
      <c r="K11534">
        <v>6</v>
      </c>
      <c r="L11534">
        <v>16</v>
      </c>
      <c r="M11534">
        <v>4.0003999999999998E-2</v>
      </c>
      <c r="N11534">
        <v>5.4725999999999997E-2</v>
      </c>
      <c r="O11534">
        <v>0.9</v>
      </c>
      <c r="P11534" s="2">
        <f t="shared" si="364"/>
        <v>1.8025723290150086E-6</v>
      </c>
      <c r="Q11534" s="2">
        <f t="shared" si="365"/>
        <v>4</v>
      </c>
    </row>
    <row r="11535" spans="1:17" hidden="1" x14ac:dyDescent="0.3">
      <c r="A11535" t="s">
        <v>108</v>
      </c>
      <c r="B11535" s="12">
        <v>44467</v>
      </c>
      <c r="C11535" s="13">
        <v>8.8506944444444444E-2</v>
      </c>
      <c r="D11535">
        <v>80</v>
      </c>
      <c r="E11535">
        <v>12.307730844</v>
      </c>
      <c r="F11535">
        <v>13.307730844</v>
      </c>
      <c r="G11535">
        <v>-61.504089</v>
      </c>
      <c r="H11535">
        <v>-64.294826999999998</v>
      </c>
      <c r="I11535">
        <v>-0.43830999999999998</v>
      </c>
      <c r="J11535">
        <v>2.2075</v>
      </c>
      <c r="K11535">
        <v>6</v>
      </c>
      <c r="L11535">
        <v>16</v>
      </c>
      <c r="M11535">
        <v>0.11733</v>
      </c>
      <c r="N11535">
        <v>0.25784600000000002</v>
      </c>
      <c r="O11535">
        <v>0.9</v>
      </c>
      <c r="P11535" s="2">
        <f t="shared" si="364"/>
        <v>7.0727954797109777E-7</v>
      </c>
      <c r="Q11535" s="2">
        <f t="shared" si="365"/>
        <v>7</v>
      </c>
    </row>
    <row r="11536" spans="1:17" hidden="1" x14ac:dyDescent="0.3">
      <c r="A11536" t="s">
        <v>108</v>
      </c>
      <c r="B11536" s="12">
        <v>44467</v>
      </c>
      <c r="C11536" s="13">
        <v>8.8506944444444444E-2</v>
      </c>
      <c r="D11536">
        <v>280</v>
      </c>
      <c r="E11536">
        <v>6.7406936082</v>
      </c>
      <c r="F11536">
        <v>7.7406936082</v>
      </c>
      <c r="G11536">
        <v>-55.769886</v>
      </c>
      <c r="H11536">
        <v>-58.453924999999998</v>
      </c>
      <c r="I11536">
        <v>-2.1623000000000001</v>
      </c>
      <c r="J11536">
        <v>-0.44275999999999999</v>
      </c>
      <c r="K11536">
        <v>6</v>
      </c>
      <c r="L11536">
        <v>17</v>
      </c>
      <c r="M11536">
        <v>0.143515</v>
      </c>
      <c r="N11536">
        <v>4.0432999999999997E-2</v>
      </c>
      <c r="O11536">
        <v>0.96</v>
      </c>
      <c r="P11536" s="2">
        <f t="shared" si="364"/>
        <v>2.6485696612442533E-6</v>
      </c>
      <c r="Q11536" s="2">
        <f t="shared" si="365"/>
        <v>4</v>
      </c>
    </row>
    <row r="11537" spans="1:17" hidden="1" x14ac:dyDescent="0.3">
      <c r="A11537" t="s">
        <v>108</v>
      </c>
      <c r="B11537" s="12">
        <v>44467</v>
      </c>
      <c r="C11537" s="13">
        <v>8.8506944444444444E-2</v>
      </c>
      <c r="D11537">
        <v>280</v>
      </c>
      <c r="E11537">
        <v>12.2990340174</v>
      </c>
      <c r="F11537">
        <v>13.2990340174</v>
      </c>
      <c r="G11537">
        <v>-62.295014999999999</v>
      </c>
      <c r="H11537">
        <v>-66.012880999999993</v>
      </c>
      <c r="I11537">
        <v>-1.5630999999999999</v>
      </c>
      <c r="J11537">
        <v>2.0747</v>
      </c>
      <c r="K11537">
        <v>6</v>
      </c>
      <c r="L11537">
        <v>17</v>
      </c>
      <c r="M11537">
        <v>0.145985</v>
      </c>
      <c r="N11537">
        <v>0.114381</v>
      </c>
      <c r="O11537">
        <v>0.96</v>
      </c>
      <c r="P11537" s="2">
        <f t="shared" si="364"/>
        <v>5.8951994093223307E-7</v>
      </c>
      <c r="Q11537" s="2">
        <f t="shared" si="365"/>
        <v>7</v>
      </c>
    </row>
    <row r="11538" spans="1:17" hidden="1" x14ac:dyDescent="0.3">
      <c r="A11538" t="s">
        <v>108</v>
      </c>
      <c r="B11538" s="12">
        <v>44467</v>
      </c>
      <c r="C11538" s="13">
        <v>8.851851851851851E-2</v>
      </c>
      <c r="D11538">
        <v>550</v>
      </c>
      <c r="E11538">
        <v>13.399909726200001</v>
      </c>
      <c r="F11538">
        <v>14.399909726200001</v>
      </c>
      <c r="G11538">
        <v>-46.875005999999999</v>
      </c>
      <c r="H11538">
        <v>-51.957551000000002</v>
      </c>
      <c r="I11538">
        <v>3.0148000000000001</v>
      </c>
      <c r="J11538">
        <v>0.36886000000000002</v>
      </c>
      <c r="K11538">
        <v>6</v>
      </c>
      <c r="L11538">
        <v>17</v>
      </c>
      <c r="M11538">
        <v>0.16280900000000001</v>
      </c>
      <c r="N11538">
        <v>0.14240700000000001</v>
      </c>
      <c r="O11538">
        <v>0.96</v>
      </c>
      <c r="P11538" s="2">
        <f t="shared" si="364"/>
        <v>2.0535221894094366E-5</v>
      </c>
      <c r="Q11538" s="2">
        <f t="shared" si="365"/>
        <v>8</v>
      </c>
    </row>
    <row r="11539" spans="1:17" hidden="1" x14ac:dyDescent="0.3">
      <c r="A11539" t="s">
        <v>108</v>
      </c>
      <c r="B11539" s="12">
        <v>44467</v>
      </c>
      <c r="C11539" s="13">
        <v>8.851851851851851E-2</v>
      </c>
      <c r="D11539">
        <v>750</v>
      </c>
      <c r="E11539">
        <v>13.382328746600001</v>
      </c>
      <c r="F11539">
        <v>14.382328746600001</v>
      </c>
      <c r="G11539">
        <v>-46.646644999999999</v>
      </c>
      <c r="H11539">
        <v>-48.938229999999997</v>
      </c>
      <c r="I11539">
        <v>1.8902000000000001</v>
      </c>
      <c r="J11539">
        <v>0.76571999999999996</v>
      </c>
      <c r="K11539">
        <v>6</v>
      </c>
      <c r="L11539">
        <v>17</v>
      </c>
      <c r="M11539">
        <v>6.1030000000000001E-2</v>
      </c>
      <c r="N11539">
        <v>3.7013999999999998E-2</v>
      </c>
      <c r="O11539">
        <v>0.96</v>
      </c>
      <c r="P11539" s="2">
        <f t="shared" si="364"/>
        <v>2.1643899067018265E-5</v>
      </c>
      <c r="Q11539" s="2">
        <f t="shared" si="365"/>
        <v>8</v>
      </c>
    </row>
    <row r="11540" spans="1:17" hidden="1" x14ac:dyDescent="0.3">
      <c r="A11540" t="s">
        <v>108</v>
      </c>
      <c r="B11540" s="12">
        <v>44467</v>
      </c>
      <c r="C11540" s="13">
        <v>8.851851851851851E-2</v>
      </c>
      <c r="D11540">
        <v>970</v>
      </c>
      <c r="E11540">
        <v>13.382840550899999</v>
      </c>
      <c r="F11540">
        <v>14.382840550899999</v>
      </c>
      <c r="G11540">
        <v>-46.669649999999997</v>
      </c>
      <c r="H11540">
        <v>-47.271341</v>
      </c>
      <c r="I11540">
        <v>0.83147000000000004</v>
      </c>
      <c r="J11540">
        <v>0.63302999999999998</v>
      </c>
      <c r="K11540">
        <v>6</v>
      </c>
      <c r="L11540">
        <v>17</v>
      </c>
      <c r="M11540">
        <v>0.16905000000000001</v>
      </c>
      <c r="N11540">
        <v>0.16628100000000001</v>
      </c>
      <c r="O11540">
        <v>0.96</v>
      </c>
      <c r="P11540" s="2">
        <f t="shared" si="364"/>
        <v>2.152955235425113E-5</v>
      </c>
      <c r="Q11540" s="2">
        <f t="shared" si="365"/>
        <v>8</v>
      </c>
    </row>
    <row r="11541" spans="1:17" hidden="1" x14ac:dyDescent="0.3">
      <c r="A11541" t="s">
        <v>108</v>
      </c>
      <c r="B11541" s="12">
        <v>44467</v>
      </c>
      <c r="C11541" s="13">
        <v>8.851851851851851E-2</v>
      </c>
      <c r="D11541">
        <v>970</v>
      </c>
      <c r="E11541">
        <v>14.2217748568</v>
      </c>
      <c r="F11541">
        <v>15.2217748568</v>
      </c>
      <c r="G11541">
        <v>-51.925669999999997</v>
      </c>
      <c r="H11541">
        <v>-57.534016999999999</v>
      </c>
      <c r="I11541">
        <v>2.4283999999999999</v>
      </c>
      <c r="J11541">
        <v>-2.0693000000000001</v>
      </c>
      <c r="K11541">
        <v>6</v>
      </c>
      <c r="L11541">
        <v>17</v>
      </c>
      <c r="M11541">
        <v>0.19239300000000001</v>
      </c>
      <c r="N11541">
        <v>9.2992000000000005E-2</v>
      </c>
      <c r="O11541">
        <v>0.96</v>
      </c>
      <c r="P11541" s="2">
        <f t="shared" si="364"/>
        <v>6.4184919373974113E-6</v>
      </c>
      <c r="Q11541" s="2">
        <f t="shared" si="365"/>
        <v>8</v>
      </c>
    </row>
    <row r="11542" spans="1:17" hidden="1" x14ac:dyDescent="0.3">
      <c r="A11542" t="s">
        <v>108</v>
      </c>
      <c r="B11542" s="12">
        <v>44467</v>
      </c>
      <c r="C11542" s="13">
        <v>8.8530092592592591E-2</v>
      </c>
      <c r="D11542">
        <v>170</v>
      </c>
      <c r="E11542">
        <v>7.2653852927999996</v>
      </c>
      <c r="F11542">
        <v>8.2653852927999996</v>
      </c>
      <c r="G11542">
        <v>-53.570210000000003</v>
      </c>
      <c r="H11542">
        <v>-56.901834999999998</v>
      </c>
      <c r="I11542">
        <v>2.3565</v>
      </c>
      <c r="J11542">
        <v>0.70269999999999999</v>
      </c>
      <c r="K11542">
        <v>6</v>
      </c>
      <c r="L11542">
        <v>17</v>
      </c>
      <c r="M11542">
        <v>0.30632300000000001</v>
      </c>
      <c r="N11542">
        <v>0.196524</v>
      </c>
      <c r="O11542">
        <v>0.96</v>
      </c>
      <c r="P11542" s="2">
        <f t="shared" si="364"/>
        <v>4.3952036223026894E-6</v>
      </c>
      <c r="Q11542" s="2">
        <f t="shared" si="365"/>
        <v>5</v>
      </c>
    </row>
    <row r="11543" spans="1:17" hidden="1" x14ac:dyDescent="0.3">
      <c r="A11543" t="s">
        <v>108</v>
      </c>
      <c r="B11543" s="12">
        <v>44467</v>
      </c>
      <c r="C11543" s="13">
        <v>8.8530092592592591E-2</v>
      </c>
      <c r="D11543">
        <v>170</v>
      </c>
      <c r="E11543">
        <v>13.3823352831</v>
      </c>
      <c r="F11543">
        <v>14.3823352831</v>
      </c>
      <c r="G11543">
        <v>-47.085760999999998</v>
      </c>
      <c r="H11543">
        <v>-47.451661000000001</v>
      </c>
      <c r="I11543">
        <v>-0.68861000000000006</v>
      </c>
      <c r="J11543">
        <v>0.43580000000000002</v>
      </c>
      <c r="K11543">
        <v>6</v>
      </c>
      <c r="L11543">
        <v>17</v>
      </c>
      <c r="M11543">
        <v>4.0958000000000001E-2</v>
      </c>
      <c r="N11543">
        <v>7.8659000000000007E-2</v>
      </c>
      <c r="O11543">
        <v>0.96</v>
      </c>
      <c r="P11543" s="2">
        <f t="shared" si="364"/>
        <v>1.9562479509776002E-5</v>
      </c>
      <c r="Q11543" s="2">
        <f t="shared" si="365"/>
        <v>8</v>
      </c>
    </row>
    <row r="11544" spans="1:17" hidden="1" x14ac:dyDescent="0.3">
      <c r="A11544" t="s">
        <v>108</v>
      </c>
      <c r="B11544" s="12">
        <v>44467</v>
      </c>
      <c r="C11544" s="13">
        <v>8.8530092592592591E-2</v>
      </c>
      <c r="D11544">
        <v>170</v>
      </c>
      <c r="E11544">
        <v>14.221803578599999</v>
      </c>
      <c r="F11544">
        <v>15.221803578599999</v>
      </c>
      <c r="G11544">
        <v>-52.536259999999999</v>
      </c>
      <c r="H11544">
        <v>-55.417693999999997</v>
      </c>
      <c r="I11544">
        <v>0.97282000000000002</v>
      </c>
      <c r="J11544">
        <v>-2.0695999999999999</v>
      </c>
      <c r="K11544">
        <v>6</v>
      </c>
      <c r="L11544">
        <v>17</v>
      </c>
      <c r="M11544">
        <v>0.13087199999999999</v>
      </c>
      <c r="N11544">
        <v>0.108914</v>
      </c>
      <c r="O11544">
        <v>0.96</v>
      </c>
      <c r="P11544" s="2">
        <f t="shared" si="364"/>
        <v>5.5766578548025842E-6</v>
      </c>
      <c r="Q11544" s="2">
        <f t="shared" si="365"/>
        <v>8</v>
      </c>
    </row>
    <row r="11545" spans="1:17" hidden="1" x14ac:dyDescent="0.3">
      <c r="A11545" t="s">
        <v>108</v>
      </c>
      <c r="B11545" s="12">
        <v>44467</v>
      </c>
      <c r="C11545" s="13">
        <v>8.8530092592592591E-2</v>
      </c>
      <c r="D11545">
        <v>370</v>
      </c>
      <c r="E11545">
        <v>7.2476399954000001</v>
      </c>
      <c r="F11545">
        <v>8.2476399954000001</v>
      </c>
      <c r="G11545">
        <v>-55.180663000000003</v>
      </c>
      <c r="H11545">
        <v>-55.219954999999999</v>
      </c>
      <c r="I11545">
        <v>0.11072</v>
      </c>
      <c r="J11545">
        <v>0.24301</v>
      </c>
      <c r="K11545">
        <v>6</v>
      </c>
      <c r="L11545">
        <v>17</v>
      </c>
      <c r="M11545">
        <v>5.8900000000000001E-2</v>
      </c>
      <c r="N11545">
        <v>7.0998000000000006E-2</v>
      </c>
      <c r="O11545">
        <v>0.96</v>
      </c>
      <c r="P11545" s="2">
        <f t="shared" si="364"/>
        <v>3.0334280614953005E-6</v>
      </c>
      <c r="Q11545" s="2">
        <f t="shared" si="365"/>
        <v>5</v>
      </c>
    </row>
    <row r="11546" spans="1:17" hidden="1" x14ac:dyDescent="0.3">
      <c r="A11546" t="s">
        <v>108</v>
      </c>
      <c r="B11546" s="12">
        <v>44467</v>
      </c>
      <c r="C11546" s="13">
        <v>8.8530092592592591E-2</v>
      </c>
      <c r="D11546">
        <v>370</v>
      </c>
      <c r="E11546">
        <v>13.382624180000001</v>
      </c>
      <c r="F11546">
        <v>14.382624180000001</v>
      </c>
      <c r="G11546">
        <v>-46.745421999999998</v>
      </c>
      <c r="H11546">
        <v>-48.992182999999997</v>
      </c>
      <c r="I11546">
        <v>-2.0122</v>
      </c>
      <c r="J11546">
        <v>0.17043</v>
      </c>
      <c r="K11546">
        <v>6</v>
      </c>
      <c r="L11546">
        <v>17</v>
      </c>
      <c r="M11546">
        <v>0.115454</v>
      </c>
      <c r="N11546">
        <v>3.0412999999999999E-2</v>
      </c>
      <c r="O11546">
        <v>0.96</v>
      </c>
      <c r="P11546" s="2">
        <f t="shared" si="364"/>
        <v>2.1157180928487613E-5</v>
      </c>
      <c r="Q11546" s="2">
        <f t="shared" si="365"/>
        <v>8</v>
      </c>
    </row>
    <row r="11547" spans="1:17" hidden="1" x14ac:dyDescent="0.3">
      <c r="A11547" t="s">
        <v>108</v>
      </c>
      <c r="B11547" s="12">
        <v>44467</v>
      </c>
      <c r="C11547" s="13">
        <v>8.8530092592592591E-2</v>
      </c>
      <c r="D11547">
        <v>370</v>
      </c>
      <c r="E11547">
        <v>14.204284512399999</v>
      </c>
      <c r="F11547">
        <v>15.204284512399999</v>
      </c>
      <c r="G11547">
        <v>-51.679161000000001</v>
      </c>
      <c r="H11547">
        <v>-54.707669000000003</v>
      </c>
      <c r="I11547">
        <v>-0.21793000000000001</v>
      </c>
      <c r="J11547">
        <v>-2.3344</v>
      </c>
      <c r="K11547">
        <v>6</v>
      </c>
      <c r="L11547">
        <v>17</v>
      </c>
      <c r="M11547">
        <v>3.4805000000000003E-2</v>
      </c>
      <c r="N11547">
        <v>0.10828599999999999</v>
      </c>
      <c r="O11547">
        <v>0.96</v>
      </c>
      <c r="P11547" s="2">
        <f t="shared" si="364"/>
        <v>6.793348585293265E-6</v>
      </c>
      <c r="Q11547" s="2">
        <f t="shared" si="365"/>
        <v>8</v>
      </c>
    </row>
    <row r="11548" spans="1:17" hidden="1" x14ac:dyDescent="0.3">
      <c r="A11548" t="s">
        <v>108</v>
      </c>
      <c r="B11548" s="12">
        <v>44467</v>
      </c>
      <c r="C11548" s="13">
        <v>8.8530092592592591E-2</v>
      </c>
      <c r="D11548">
        <v>570</v>
      </c>
      <c r="E11548">
        <v>7.2566765601999998</v>
      </c>
      <c r="F11548">
        <v>8.2566765602000007</v>
      </c>
      <c r="G11548">
        <v>-53.058796000000001</v>
      </c>
      <c r="H11548">
        <v>-54.741453</v>
      </c>
      <c r="I11548">
        <v>-1.7452000000000001</v>
      </c>
      <c r="J11548">
        <v>-9.1716000000000006E-2</v>
      </c>
      <c r="K11548">
        <v>6</v>
      </c>
      <c r="L11548">
        <v>18</v>
      </c>
      <c r="M11548">
        <v>6.9542000000000007E-2</v>
      </c>
      <c r="N11548">
        <v>8.1301999999999999E-2</v>
      </c>
      <c r="O11548">
        <v>1.02</v>
      </c>
      <c r="P11548" s="2">
        <f t="shared" si="364"/>
        <v>4.9444774435151674E-6</v>
      </c>
      <c r="Q11548" s="2">
        <f t="shared" si="365"/>
        <v>5</v>
      </c>
    </row>
    <row r="11549" spans="1:17" hidden="1" x14ac:dyDescent="0.3">
      <c r="A11549" t="s">
        <v>108</v>
      </c>
      <c r="B11549" s="12">
        <v>44467</v>
      </c>
      <c r="C11549" s="13">
        <v>8.8530092592592591E-2</v>
      </c>
      <c r="D11549">
        <v>570</v>
      </c>
      <c r="E11549">
        <v>13.4000370519</v>
      </c>
      <c r="F11549">
        <v>14.4000370519</v>
      </c>
      <c r="G11549">
        <v>-47.370846</v>
      </c>
      <c r="H11549">
        <v>-51.192005000000002</v>
      </c>
      <c r="I11549">
        <v>-2.6076000000000001</v>
      </c>
      <c r="J11549">
        <v>0.36865999999999999</v>
      </c>
      <c r="K11549">
        <v>6</v>
      </c>
      <c r="L11549">
        <v>17</v>
      </c>
      <c r="M11549">
        <v>0.124902</v>
      </c>
      <c r="N11549">
        <v>0.16272400000000001</v>
      </c>
      <c r="O11549">
        <v>0.96</v>
      </c>
      <c r="P11549" s="2">
        <f t="shared" si="364"/>
        <v>1.8319575246685489E-5</v>
      </c>
      <c r="Q11549" s="2">
        <f t="shared" si="365"/>
        <v>8</v>
      </c>
    </row>
    <row r="11550" spans="1:17" hidden="1" x14ac:dyDescent="0.3">
      <c r="A11550" t="s">
        <v>108</v>
      </c>
      <c r="B11550" s="12">
        <v>44467</v>
      </c>
      <c r="C11550" s="13">
        <v>8.8530092592592591E-2</v>
      </c>
      <c r="D11550">
        <v>570</v>
      </c>
      <c r="E11550">
        <v>14.2038867882</v>
      </c>
      <c r="F11550">
        <v>15.2038867882</v>
      </c>
      <c r="G11550">
        <v>-51.637616999999999</v>
      </c>
      <c r="H11550">
        <v>-54.790632000000002</v>
      </c>
      <c r="I11550">
        <v>-1.0775999999999999</v>
      </c>
      <c r="J11550">
        <v>-2.1358000000000001</v>
      </c>
      <c r="K11550">
        <v>6</v>
      </c>
      <c r="L11550">
        <v>17</v>
      </c>
      <c r="M11550">
        <v>6.1471999999999999E-2</v>
      </c>
      <c r="N11550">
        <v>7.6563000000000006E-2</v>
      </c>
      <c r="O11550">
        <v>0.96</v>
      </c>
      <c r="P11550" s="2">
        <f t="shared" si="364"/>
        <v>6.8586446118609827E-6</v>
      </c>
      <c r="Q11550" s="2">
        <f t="shared" si="365"/>
        <v>8</v>
      </c>
    </row>
    <row r="11551" spans="1:17" hidden="1" x14ac:dyDescent="0.3">
      <c r="A11551" t="s">
        <v>108</v>
      </c>
      <c r="B11551" s="12">
        <v>44467</v>
      </c>
      <c r="C11551" s="13">
        <v>8.8530092592592591E-2</v>
      </c>
      <c r="D11551">
        <v>770</v>
      </c>
      <c r="E11551">
        <v>14.221685600300001</v>
      </c>
      <c r="F11551">
        <v>15.221685600300001</v>
      </c>
      <c r="G11551">
        <v>-46.158332999999999</v>
      </c>
      <c r="H11551">
        <v>-51.189649000000003</v>
      </c>
      <c r="I11551">
        <v>-2.0695999999999999</v>
      </c>
      <c r="J11551">
        <v>-2.2019000000000002</v>
      </c>
      <c r="K11551">
        <v>6</v>
      </c>
      <c r="L11551">
        <v>17</v>
      </c>
      <c r="M11551">
        <v>9.7920999999999994E-2</v>
      </c>
      <c r="N11551">
        <v>0.121984</v>
      </c>
      <c r="O11551">
        <v>0.96</v>
      </c>
      <c r="P11551" s="2">
        <f t="shared" si="364"/>
        <v>2.4219585151617424E-5</v>
      </c>
      <c r="Q11551" s="2">
        <f t="shared" si="365"/>
        <v>8</v>
      </c>
    </row>
    <row r="11552" spans="1:17" hidden="1" x14ac:dyDescent="0.3">
      <c r="A11552" t="s">
        <v>108</v>
      </c>
      <c r="B11552" s="12">
        <v>44467</v>
      </c>
      <c r="C11552" s="13">
        <v>8.8530092592592591E-2</v>
      </c>
      <c r="D11552">
        <v>970</v>
      </c>
      <c r="E11552">
        <v>10.4900461592</v>
      </c>
      <c r="F11552">
        <v>11.4900461592</v>
      </c>
      <c r="G11552">
        <v>-55.709439000000003</v>
      </c>
      <c r="H11552">
        <v>-60.525430999999998</v>
      </c>
      <c r="I11552">
        <v>2.7080000000000002</v>
      </c>
      <c r="J11552">
        <v>1.1865000000000001</v>
      </c>
      <c r="K11552">
        <v>6</v>
      </c>
      <c r="L11552">
        <v>16</v>
      </c>
      <c r="M11552">
        <v>9.3058000000000002E-2</v>
      </c>
      <c r="N11552">
        <v>4.7392999999999998E-2</v>
      </c>
      <c r="O11552">
        <v>0.9</v>
      </c>
      <c r="P11552" s="2">
        <f t="shared" si="364"/>
        <v>2.6856913474960026E-6</v>
      </c>
      <c r="Q11552" s="2">
        <f t="shared" si="365"/>
        <v>6</v>
      </c>
    </row>
    <row r="11553" spans="1:17" hidden="1" x14ac:dyDescent="0.3">
      <c r="A11553" t="s">
        <v>108</v>
      </c>
      <c r="B11553" s="12">
        <v>44467</v>
      </c>
      <c r="C11553" s="13">
        <v>8.8541666666666671E-2</v>
      </c>
      <c r="D11553">
        <v>170</v>
      </c>
      <c r="E11553">
        <v>10.489957023100001</v>
      </c>
      <c r="F11553">
        <v>11.489957023100001</v>
      </c>
      <c r="G11553">
        <v>-57.680309000000001</v>
      </c>
      <c r="H11553">
        <v>-59.451953000000003</v>
      </c>
      <c r="I11553">
        <v>1.0539000000000001</v>
      </c>
      <c r="J11553">
        <v>1.4508000000000001</v>
      </c>
      <c r="K11553">
        <v>6</v>
      </c>
      <c r="L11553">
        <v>18</v>
      </c>
      <c r="M11553">
        <v>0.41755500000000001</v>
      </c>
      <c r="N11553">
        <v>0.32129099999999999</v>
      </c>
      <c r="O11553">
        <v>1.02</v>
      </c>
      <c r="P11553" s="2">
        <f t="shared" si="364"/>
        <v>1.7059610057651945E-6</v>
      </c>
      <c r="Q11553" s="2">
        <f t="shared" si="365"/>
        <v>6</v>
      </c>
    </row>
    <row r="11554" spans="1:17" hidden="1" x14ac:dyDescent="0.3">
      <c r="A11554" t="s">
        <v>108</v>
      </c>
      <c r="B11554" s="12">
        <v>44467</v>
      </c>
      <c r="C11554" s="13">
        <v>8.8541666666666671E-2</v>
      </c>
      <c r="D11554">
        <v>380</v>
      </c>
      <c r="E11554">
        <v>10.498857322399999</v>
      </c>
      <c r="F11554">
        <v>11.498857322399999</v>
      </c>
      <c r="G11554">
        <v>-58.091492000000002</v>
      </c>
      <c r="H11554">
        <v>-60.768025999999999</v>
      </c>
      <c r="I11554">
        <v>-0.33511000000000002</v>
      </c>
      <c r="J11554">
        <v>2.1783999999999999</v>
      </c>
      <c r="K11554">
        <v>6</v>
      </c>
      <c r="L11554">
        <v>17</v>
      </c>
      <c r="M11554">
        <v>0.16699900000000001</v>
      </c>
      <c r="N11554">
        <v>0.106431</v>
      </c>
      <c r="O11554">
        <v>0.96</v>
      </c>
      <c r="P11554" s="2">
        <f t="shared" si="364"/>
        <v>1.5518537856811747E-6</v>
      </c>
      <c r="Q11554" s="2">
        <f t="shared" si="365"/>
        <v>6</v>
      </c>
    </row>
    <row r="11555" spans="1:17" hidden="1" x14ac:dyDescent="0.3">
      <c r="A11555" t="s">
        <v>108</v>
      </c>
      <c r="B11555" s="12">
        <v>44467</v>
      </c>
      <c r="C11555" s="13">
        <v>8.8541666666666671E-2</v>
      </c>
      <c r="D11555">
        <v>580</v>
      </c>
      <c r="E11555">
        <v>10.507515490399999</v>
      </c>
      <c r="F11555">
        <v>11.507515490399999</v>
      </c>
      <c r="G11555">
        <v>-58.394579</v>
      </c>
      <c r="H11555">
        <v>-63.865589999999997</v>
      </c>
      <c r="I11555">
        <v>-2.4512</v>
      </c>
      <c r="J11555">
        <v>1.9802999999999999</v>
      </c>
      <c r="K11555">
        <v>6</v>
      </c>
      <c r="L11555">
        <v>18</v>
      </c>
      <c r="M11555">
        <v>0.32459399999999999</v>
      </c>
      <c r="N11555">
        <v>0.17954400000000001</v>
      </c>
      <c r="O11555">
        <v>1.02</v>
      </c>
      <c r="P11555" s="2">
        <f t="shared" si="364"/>
        <v>1.4472451405493072E-6</v>
      </c>
      <c r="Q11555" s="2">
        <f t="shared" si="365"/>
        <v>6</v>
      </c>
    </row>
    <row r="11556" spans="1:17" hidden="1" x14ac:dyDescent="0.3">
      <c r="A11556" t="s">
        <v>108</v>
      </c>
      <c r="B11556" s="12">
        <v>44467</v>
      </c>
      <c r="C11556" s="13">
        <v>8.8553240740740738E-2</v>
      </c>
      <c r="D11556">
        <v>880</v>
      </c>
      <c r="E11556">
        <v>10.6648251285</v>
      </c>
      <c r="F11556">
        <v>11.6648251285</v>
      </c>
      <c r="G11556">
        <v>-47.098176000000002</v>
      </c>
      <c r="H11556">
        <v>-51.638500999999998</v>
      </c>
      <c r="I11556">
        <v>2.5127000000000002</v>
      </c>
      <c r="J11556">
        <v>1.3882000000000001</v>
      </c>
      <c r="K11556">
        <v>6</v>
      </c>
      <c r="L11556">
        <v>16</v>
      </c>
      <c r="M11556">
        <v>0.125222</v>
      </c>
      <c r="N11556">
        <v>6.7547999999999997E-2</v>
      </c>
      <c r="O11556">
        <v>0.9</v>
      </c>
      <c r="P11556" s="2">
        <f t="shared" si="364"/>
        <v>1.9506636899505631E-5</v>
      </c>
      <c r="Q11556" s="2">
        <f t="shared" si="365"/>
        <v>6</v>
      </c>
    </row>
    <row r="11557" spans="1:17" hidden="1" x14ac:dyDescent="0.3">
      <c r="A11557" t="s">
        <v>108</v>
      </c>
      <c r="B11557" s="12">
        <v>44467</v>
      </c>
      <c r="C11557" s="13">
        <v>8.8564814814814818E-2</v>
      </c>
      <c r="D11557">
        <v>80</v>
      </c>
      <c r="E11557">
        <v>17.7782762838</v>
      </c>
      <c r="F11557">
        <v>18.7782762838</v>
      </c>
      <c r="G11557">
        <v>-62.038552000000003</v>
      </c>
      <c r="H11557">
        <v>-68.015037000000007</v>
      </c>
      <c r="I11557">
        <v>2.1928000000000001</v>
      </c>
      <c r="J11557">
        <v>2.4573999999999998</v>
      </c>
      <c r="K11557">
        <v>6</v>
      </c>
      <c r="L11557">
        <v>14</v>
      </c>
      <c r="M11557">
        <v>7.6965000000000006E-2</v>
      </c>
      <c r="N11557">
        <v>0.189945</v>
      </c>
      <c r="O11557">
        <v>0.78</v>
      </c>
      <c r="P11557" s="2">
        <f t="shared" si="364"/>
        <v>6.2538116905740275E-7</v>
      </c>
      <c r="Q11557" s="2">
        <f t="shared" si="365"/>
        <v>10</v>
      </c>
    </row>
    <row r="11558" spans="1:17" hidden="1" x14ac:dyDescent="0.3">
      <c r="A11558" t="s">
        <v>108</v>
      </c>
      <c r="B11558" s="12">
        <v>44467</v>
      </c>
      <c r="C11558" s="13">
        <v>8.8564814814814818E-2</v>
      </c>
      <c r="D11558">
        <v>290</v>
      </c>
      <c r="E11558">
        <v>17.760764845200001</v>
      </c>
      <c r="F11558">
        <v>18.760764845200001</v>
      </c>
      <c r="G11558">
        <v>-62.221359999999997</v>
      </c>
      <c r="H11558">
        <v>-67.184034999999994</v>
      </c>
      <c r="I11558">
        <v>1.3986000000000001</v>
      </c>
      <c r="J11558">
        <v>2.6554000000000002</v>
      </c>
      <c r="K11558">
        <v>6</v>
      </c>
      <c r="L11558">
        <v>16</v>
      </c>
      <c r="M11558">
        <v>9.9500000000000005E-2</v>
      </c>
      <c r="N11558">
        <v>0.284663</v>
      </c>
      <c r="O11558">
        <v>0.9</v>
      </c>
      <c r="P11558" s="2">
        <f t="shared" si="364"/>
        <v>5.9960328014257807E-7</v>
      </c>
      <c r="Q11558" s="2">
        <f t="shared" si="365"/>
        <v>10</v>
      </c>
    </row>
    <row r="11559" spans="1:17" hidden="1" x14ac:dyDescent="0.3">
      <c r="A11559" t="s">
        <v>108</v>
      </c>
      <c r="B11559" s="12">
        <v>44467</v>
      </c>
      <c r="C11559" s="13">
        <v>8.8564814814814818E-2</v>
      </c>
      <c r="D11559">
        <v>510</v>
      </c>
      <c r="E11559">
        <v>17.761160133200001</v>
      </c>
      <c r="F11559">
        <v>18.761160133200001</v>
      </c>
      <c r="G11559">
        <v>-60.888392000000003</v>
      </c>
      <c r="H11559">
        <v>-66.223483999999999</v>
      </c>
      <c r="I11559">
        <v>0.60499000000000003</v>
      </c>
      <c r="J11559">
        <v>3.0524</v>
      </c>
      <c r="K11559">
        <v>6</v>
      </c>
      <c r="L11559">
        <v>16</v>
      </c>
      <c r="M11559">
        <v>0.18019099999999999</v>
      </c>
      <c r="N11559">
        <v>0.19401399999999999</v>
      </c>
      <c r="O11559">
        <v>0.9</v>
      </c>
      <c r="P11559" s="2">
        <f t="shared" si="364"/>
        <v>8.1500598876242351E-7</v>
      </c>
      <c r="Q11559" s="2">
        <f t="shared" si="365"/>
        <v>10</v>
      </c>
    </row>
    <row r="11560" spans="1:17" hidden="1" x14ac:dyDescent="0.3">
      <c r="A11560" t="s">
        <v>108</v>
      </c>
      <c r="B11560" s="12">
        <v>44467</v>
      </c>
      <c r="C11560" s="13">
        <v>8.8564814814814818E-2</v>
      </c>
      <c r="D11560">
        <v>710</v>
      </c>
      <c r="E11560">
        <v>17.769582406600001</v>
      </c>
      <c r="F11560">
        <v>18.769582406600001</v>
      </c>
      <c r="G11560">
        <v>-63.888319000000003</v>
      </c>
      <c r="H11560">
        <v>-69.512538000000006</v>
      </c>
      <c r="I11560">
        <v>-0.25474999999999998</v>
      </c>
      <c r="J11560">
        <v>3.1848000000000001</v>
      </c>
      <c r="K11560">
        <v>6</v>
      </c>
      <c r="L11560">
        <v>13</v>
      </c>
      <c r="M11560">
        <v>4.3414000000000001E-2</v>
      </c>
      <c r="N11560">
        <v>0.234824</v>
      </c>
      <c r="O11560">
        <v>0.72</v>
      </c>
      <c r="P11560" s="2">
        <f t="shared" si="364"/>
        <v>4.0847746288484732E-7</v>
      </c>
      <c r="Q11560" s="2">
        <f t="shared" si="365"/>
        <v>10</v>
      </c>
    </row>
    <row r="11561" spans="1:17" hidden="1" x14ac:dyDescent="0.3">
      <c r="A11561" t="s">
        <v>108</v>
      </c>
      <c r="B11561" s="12">
        <v>44467</v>
      </c>
      <c r="C11561" s="13">
        <v>8.8576388888888899E-2</v>
      </c>
      <c r="D11561">
        <v>510</v>
      </c>
      <c r="E11561">
        <v>11.4074805449</v>
      </c>
      <c r="F11561">
        <v>12.4074805449</v>
      </c>
      <c r="G11561">
        <v>-54.770212999999998</v>
      </c>
      <c r="H11561">
        <v>-60.525782999999997</v>
      </c>
      <c r="I11561">
        <v>3.1865999999999999</v>
      </c>
      <c r="J11561">
        <v>0.54059000000000001</v>
      </c>
      <c r="K11561">
        <v>6</v>
      </c>
      <c r="L11561">
        <v>17</v>
      </c>
      <c r="M11561">
        <v>8.0296999999999993E-2</v>
      </c>
      <c r="N11561">
        <v>0.25444299999999997</v>
      </c>
      <c r="O11561">
        <v>0.96</v>
      </c>
      <c r="P11561" s="2">
        <f t="shared" si="364"/>
        <v>3.3341006024499649E-6</v>
      </c>
      <c r="Q11561" s="2">
        <f t="shared" si="365"/>
        <v>7</v>
      </c>
    </row>
    <row r="11562" spans="1:17" hidden="1" x14ac:dyDescent="0.3">
      <c r="A11562" t="s">
        <v>108</v>
      </c>
      <c r="B11562" s="12">
        <v>44467</v>
      </c>
      <c r="C11562" s="13">
        <v>8.8576388888888899E-2</v>
      </c>
      <c r="D11562">
        <v>510</v>
      </c>
      <c r="E11562">
        <v>20.758543748099999</v>
      </c>
      <c r="F11562">
        <v>21.758543748099999</v>
      </c>
      <c r="G11562">
        <v>-49.786318000000001</v>
      </c>
      <c r="H11562">
        <v>-54.176380999999999</v>
      </c>
      <c r="I11562">
        <v>2.6059999999999999</v>
      </c>
      <c r="J11562">
        <v>1.0847</v>
      </c>
      <c r="K11562">
        <v>6</v>
      </c>
      <c r="L11562">
        <v>17</v>
      </c>
      <c r="M11562">
        <v>0.217892</v>
      </c>
      <c r="N11562">
        <v>0.21997700000000001</v>
      </c>
      <c r="O11562">
        <v>0.96</v>
      </c>
      <c r="P11562" s="2">
        <f t="shared" si="364"/>
        <v>1.050432620444965E-5</v>
      </c>
      <c r="Q11562" s="2">
        <f t="shared" si="365"/>
        <v>11</v>
      </c>
    </row>
    <row r="11563" spans="1:17" hidden="1" x14ac:dyDescent="0.3">
      <c r="A11563" t="s">
        <v>108</v>
      </c>
      <c r="B11563" s="12">
        <v>44467</v>
      </c>
      <c r="C11563" s="13">
        <v>8.8576388888888899E-2</v>
      </c>
      <c r="D11563">
        <v>710</v>
      </c>
      <c r="E11563">
        <v>11.4072570452</v>
      </c>
      <c r="F11563">
        <v>12.4072570452</v>
      </c>
      <c r="G11563">
        <v>-55.178651000000002</v>
      </c>
      <c r="H11563">
        <v>-56.188788000000002</v>
      </c>
      <c r="I11563">
        <v>1.2682</v>
      </c>
      <c r="J11563">
        <v>0.47443999999999997</v>
      </c>
      <c r="K11563">
        <v>6</v>
      </c>
      <c r="L11563">
        <v>17</v>
      </c>
      <c r="M11563">
        <v>8.9079000000000005E-2</v>
      </c>
      <c r="N11563">
        <v>0.36256300000000002</v>
      </c>
      <c r="O11563">
        <v>0.96</v>
      </c>
      <c r="P11563" s="2">
        <f t="shared" si="364"/>
        <v>3.0348337139940909E-6</v>
      </c>
      <c r="Q11563" s="2">
        <f t="shared" si="365"/>
        <v>7</v>
      </c>
    </row>
    <row r="11564" spans="1:17" hidden="1" x14ac:dyDescent="0.3">
      <c r="A11564" t="s">
        <v>108</v>
      </c>
      <c r="B11564" s="12">
        <v>44467</v>
      </c>
      <c r="C11564" s="13">
        <v>8.8576388888888899E-2</v>
      </c>
      <c r="D11564">
        <v>710</v>
      </c>
      <c r="E11564">
        <v>20.758248477999999</v>
      </c>
      <c r="F11564">
        <v>21.758248477999999</v>
      </c>
      <c r="G11564">
        <v>-49.809784000000001</v>
      </c>
      <c r="H11564">
        <v>-52.684268000000003</v>
      </c>
      <c r="I11564">
        <v>1.6798999999999999</v>
      </c>
      <c r="J11564">
        <v>1.5476000000000001</v>
      </c>
      <c r="K11564">
        <v>6</v>
      </c>
      <c r="L11564">
        <v>17</v>
      </c>
      <c r="M11564">
        <v>0.17214299999999999</v>
      </c>
      <c r="N11564">
        <v>0.19978499999999999</v>
      </c>
      <c r="O11564">
        <v>0.96</v>
      </c>
      <c r="P11564" s="2">
        <f t="shared" si="364"/>
        <v>1.044772180548547E-5</v>
      </c>
      <c r="Q11564" s="2">
        <f t="shared" si="365"/>
        <v>11</v>
      </c>
    </row>
    <row r="11565" spans="1:17" hidden="1" x14ac:dyDescent="0.3">
      <c r="A11565" t="s">
        <v>108</v>
      </c>
      <c r="B11565" s="12">
        <v>44467</v>
      </c>
      <c r="C11565" s="13">
        <v>8.8576388888888899E-2</v>
      </c>
      <c r="D11565">
        <v>910</v>
      </c>
      <c r="E11565">
        <v>11.389974374499999</v>
      </c>
      <c r="F11565">
        <v>12.389974374499999</v>
      </c>
      <c r="G11565">
        <v>-51.633322999999997</v>
      </c>
      <c r="H11565">
        <v>-52.053007000000001</v>
      </c>
      <c r="I11565">
        <v>-5.4977999999999999E-2</v>
      </c>
      <c r="J11565">
        <v>0.87104000000000004</v>
      </c>
      <c r="K11565">
        <v>6</v>
      </c>
      <c r="L11565">
        <v>17</v>
      </c>
      <c r="M11565">
        <v>7.0349999999999996E-2</v>
      </c>
      <c r="N11565">
        <v>0.30996000000000001</v>
      </c>
      <c r="O11565">
        <v>0.96</v>
      </c>
      <c r="P11565" s="2">
        <f t="shared" si="364"/>
        <v>6.8654293133814794E-6</v>
      </c>
      <c r="Q11565" s="2">
        <f t="shared" si="365"/>
        <v>7</v>
      </c>
    </row>
    <row r="11566" spans="1:17" hidden="1" x14ac:dyDescent="0.3">
      <c r="A11566" t="s">
        <v>108</v>
      </c>
      <c r="B11566" s="12">
        <v>44467</v>
      </c>
      <c r="C11566" s="13">
        <v>8.8576388888888899E-2</v>
      </c>
      <c r="D11566">
        <v>910</v>
      </c>
      <c r="E11566">
        <v>20.7407481734</v>
      </c>
      <c r="F11566">
        <v>21.7407481734</v>
      </c>
      <c r="G11566">
        <v>-50.357222</v>
      </c>
      <c r="H11566">
        <v>-53.088566999999998</v>
      </c>
      <c r="I11566">
        <v>1.0846</v>
      </c>
      <c r="J11566">
        <v>1.9444999999999999</v>
      </c>
      <c r="K11566">
        <v>6</v>
      </c>
      <c r="L11566">
        <v>17</v>
      </c>
      <c r="M11566">
        <v>0.10091700000000001</v>
      </c>
      <c r="N11566">
        <v>0.10967</v>
      </c>
      <c r="O11566">
        <v>0.96</v>
      </c>
      <c r="P11566" s="2">
        <f t="shared" si="364"/>
        <v>9.2103853316002408E-6</v>
      </c>
      <c r="Q11566" s="2">
        <f t="shared" si="365"/>
        <v>11</v>
      </c>
    </row>
    <row r="11567" spans="1:17" hidden="1" x14ac:dyDescent="0.3">
      <c r="A11567" t="s">
        <v>108</v>
      </c>
      <c r="B11567" s="12">
        <v>44467</v>
      </c>
      <c r="C11567" s="13">
        <v>8.8587962962962966E-2</v>
      </c>
      <c r="D11567">
        <v>110</v>
      </c>
      <c r="E11567">
        <v>11.4074302548</v>
      </c>
      <c r="F11567">
        <v>12.4074302548</v>
      </c>
      <c r="G11567">
        <v>-48.454779000000002</v>
      </c>
      <c r="H11567">
        <v>-50.651390999999997</v>
      </c>
      <c r="I11567">
        <v>-1.6423000000000001</v>
      </c>
      <c r="J11567">
        <v>1.1355999999999999</v>
      </c>
      <c r="K11567">
        <v>6</v>
      </c>
      <c r="L11567">
        <v>17</v>
      </c>
      <c r="M11567">
        <v>0.12331400000000001</v>
      </c>
      <c r="N11567">
        <v>0.30700100000000002</v>
      </c>
      <c r="O11567">
        <v>0.96</v>
      </c>
      <c r="P11567" s="2">
        <f t="shared" si="364"/>
        <v>1.4273224606612972E-5</v>
      </c>
      <c r="Q11567" s="2">
        <f t="shared" si="365"/>
        <v>7</v>
      </c>
    </row>
    <row r="11568" spans="1:17" hidden="1" x14ac:dyDescent="0.3">
      <c r="A11568" t="s">
        <v>108</v>
      </c>
      <c r="B11568" s="12">
        <v>44467</v>
      </c>
      <c r="C11568" s="13">
        <v>8.8587962962962966E-2</v>
      </c>
      <c r="D11568">
        <v>110</v>
      </c>
      <c r="E11568">
        <v>20.758631948000001</v>
      </c>
      <c r="F11568">
        <v>21.758631948000001</v>
      </c>
      <c r="G11568">
        <v>-52.438009000000001</v>
      </c>
      <c r="H11568">
        <v>-54.549249000000003</v>
      </c>
      <c r="I11568">
        <v>0.22481999999999999</v>
      </c>
      <c r="J11568">
        <v>1.9446000000000001</v>
      </c>
      <c r="K11568">
        <v>6</v>
      </c>
      <c r="L11568">
        <v>17</v>
      </c>
      <c r="M11568">
        <v>8.7695999999999996E-2</v>
      </c>
      <c r="N11568">
        <v>0.22056100000000001</v>
      </c>
      <c r="O11568">
        <v>0.96</v>
      </c>
      <c r="P11568" s="2">
        <f t="shared" si="364"/>
        <v>5.7042572099025821E-6</v>
      </c>
      <c r="Q11568" s="2">
        <f t="shared" si="365"/>
        <v>11</v>
      </c>
    </row>
    <row r="11569" spans="1:17" hidden="1" x14ac:dyDescent="0.3">
      <c r="A11569" t="s">
        <v>108</v>
      </c>
      <c r="B11569" s="12">
        <v>44467</v>
      </c>
      <c r="C11569" s="13">
        <v>8.8587962962962966E-2</v>
      </c>
      <c r="D11569">
        <v>310</v>
      </c>
      <c r="E11569">
        <v>20.776028974500001</v>
      </c>
      <c r="F11569">
        <v>21.776028974500001</v>
      </c>
      <c r="G11569">
        <v>-53.210313999999997</v>
      </c>
      <c r="H11569">
        <v>-56.254443999999999</v>
      </c>
      <c r="I11569">
        <v>-0.96572000000000002</v>
      </c>
      <c r="J11569">
        <v>2.1429999999999998</v>
      </c>
      <c r="K11569">
        <v>6</v>
      </c>
      <c r="L11569">
        <v>17</v>
      </c>
      <c r="M11569">
        <v>6.6341999999999998E-2</v>
      </c>
      <c r="N11569">
        <v>0.108642</v>
      </c>
      <c r="O11569">
        <v>0.96</v>
      </c>
      <c r="P11569" s="2">
        <f t="shared" ref="P11569:P11632" si="366">10^(G11569/10)</f>
        <v>4.7749474897968162E-6</v>
      </c>
      <c r="Q11569" s="2">
        <f t="shared" si="365"/>
        <v>11</v>
      </c>
    </row>
    <row r="11570" spans="1:17" hidden="1" x14ac:dyDescent="0.3">
      <c r="A11570" t="s">
        <v>108</v>
      </c>
      <c r="B11570" s="12">
        <v>44467</v>
      </c>
      <c r="C11570" s="13">
        <v>8.8587962962962966E-2</v>
      </c>
      <c r="D11570">
        <v>510</v>
      </c>
      <c r="E11570">
        <v>17.2274901189</v>
      </c>
      <c r="F11570">
        <v>18.2274901189</v>
      </c>
      <c r="G11570">
        <v>-53.518234999999997</v>
      </c>
      <c r="H11570">
        <v>-58.950580000000002</v>
      </c>
      <c r="I11570">
        <v>1.5934999999999999</v>
      </c>
      <c r="J11570">
        <v>-2.7056</v>
      </c>
      <c r="K11570">
        <v>6</v>
      </c>
      <c r="L11570">
        <v>17</v>
      </c>
      <c r="M11570">
        <v>8.8260000000000005E-2</v>
      </c>
      <c r="N11570">
        <v>0.13823199999999999</v>
      </c>
      <c r="O11570">
        <v>0.96</v>
      </c>
      <c r="P11570" s="2">
        <f t="shared" si="366"/>
        <v>4.4481200512753338E-6</v>
      </c>
      <c r="Q11570" s="2">
        <f t="shared" si="365"/>
        <v>10</v>
      </c>
    </row>
    <row r="11571" spans="1:17" hidden="1" x14ac:dyDescent="0.3">
      <c r="A11571" t="s">
        <v>108</v>
      </c>
      <c r="B11571" s="12">
        <v>44467</v>
      </c>
      <c r="C11571" s="13">
        <v>8.8587962962962966E-2</v>
      </c>
      <c r="D11571">
        <v>510</v>
      </c>
      <c r="E11571">
        <v>17.8042037174</v>
      </c>
      <c r="F11571">
        <v>18.8042037174</v>
      </c>
      <c r="G11571">
        <v>-47.656168999999998</v>
      </c>
      <c r="H11571">
        <v>-53.000912999999997</v>
      </c>
      <c r="I11571">
        <v>1.73</v>
      </c>
      <c r="J11571">
        <v>2.5899000000000001</v>
      </c>
      <c r="K11571">
        <v>6</v>
      </c>
      <c r="L11571">
        <v>17</v>
      </c>
      <c r="M11571">
        <v>0.164409</v>
      </c>
      <c r="N11571">
        <v>0.25724200000000003</v>
      </c>
      <c r="O11571">
        <v>0.96</v>
      </c>
      <c r="P11571" s="2">
        <f t="shared" si="366"/>
        <v>1.7154698911692415E-5</v>
      </c>
      <c r="Q11571" s="2">
        <f t="shared" si="365"/>
        <v>10</v>
      </c>
    </row>
    <row r="11572" spans="1:17" hidden="1" x14ac:dyDescent="0.3">
      <c r="A11572" t="s">
        <v>108</v>
      </c>
      <c r="B11572" s="12">
        <v>44467</v>
      </c>
      <c r="C11572" s="13">
        <v>8.8587962962962966E-2</v>
      </c>
      <c r="D11572">
        <v>510</v>
      </c>
      <c r="E11572">
        <v>20.784702553199999</v>
      </c>
      <c r="F11572">
        <v>21.784702553199999</v>
      </c>
      <c r="G11572">
        <v>-51.505685</v>
      </c>
      <c r="H11572">
        <v>-55.900072000000002</v>
      </c>
      <c r="I11572">
        <v>-1.7594000000000001</v>
      </c>
      <c r="J11572">
        <v>2.2092000000000001</v>
      </c>
      <c r="K11572">
        <v>6</v>
      </c>
      <c r="L11572">
        <v>18</v>
      </c>
      <c r="M11572">
        <v>0.140542</v>
      </c>
      <c r="N11572">
        <v>0.101317</v>
      </c>
      <c r="O11572">
        <v>1.02</v>
      </c>
      <c r="P11572" s="2">
        <f t="shared" si="366"/>
        <v>7.0701967573812111E-6</v>
      </c>
      <c r="Q11572" s="2">
        <f t="shared" si="365"/>
        <v>11</v>
      </c>
    </row>
    <row r="11573" spans="1:17" hidden="1" x14ac:dyDescent="0.3">
      <c r="A11573" t="s">
        <v>108</v>
      </c>
      <c r="B11573" s="12">
        <v>44467</v>
      </c>
      <c r="C11573" s="13">
        <v>8.8587962962962966E-2</v>
      </c>
      <c r="D11573">
        <v>730</v>
      </c>
      <c r="E11573">
        <v>17.218922115000002</v>
      </c>
      <c r="F11573">
        <v>18.218922115000002</v>
      </c>
      <c r="G11573">
        <v>-54.668382000000001</v>
      </c>
      <c r="H11573">
        <v>-60.216622000000001</v>
      </c>
      <c r="I11573">
        <v>0.66761000000000004</v>
      </c>
      <c r="J11573">
        <v>-3.1023000000000001</v>
      </c>
      <c r="K11573">
        <v>6</v>
      </c>
      <c r="L11573">
        <v>16</v>
      </c>
      <c r="M11573">
        <v>0.13001399999999999</v>
      </c>
      <c r="N11573">
        <v>0.17206299999999999</v>
      </c>
      <c r="O11573">
        <v>0.9</v>
      </c>
      <c r="P11573" s="2">
        <f t="shared" si="366"/>
        <v>3.4132004954382358E-6</v>
      </c>
      <c r="Q11573" s="2">
        <f t="shared" si="365"/>
        <v>10</v>
      </c>
    </row>
    <row r="11574" spans="1:17" hidden="1" x14ac:dyDescent="0.3">
      <c r="A11574" t="s">
        <v>108</v>
      </c>
      <c r="B11574" s="12">
        <v>44467</v>
      </c>
      <c r="C11574" s="13">
        <v>8.8587962962962966E-2</v>
      </c>
      <c r="D11574">
        <v>730</v>
      </c>
      <c r="E11574">
        <v>17.804360097699998</v>
      </c>
      <c r="F11574">
        <v>18.804360097699998</v>
      </c>
      <c r="G11574">
        <v>-47.367196999999997</v>
      </c>
      <c r="H11574">
        <v>-50.536194999999999</v>
      </c>
      <c r="I11574">
        <v>0.80422000000000005</v>
      </c>
      <c r="J11574">
        <v>2.2593999999999999</v>
      </c>
      <c r="K11574">
        <v>6</v>
      </c>
      <c r="L11574">
        <v>17</v>
      </c>
      <c r="M11574">
        <v>8.1564999999999999E-2</v>
      </c>
      <c r="N11574">
        <v>0.12127300000000001</v>
      </c>
      <c r="O11574">
        <v>0.96</v>
      </c>
      <c r="P11574" s="2">
        <f t="shared" si="366"/>
        <v>1.8334974065706415E-5</v>
      </c>
      <c r="Q11574" s="2">
        <f t="shared" si="365"/>
        <v>10</v>
      </c>
    </row>
    <row r="11575" spans="1:17" hidden="1" x14ac:dyDescent="0.3">
      <c r="A11575" t="s">
        <v>108</v>
      </c>
      <c r="B11575" s="12">
        <v>44467</v>
      </c>
      <c r="C11575" s="13">
        <v>8.8587962962962966E-2</v>
      </c>
      <c r="D11575">
        <v>730</v>
      </c>
      <c r="E11575">
        <v>20.793266946199999</v>
      </c>
      <c r="F11575">
        <v>21.793266946199999</v>
      </c>
      <c r="G11575">
        <v>-51.115532000000002</v>
      </c>
      <c r="H11575">
        <v>-56.202815999999999</v>
      </c>
      <c r="I11575">
        <v>-2.4866999999999999</v>
      </c>
      <c r="J11575">
        <v>1.7463</v>
      </c>
      <c r="K11575">
        <v>6</v>
      </c>
      <c r="L11575">
        <v>17</v>
      </c>
      <c r="M11575">
        <v>0.16767799999999999</v>
      </c>
      <c r="N11575">
        <v>5.2234999999999997E-2</v>
      </c>
      <c r="O11575">
        <v>0.96</v>
      </c>
      <c r="P11575" s="2">
        <f t="shared" si="366"/>
        <v>7.7347592408359499E-6</v>
      </c>
      <c r="Q11575" s="2">
        <f t="shared" si="365"/>
        <v>11</v>
      </c>
    </row>
    <row r="11576" spans="1:17" hidden="1" x14ac:dyDescent="0.3">
      <c r="A11576" t="s">
        <v>108</v>
      </c>
      <c r="B11576" s="12">
        <v>44467</v>
      </c>
      <c r="C11576" s="13">
        <v>8.8587962962962966E-2</v>
      </c>
      <c r="D11576">
        <v>930</v>
      </c>
      <c r="E11576">
        <v>17.2276415555</v>
      </c>
      <c r="F11576">
        <v>18.2276415555</v>
      </c>
      <c r="G11576">
        <v>-51.923403</v>
      </c>
      <c r="H11576">
        <v>-56.627965000000003</v>
      </c>
      <c r="I11576">
        <v>-0.32463999999999998</v>
      </c>
      <c r="J11576">
        <v>-2.9039999999999999</v>
      </c>
      <c r="K11576">
        <v>6</v>
      </c>
      <c r="L11576">
        <v>17</v>
      </c>
      <c r="M11576">
        <v>1.5803999999999999E-2</v>
      </c>
      <c r="N11576">
        <v>0.134995</v>
      </c>
      <c r="O11576">
        <v>0.96</v>
      </c>
      <c r="P11576" s="2">
        <f t="shared" si="366"/>
        <v>6.4218432393823294E-6</v>
      </c>
      <c r="Q11576" s="2">
        <f t="shared" si="365"/>
        <v>10</v>
      </c>
    </row>
    <row r="11577" spans="1:17" hidden="1" x14ac:dyDescent="0.3">
      <c r="A11577" t="s">
        <v>108</v>
      </c>
      <c r="B11577" s="12">
        <v>44467</v>
      </c>
      <c r="C11577" s="13">
        <v>8.8587962962962966E-2</v>
      </c>
      <c r="D11577">
        <v>930</v>
      </c>
      <c r="E11577">
        <v>17.822302476200001</v>
      </c>
      <c r="F11577">
        <v>18.822302476200001</v>
      </c>
      <c r="G11577">
        <v>-47.061059</v>
      </c>
      <c r="H11577">
        <v>-49.729647999999997</v>
      </c>
      <c r="I11577">
        <v>-0.18848999999999999</v>
      </c>
      <c r="J11577">
        <v>2.1926999999999999</v>
      </c>
      <c r="K11577">
        <v>6</v>
      </c>
      <c r="L11577">
        <v>17</v>
      </c>
      <c r="M11577">
        <v>0.110522</v>
      </c>
      <c r="N11577">
        <v>0.19187000000000001</v>
      </c>
      <c r="O11577">
        <v>0.96</v>
      </c>
      <c r="P11577" s="2">
        <f t="shared" si="366"/>
        <v>1.9674064914123449E-5</v>
      </c>
      <c r="Q11577" s="2">
        <f t="shared" si="365"/>
        <v>10</v>
      </c>
    </row>
    <row r="11578" spans="1:17" hidden="1" x14ac:dyDescent="0.3">
      <c r="A11578" t="s">
        <v>108</v>
      </c>
      <c r="B11578" s="12">
        <v>44467</v>
      </c>
      <c r="C11578" s="13">
        <v>8.8599537037037046E-2</v>
      </c>
      <c r="D11578">
        <v>130</v>
      </c>
      <c r="E11578">
        <v>17.245327363299999</v>
      </c>
      <c r="F11578">
        <v>18.245327363299999</v>
      </c>
      <c r="G11578">
        <v>-51.910530999999999</v>
      </c>
      <c r="H11578">
        <v>-57.543494000000003</v>
      </c>
      <c r="I11578">
        <v>-1.1842999999999999</v>
      </c>
      <c r="J11578">
        <v>-2.97</v>
      </c>
      <c r="K11578">
        <v>6</v>
      </c>
      <c r="L11578">
        <v>17</v>
      </c>
      <c r="M11578">
        <v>9.7199999999999995E-2</v>
      </c>
      <c r="N11578">
        <v>0.19400200000000001</v>
      </c>
      <c r="O11578">
        <v>0.96</v>
      </c>
      <c r="P11578" s="2">
        <f t="shared" si="366"/>
        <v>6.4409050951340929E-6</v>
      </c>
      <c r="Q11578" s="2">
        <f t="shared" si="365"/>
        <v>10</v>
      </c>
    </row>
    <row r="11579" spans="1:17" hidden="1" x14ac:dyDescent="0.3">
      <c r="A11579" t="s">
        <v>108</v>
      </c>
      <c r="B11579" s="12">
        <v>44467</v>
      </c>
      <c r="C11579" s="13">
        <v>8.8599537037037046E-2</v>
      </c>
      <c r="D11579">
        <v>130</v>
      </c>
      <c r="E11579">
        <v>17.830902529700001</v>
      </c>
      <c r="F11579">
        <v>18.830902529700001</v>
      </c>
      <c r="G11579">
        <v>-46.853082000000001</v>
      </c>
      <c r="H11579">
        <v>-50.107731999999999</v>
      </c>
      <c r="I11579">
        <v>-1.0482</v>
      </c>
      <c r="J11579">
        <v>2.1928000000000001</v>
      </c>
      <c r="K11579">
        <v>6</v>
      </c>
      <c r="L11579">
        <v>18</v>
      </c>
      <c r="M11579">
        <v>9.1718999999999995E-2</v>
      </c>
      <c r="N11579">
        <v>9.8966999999999999E-2</v>
      </c>
      <c r="O11579">
        <v>1.02</v>
      </c>
      <c r="P11579" s="2">
        <f t="shared" si="366"/>
        <v>2.0639149648447148E-5</v>
      </c>
      <c r="Q11579" s="2">
        <f t="shared" si="365"/>
        <v>10</v>
      </c>
    </row>
    <row r="11580" spans="1:17" hidden="1" x14ac:dyDescent="0.3">
      <c r="A11580" t="s">
        <v>108</v>
      </c>
      <c r="B11580" s="12">
        <v>44467</v>
      </c>
      <c r="C11580" s="13">
        <v>8.8599537037037046E-2</v>
      </c>
      <c r="D11580">
        <v>330</v>
      </c>
      <c r="E11580">
        <v>14.606043532599999</v>
      </c>
      <c r="F11580">
        <v>15.606043532599999</v>
      </c>
      <c r="G11580">
        <v>-47.186418000000003</v>
      </c>
      <c r="H11580">
        <v>-52.730992000000001</v>
      </c>
      <c r="I11580">
        <v>0.84433999999999998</v>
      </c>
      <c r="J11580">
        <v>-3.0579000000000001</v>
      </c>
      <c r="K11580">
        <v>6</v>
      </c>
      <c r="L11580">
        <v>17</v>
      </c>
      <c r="M11580">
        <v>2.6554999999999999E-2</v>
      </c>
      <c r="N11580">
        <v>0.23896000000000001</v>
      </c>
      <c r="O11580">
        <v>0.96</v>
      </c>
      <c r="P11580" s="2">
        <f t="shared" si="366"/>
        <v>1.9114291285467501E-5</v>
      </c>
      <c r="Q11580" s="2">
        <f t="shared" si="365"/>
        <v>8</v>
      </c>
    </row>
    <row r="11581" spans="1:17" hidden="1" x14ac:dyDescent="0.3">
      <c r="A11581" t="s">
        <v>108</v>
      </c>
      <c r="B11581" s="12">
        <v>44467</v>
      </c>
      <c r="C11581" s="13">
        <v>8.8599537037037046E-2</v>
      </c>
      <c r="D11581">
        <v>330</v>
      </c>
      <c r="E11581">
        <v>17.821796450600001</v>
      </c>
      <c r="F11581">
        <v>18.821796450600001</v>
      </c>
      <c r="G11581">
        <v>-47.558447999999999</v>
      </c>
      <c r="H11581">
        <v>-51.500557999999998</v>
      </c>
      <c r="I11581">
        <v>-2.0402999999999998</v>
      </c>
      <c r="J11581">
        <v>1.7298</v>
      </c>
      <c r="K11581">
        <v>6</v>
      </c>
      <c r="L11581">
        <v>17</v>
      </c>
      <c r="M11581">
        <v>8.4879999999999997E-2</v>
      </c>
      <c r="N11581">
        <v>0.22720799999999999</v>
      </c>
      <c r="O11581">
        <v>0.96</v>
      </c>
      <c r="P11581" s="2">
        <f t="shared" si="366"/>
        <v>1.7545073826986143E-5</v>
      </c>
      <c r="Q11581" s="2">
        <f t="shared" si="365"/>
        <v>10</v>
      </c>
    </row>
    <row r="11582" spans="1:17" hidden="1" x14ac:dyDescent="0.3">
      <c r="A11582" t="s">
        <v>108</v>
      </c>
      <c r="B11582" s="12">
        <v>44467</v>
      </c>
      <c r="C11582" s="13">
        <v>8.8599537037037046E-2</v>
      </c>
      <c r="D11582">
        <v>530</v>
      </c>
      <c r="E11582">
        <v>14.623758379</v>
      </c>
      <c r="F11582">
        <v>15.623758379</v>
      </c>
      <c r="G11582">
        <v>-47.538890000000002</v>
      </c>
      <c r="H11582">
        <v>-53.443596999999997</v>
      </c>
      <c r="I11582">
        <v>-0.34538999999999997</v>
      </c>
      <c r="J11582">
        <v>-3.2553999999999998</v>
      </c>
      <c r="K11582">
        <v>6</v>
      </c>
      <c r="L11582">
        <v>17</v>
      </c>
      <c r="M11582">
        <v>8.9719999999999994E-2</v>
      </c>
      <c r="N11582">
        <v>0.23357</v>
      </c>
      <c r="O11582">
        <v>0.96</v>
      </c>
      <c r="P11582" s="2">
        <f t="shared" si="366"/>
        <v>1.7624264420422315E-5</v>
      </c>
      <c r="Q11582" s="2">
        <f t="shared" si="365"/>
        <v>8</v>
      </c>
    </row>
    <row r="11583" spans="1:17" hidden="1" x14ac:dyDescent="0.3">
      <c r="A11583" t="s">
        <v>108</v>
      </c>
      <c r="B11583" s="12">
        <v>44467</v>
      </c>
      <c r="C11583" s="13">
        <v>8.8599537037037046E-2</v>
      </c>
      <c r="D11583">
        <v>930</v>
      </c>
      <c r="E11583">
        <v>12.281871755299999</v>
      </c>
      <c r="F11583">
        <v>13.281871755299999</v>
      </c>
      <c r="G11583">
        <v>-47.826844000000001</v>
      </c>
      <c r="H11583">
        <v>-51.607832999999999</v>
      </c>
      <c r="I11583">
        <v>2.6036999999999999</v>
      </c>
      <c r="J11583">
        <v>0.28854000000000002</v>
      </c>
      <c r="K11583">
        <v>6</v>
      </c>
      <c r="L11583">
        <v>17</v>
      </c>
      <c r="M11583">
        <v>0.23935500000000001</v>
      </c>
      <c r="N11583">
        <v>9.4377000000000003E-2</v>
      </c>
      <c r="O11583">
        <v>0.96</v>
      </c>
      <c r="P11583" s="2">
        <f t="shared" si="366"/>
        <v>1.6493605395962615E-5</v>
      </c>
      <c r="Q11583" s="2">
        <f t="shared" si="365"/>
        <v>7</v>
      </c>
    </row>
    <row r="11584" spans="1:17" hidden="1" x14ac:dyDescent="0.3">
      <c r="A11584" t="s">
        <v>108</v>
      </c>
      <c r="B11584" s="12">
        <v>44467</v>
      </c>
      <c r="C11584" s="13">
        <v>8.8611111111111099E-2</v>
      </c>
      <c r="D11584">
        <v>130</v>
      </c>
      <c r="E11584">
        <v>12.2726957065</v>
      </c>
      <c r="F11584">
        <v>13.2726957065</v>
      </c>
      <c r="G11584">
        <v>-47.379095</v>
      </c>
      <c r="H11584">
        <v>-48.274760000000001</v>
      </c>
      <c r="I11584">
        <v>1.1487000000000001</v>
      </c>
      <c r="J11584">
        <v>0.55335999999999996</v>
      </c>
      <c r="K11584">
        <v>6</v>
      </c>
      <c r="L11584">
        <v>16</v>
      </c>
      <c r="M11584">
        <v>0.110815</v>
      </c>
      <c r="N11584">
        <v>6.2766000000000002E-2</v>
      </c>
      <c r="O11584">
        <v>0.9</v>
      </c>
      <c r="P11584" s="2">
        <f t="shared" si="366"/>
        <v>1.8284812025828021E-5</v>
      </c>
      <c r="Q11584" s="2">
        <f t="shared" si="365"/>
        <v>7</v>
      </c>
    </row>
    <row r="11585" spans="1:17" hidden="1" x14ac:dyDescent="0.3">
      <c r="A11585" t="s">
        <v>108</v>
      </c>
      <c r="B11585" s="12">
        <v>44467</v>
      </c>
      <c r="C11585" s="13">
        <v>8.8611111111111099E-2</v>
      </c>
      <c r="D11585">
        <v>330</v>
      </c>
      <c r="E11585">
        <v>12.2815707469</v>
      </c>
      <c r="F11585">
        <v>13.2815707469</v>
      </c>
      <c r="G11585">
        <v>-46.891613999999997</v>
      </c>
      <c r="H11585">
        <v>-46.99288</v>
      </c>
      <c r="I11585">
        <v>-0.24012</v>
      </c>
      <c r="J11585">
        <v>0.35515999999999998</v>
      </c>
      <c r="K11585">
        <v>6</v>
      </c>
      <c r="L11585">
        <v>17</v>
      </c>
      <c r="M11585">
        <v>4.1277000000000001E-2</v>
      </c>
      <c r="N11585">
        <v>9.7312999999999997E-2</v>
      </c>
      <c r="O11585">
        <v>0.96</v>
      </c>
      <c r="P11585" s="2">
        <f t="shared" si="366"/>
        <v>2.0456842430043891E-5</v>
      </c>
      <c r="Q11585" s="2">
        <f t="shared" si="365"/>
        <v>7</v>
      </c>
    </row>
    <row r="11586" spans="1:17" hidden="1" x14ac:dyDescent="0.3">
      <c r="A11586" t="s">
        <v>108</v>
      </c>
      <c r="B11586" s="12">
        <v>44467</v>
      </c>
      <c r="C11586" s="13">
        <v>8.8611111111111099E-2</v>
      </c>
      <c r="D11586">
        <v>530</v>
      </c>
      <c r="E11586">
        <v>12.290295804699999</v>
      </c>
      <c r="F11586">
        <v>13.290295804699999</v>
      </c>
      <c r="G11586">
        <v>-47.642566000000002</v>
      </c>
      <c r="H11586">
        <v>-48.816547</v>
      </c>
      <c r="I11586">
        <v>-1.4309000000000001</v>
      </c>
      <c r="J11586">
        <v>0.28877999999999998</v>
      </c>
      <c r="K11586">
        <v>6</v>
      </c>
      <c r="L11586">
        <v>18</v>
      </c>
      <c r="M11586">
        <v>6.2059999999999997E-2</v>
      </c>
      <c r="N11586">
        <v>4.0127000000000003E-2</v>
      </c>
      <c r="O11586">
        <v>1.02</v>
      </c>
      <c r="P11586" s="2">
        <f t="shared" si="366"/>
        <v>1.7208515209043649E-5</v>
      </c>
      <c r="Q11586" s="2">
        <f t="shared" si="365"/>
        <v>7</v>
      </c>
    </row>
    <row r="11587" spans="1:17" hidden="1" x14ac:dyDescent="0.3">
      <c r="A11587" t="s">
        <v>108</v>
      </c>
      <c r="B11587" s="12">
        <v>44467</v>
      </c>
      <c r="C11587" s="13">
        <v>8.8611111111111099E-2</v>
      </c>
      <c r="D11587">
        <v>530</v>
      </c>
      <c r="E11587">
        <v>20.653846561799998</v>
      </c>
      <c r="F11587">
        <v>21.653846561799998</v>
      </c>
      <c r="G11587">
        <v>-59.178269999999998</v>
      </c>
      <c r="H11587">
        <v>-64.068038000000001</v>
      </c>
      <c r="I11587">
        <v>2.9363000000000001</v>
      </c>
      <c r="J11587">
        <v>-0.50324000000000002</v>
      </c>
      <c r="K11587">
        <v>6</v>
      </c>
      <c r="L11587">
        <v>17</v>
      </c>
      <c r="M11587">
        <v>0.19381300000000001</v>
      </c>
      <c r="N11587">
        <v>0.191884</v>
      </c>
      <c r="O11587">
        <v>0.96</v>
      </c>
      <c r="P11587" s="2">
        <f t="shared" si="366"/>
        <v>1.2082950602325682E-6</v>
      </c>
      <c r="Q11587" s="2">
        <f t="shared" ref="Q11587:Q11650" si="367">INT((F11587/2)+1)</f>
        <v>11</v>
      </c>
    </row>
    <row r="11588" spans="1:17" hidden="1" x14ac:dyDescent="0.3">
      <c r="A11588" t="s">
        <v>108</v>
      </c>
      <c r="B11588" s="12">
        <v>44467</v>
      </c>
      <c r="C11588" s="13">
        <v>8.8611111111111099E-2</v>
      </c>
      <c r="D11588">
        <v>730</v>
      </c>
      <c r="E11588">
        <v>12.2992673834</v>
      </c>
      <c r="F11588">
        <v>13.2992673834</v>
      </c>
      <c r="G11588">
        <v>-48.365816000000002</v>
      </c>
      <c r="H11588">
        <v>-52.008364</v>
      </c>
      <c r="I11588">
        <v>-2.5548999999999999</v>
      </c>
      <c r="J11588">
        <v>0.28902</v>
      </c>
      <c r="K11588">
        <v>6</v>
      </c>
      <c r="L11588">
        <v>17</v>
      </c>
      <c r="M11588">
        <v>0.14525099999999999</v>
      </c>
      <c r="N11588">
        <v>2.9007000000000002E-2</v>
      </c>
      <c r="O11588">
        <v>0.96</v>
      </c>
      <c r="P11588" s="2">
        <f t="shared" si="366"/>
        <v>1.4568619478469444E-5</v>
      </c>
      <c r="Q11588" s="2">
        <f t="shared" si="367"/>
        <v>7</v>
      </c>
    </row>
    <row r="11589" spans="1:17" hidden="1" x14ac:dyDescent="0.3">
      <c r="A11589" t="s">
        <v>108</v>
      </c>
      <c r="B11589" s="12">
        <v>44467</v>
      </c>
      <c r="C11589" s="13">
        <v>8.8611111111111099E-2</v>
      </c>
      <c r="D11589">
        <v>730</v>
      </c>
      <c r="E11589">
        <v>20.627279103300001</v>
      </c>
      <c r="F11589">
        <v>21.627279103300001</v>
      </c>
      <c r="G11589">
        <v>-58.807461000000004</v>
      </c>
      <c r="H11589">
        <v>-61.902206</v>
      </c>
      <c r="I11589">
        <v>2.3408000000000002</v>
      </c>
      <c r="J11589">
        <v>-0.37113000000000002</v>
      </c>
      <c r="K11589">
        <v>6</v>
      </c>
      <c r="L11589">
        <v>18</v>
      </c>
      <c r="M11589">
        <v>0.13456399999999999</v>
      </c>
      <c r="N11589">
        <v>0.14236499999999999</v>
      </c>
      <c r="O11589">
        <v>1.02</v>
      </c>
      <c r="P11589" s="2">
        <f t="shared" si="366"/>
        <v>1.3159939720998547E-6</v>
      </c>
      <c r="Q11589" s="2">
        <f t="shared" si="367"/>
        <v>11</v>
      </c>
    </row>
    <row r="11590" spans="1:17" hidden="1" x14ac:dyDescent="0.3">
      <c r="A11590" t="s">
        <v>108</v>
      </c>
      <c r="B11590" s="12">
        <v>44467</v>
      </c>
      <c r="C11590" s="13">
        <v>8.8611111111111099E-2</v>
      </c>
      <c r="D11590">
        <v>930</v>
      </c>
      <c r="E11590">
        <v>20.6274498599</v>
      </c>
      <c r="F11590">
        <v>21.6274498599</v>
      </c>
      <c r="G11590">
        <v>-61.781669000000001</v>
      </c>
      <c r="H11590">
        <v>-62.935554000000003</v>
      </c>
      <c r="I11590">
        <v>1.4146000000000001</v>
      </c>
      <c r="J11590">
        <v>-0.30507000000000001</v>
      </c>
      <c r="K11590">
        <v>6</v>
      </c>
      <c r="L11590">
        <v>18</v>
      </c>
      <c r="M11590">
        <v>0.106209</v>
      </c>
      <c r="N11590">
        <v>0.11196299999999999</v>
      </c>
      <c r="O11590">
        <v>1.02</v>
      </c>
      <c r="P11590" s="2">
        <f t="shared" si="366"/>
        <v>6.6348804198321891E-7</v>
      </c>
      <c r="Q11590" s="2">
        <f t="shared" si="367"/>
        <v>11</v>
      </c>
    </row>
    <row r="11591" spans="1:17" hidden="1" x14ac:dyDescent="0.3">
      <c r="A11591" t="s">
        <v>108</v>
      </c>
      <c r="B11591" s="12">
        <v>44467</v>
      </c>
      <c r="C11591" s="13">
        <v>8.8622685185185179E-2</v>
      </c>
      <c r="D11591">
        <v>130</v>
      </c>
      <c r="E11591">
        <v>20.618544333599999</v>
      </c>
      <c r="F11591">
        <v>21.618544333599999</v>
      </c>
      <c r="G11591">
        <v>-62.425170999999999</v>
      </c>
      <c r="H11591">
        <v>-62.470357</v>
      </c>
      <c r="I11591">
        <v>0.15801000000000001</v>
      </c>
      <c r="J11591">
        <v>-0.23884</v>
      </c>
      <c r="K11591">
        <v>6</v>
      </c>
      <c r="L11591">
        <v>17</v>
      </c>
      <c r="M11591">
        <v>0.150952</v>
      </c>
      <c r="N11591">
        <v>7.9063999999999995E-2</v>
      </c>
      <c r="O11591">
        <v>0.96</v>
      </c>
      <c r="P11591" s="2">
        <f t="shared" si="366"/>
        <v>5.7211442765802847E-7</v>
      </c>
      <c r="Q11591" s="2">
        <f t="shared" si="367"/>
        <v>11</v>
      </c>
    </row>
    <row r="11592" spans="1:17" hidden="1" x14ac:dyDescent="0.3">
      <c r="A11592" t="s">
        <v>108</v>
      </c>
      <c r="B11592" s="12">
        <v>44467</v>
      </c>
      <c r="C11592" s="13">
        <v>8.8622685185185179E-2</v>
      </c>
      <c r="D11592">
        <v>330</v>
      </c>
      <c r="E11592">
        <v>20.618783802399999</v>
      </c>
      <c r="F11592">
        <v>21.618783802399999</v>
      </c>
      <c r="G11592">
        <v>-63.914850000000001</v>
      </c>
      <c r="H11592">
        <v>-63.973964000000002</v>
      </c>
      <c r="I11592">
        <v>-0.23893</v>
      </c>
      <c r="J11592">
        <v>0.22406999999999999</v>
      </c>
      <c r="K11592">
        <v>6</v>
      </c>
      <c r="L11592">
        <v>17</v>
      </c>
      <c r="M11592">
        <v>0.170268</v>
      </c>
      <c r="N11592">
        <v>0.189251</v>
      </c>
      <c r="O11592">
        <v>0.96</v>
      </c>
      <c r="P11592" s="2">
        <f t="shared" si="366"/>
        <v>4.0598968539637491E-7</v>
      </c>
      <c r="Q11592" s="2">
        <f t="shared" si="367"/>
        <v>11</v>
      </c>
    </row>
    <row r="11593" spans="1:17" hidden="1" x14ac:dyDescent="0.3">
      <c r="A11593" t="s">
        <v>108</v>
      </c>
      <c r="B11593" s="12">
        <v>44467</v>
      </c>
      <c r="C11593" s="13">
        <v>8.8622685185185179E-2</v>
      </c>
      <c r="D11593">
        <v>530</v>
      </c>
      <c r="E11593">
        <v>20.618688232</v>
      </c>
      <c r="F11593">
        <v>21.618688232</v>
      </c>
      <c r="G11593">
        <v>-63.617798000000001</v>
      </c>
      <c r="H11593">
        <v>-64.261210000000005</v>
      </c>
      <c r="I11593">
        <v>-0.83369000000000004</v>
      </c>
      <c r="J11593">
        <v>0.68757000000000001</v>
      </c>
      <c r="K11593">
        <v>6</v>
      </c>
      <c r="L11593">
        <v>17</v>
      </c>
      <c r="M11593">
        <v>0.49479299999999998</v>
      </c>
      <c r="N11593">
        <v>0.313025</v>
      </c>
      <c r="O11593">
        <v>0.96</v>
      </c>
      <c r="P11593" s="2">
        <f t="shared" si="366"/>
        <v>4.3473058942029991E-7</v>
      </c>
      <c r="Q11593" s="2">
        <f t="shared" si="367"/>
        <v>11</v>
      </c>
    </row>
    <row r="11594" spans="1:17" hidden="1" x14ac:dyDescent="0.3">
      <c r="A11594" t="s">
        <v>108</v>
      </c>
      <c r="B11594" s="12">
        <v>44467</v>
      </c>
      <c r="C11594" s="13">
        <v>8.8622685185185179E-2</v>
      </c>
      <c r="D11594">
        <v>730</v>
      </c>
      <c r="E11594">
        <v>20.6012504425</v>
      </c>
      <c r="F11594">
        <v>21.6012504425</v>
      </c>
      <c r="G11594">
        <v>-62.490516</v>
      </c>
      <c r="H11594">
        <v>-65.509483000000003</v>
      </c>
      <c r="I11594">
        <v>-2.2892000000000001</v>
      </c>
      <c r="J11594">
        <v>0.48864000000000002</v>
      </c>
      <c r="K11594">
        <v>6</v>
      </c>
      <c r="L11594">
        <v>17</v>
      </c>
      <c r="M11594">
        <v>0.53544700000000001</v>
      </c>
      <c r="N11594">
        <v>0.13603000000000001</v>
      </c>
      <c r="O11594">
        <v>0.96</v>
      </c>
      <c r="P11594" s="2">
        <f t="shared" si="366"/>
        <v>5.6357069210305615E-7</v>
      </c>
      <c r="Q11594" s="2">
        <f t="shared" si="367"/>
        <v>11</v>
      </c>
    </row>
    <row r="11595" spans="1:17" hidden="1" x14ac:dyDescent="0.3">
      <c r="A11595" t="s">
        <v>108</v>
      </c>
      <c r="B11595" s="12">
        <v>44467</v>
      </c>
      <c r="C11595" s="13">
        <v>8.8622685185185179E-2</v>
      </c>
      <c r="D11595">
        <v>930</v>
      </c>
      <c r="E11595">
        <v>20.618657533699999</v>
      </c>
      <c r="F11595">
        <v>21.618657533699999</v>
      </c>
      <c r="G11595">
        <v>-63.292923999999999</v>
      </c>
      <c r="H11595">
        <v>-66.932015000000007</v>
      </c>
      <c r="I11595">
        <v>-2.5535000000000001</v>
      </c>
      <c r="J11595">
        <v>0.29046</v>
      </c>
      <c r="K11595">
        <v>6</v>
      </c>
      <c r="L11595">
        <v>15</v>
      </c>
      <c r="M11595">
        <v>0.10854999999999999</v>
      </c>
      <c r="N11595">
        <v>0.20397999999999999</v>
      </c>
      <c r="O11595">
        <v>0.84</v>
      </c>
      <c r="P11595" s="2">
        <f t="shared" si="366"/>
        <v>4.6849784763509304E-7</v>
      </c>
      <c r="Q11595" s="2">
        <f t="shared" si="367"/>
        <v>11</v>
      </c>
    </row>
    <row r="11596" spans="1:17" hidden="1" x14ac:dyDescent="0.3">
      <c r="A11596" t="s">
        <v>108</v>
      </c>
      <c r="B11596" s="12">
        <v>44467</v>
      </c>
      <c r="C11596" s="13">
        <v>8.863425925925926E-2</v>
      </c>
      <c r="D11596">
        <v>130</v>
      </c>
      <c r="E11596">
        <v>15.0343031806</v>
      </c>
      <c r="F11596">
        <v>16.034303180599998</v>
      </c>
      <c r="G11596">
        <v>-61.757359000000001</v>
      </c>
      <c r="H11596">
        <v>-66.996906999999993</v>
      </c>
      <c r="I11596">
        <v>1.9731000000000001</v>
      </c>
      <c r="J11596">
        <v>2.37</v>
      </c>
      <c r="K11596">
        <v>6</v>
      </c>
      <c r="L11596">
        <v>16</v>
      </c>
      <c r="M11596">
        <v>0.21704899999999999</v>
      </c>
      <c r="N11596">
        <v>0.23663000000000001</v>
      </c>
      <c r="O11596">
        <v>0.9</v>
      </c>
      <c r="P11596" s="2">
        <f t="shared" si="366"/>
        <v>6.6721238621173016E-7</v>
      </c>
      <c r="Q11596" s="2">
        <f t="shared" si="367"/>
        <v>9</v>
      </c>
    </row>
    <row r="11597" spans="1:17" hidden="1" x14ac:dyDescent="0.3">
      <c r="A11597" t="s">
        <v>108</v>
      </c>
      <c r="B11597" s="12">
        <v>44467</v>
      </c>
      <c r="C11597" s="13">
        <v>8.863425925925926E-2</v>
      </c>
      <c r="D11597">
        <v>330</v>
      </c>
      <c r="E11597">
        <v>15.0254109981</v>
      </c>
      <c r="F11597">
        <v>16.0254109981</v>
      </c>
      <c r="G11597">
        <v>-57.767280999999997</v>
      </c>
      <c r="H11597">
        <v>-60.973737</v>
      </c>
      <c r="I11597">
        <v>0.71614999999999995</v>
      </c>
      <c r="J11597">
        <v>2.3037000000000001</v>
      </c>
      <c r="K11597">
        <v>6</v>
      </c>
      <c r="L11597">
        <v>17</v>
      </c>
      <c r="M11597">
        <v>9.5602000000000006E-2</v>
      </c>
      <c r="N11597">
        <v>0.21112</v>
      </c>
      <c r="O11597">
        <v>0.96</v>
      </c>
      <c r="P11597" s="2">
        <f t="shared" si="366"/>
        <v>1.6721371664104491E-6</v>
      </c>
      <c r="Q11597" s="2">
        <f t="shared" si="367"/>
        <v>9</v>
      </c>
    </row>
    <row r="11598" spans="1:17" hidden="1" x14ac:dyDescent="0.3">
      <c r="A11598" t="s">
        <v>108</v>
      </c>
      <c r="B11598" s="12">
        <v>44467</v>
      </c>
      <c r="C11598" s="13">
        <v>8.863425925925926E-2</v>
      </c>
      <c r="D11598">
        <v>530</v>
      </c>
      <c r="E11598">
        <v>15.0168353847</v>
      </c>
      <c r="F11598">
        <v>16.016835384699998</v>
      </c>
      <c r="G11598">
        <v>-55.488822999999996</v>
      </c>
      <c r="H11598">
        <v>-59.921722000000003</v>
      </c>
      <c r="I11598">
        <v>-0.14371</v>
      </c>
      <c r="J11598">
        <v>2.8329</v>
      </c>
      <c r="K11598">
        <v>6</v>
      </c>
      <c r="L11598">
        <v>16</v>
      </c>
      <c r="M11598">
        <v>7.0909E-2</v>
      </c>
      <c r="N11598">
        <v>0.12625600000000001</v>
      </c>
      <c r="O11598">
        <v>0.9</v>
      </c>
      <c r="P11598" s="2">
        <f t="shared" si="366"/>
        <v>2.8256456614383752E-6</v>
      </c>
      <c r="Q11598" s="2">
        <f t="shared" si="367"/>
        <v>9</v>
      </c>
    </row>
    <row r="11599" spans="1:17" hidden="1" x14ac:dyDescent="0.3">
      <c r="A11599" t="s">
        <v>108</v>
      </c>
      <c r="B11599" s="12">
        <v>44467</v>
      </c>
      <c r="C11599" s="13">
        <v>8.863425925925926E-2</v>
      </c>
      <c r="D11599">
        <v>730</v>
      </c>
      <c r="E11599">
        <v>12.7007288814</v>
      </c>
      <c r="F11599">
        <v>13.7007288814</v>
      </c>
      <c r="G11599">
        <v>-62.033237</v>
      </c>
      <c r="H11599">
        <v>-66.351055000000002</v>
      </c>
      <c r="I11599">
        <v>0.82345000000000002</v>
      </c>
      <c r="J11599">
        <v>2.6756000000000002</v>
      </c>
      <c r="K11599">
        <v>6</v>
      </c>
      <c r="L11599">
        <v>17</v>
      </c>
      <c r="M11599">
        <v>9.3667E-2</v>
      </c>
      <c r="N11599">
        <v>0.28215600000000002</v>
      </c>
      <c r="O11599">
        <v>0.96</v>
      </c>
      <c r="P11599" s="2">
        <f t="shared" si="366"/>
        <v>6.2614699404872285E-7</v>
      </c>
      <c r="Q11599" s="2">
        <f t="shared" si="367"/>
        <v>7</v>
      </c>
    </row>
    <row r="11600" spans="1:17" hidden="1" x14ac:dyDescent="0.3">
      <c r="A11600" t="s">
        <v>108</v>
      </c>
      <c r="B11600" s="12">
        <v>44467</v>
      </c>
      <c r="C11600" s="13">
        <v>8.863425925925926E-2</v>
      </c>
      <c r="D11600">
        <v>730</v>
      </c>
      <c r="E11600">
        <v>13.8895469521</v>
      </c>
      <c r="F11600">
        <v>14.8895469521</v>
      </c>
      <c r="G11600">
        <v>-60.772964999999999</v>
      </c>
      <c r="H11600">
        <v>-64.096208000000004</v>
      </c>
      <c r="I11600">
        <v>2.3588</v>
      </c>
      <c r="J11600">
        <v>-0.68383000000000005</v>
      </c>
      <c r="K11600">
        <v>6</v>
      </c>
      <c r="L11600">
        <v>17</v>
      </c>
      <c r="M11600">
        <v>0.196377</v>
      </c>
      <c r="N11600">
        <v>0.138014</v>
      </c>
      <c r="O11600">
        <v>0.96</v>
      </c>
      <c r="P11600" s="2">
        <f t="shared" si="366"/>
        <v>8.3695768222596743E-7</v>
      </c>
      <c r="Q11600" s="2">
        <f t="shared" si="367"/>
        <v>8</v>
      </c>
    </row>
    <row r="11601" spans="1:17" hidden="1" x14ac:dyDescent="0.3">
      <c r="A11601" t="s">
        <v>108</v>
      </c>
      <c r="B11601" s="12">
        <v>44467</v>
      </c>
      <c r="C11601" s="13">
        <v>8.863425925925926E-2</v>
      </c>
      <c r="D11601">
        <v>940</v>
      </c>
      <c r="E11601">
        <v>12.6922307309</v>
      </c>
      <c r="F11601">
        <v>13.6922307309</v>
      </c>
      <c r="G11601">
        <v>-61.730424999999997</v>
      </c>
      <c r="H11601">
        <v>-67.005927</v>
      </c>
      <c r="I11601">
        <v>-0.36713000000000001</v>
      </c>
      <c r="J11601">
        <v>3.0724999999999998</v>
      </c>
      <c r="K11601">
        <v>6</v>
      </c>
      <c r="L11601">
        <v>16</v>
      </c>
      <c r="M11601">
        <v>0.16202900000000001</v>
      </c>
      <c r="N11601">
        <v>0.16043499999999999</v>
      </c>
      <c r="O11601">
        <v>0.9</v>
      </c>
      <c r="P11601" s="2">
        <f t="shared" si="366"/>
        <v>6.7136315020295522E-7</v>
      </c>
      <c r="Q11601" s="2">
        <f t="shared" si="367"/>
        <v>7</v>
      </c>
    </row>
    <row r="11602" spans="1:17" hidden="1" x14ac:dyDescent="0.3">
      <c r="A11602" t="s">
        <v>108</v>
      </c>
      <c r="B11602" s="12">
        <v>44467</v>
      </c>
      <c r="C11602" s="13">
        <v>8.863425925925926E-2</v>
      </c>
      <c r="D11602">
        <v>940</v>
      </c>
      <c r="E11602">
        <v>13.872169123200001</v>
      </c>
      <c r="F11602">
        <v>14.872169123200001</v>
      </c>
      <c r="G11602">
        <v>-60.212211000000003</v>
      </c>
      <c r="H11602">
        <v>-60.976635000000002</v>
      </c>
      <c r="I11602">
        <v>1.1676</v>
      </c>
      <c r="J11602">
        <v>-0.15526000000000001</v>
      </c>
      <c r="K11602">
        <v>6</v>
      </c>
      <c r="L11602">
        <v>17</v>
      </c>
      <c r="M11602">
        <v>0.109802</v>
      </c>
      <c r="N11602">
        <v>6.0296000000000002E-2</v>
      </c>
      <c r="O11602">
        <v>0.96</v>
      </c>
      <c r="P11602" s="2">
        <f t="shared" si="366"/>
        <v>9.5231121746031529E-7</v>
      </c>
      <c r="Q11602" s="2">
        <f t="shared" si="367"/>
        <v>8</v>
      </c>
    </row>
    <row r="11603" spans="1:17" hidden="1" x14ac:dyDescent="0.3">
      <c r="A11603" t="s">
        <v>108</v>
      </c>
      <c r="B11603" s="12">
        <v>44467</v>
      </c>
      <c r="C11603" s="13">
        <v>8.8645833333333326E-2</v>
      </c>
      <c r="D11603">
        <v>160</v>
      </c>
      <c r="E11603">
        <v>13.8542612866</v>
      </c>
      <c r="F11603">
        <v>14.8542612866</v>
      </c>
      <c r="G11603">
        <v>-61.253414999999997</v>
      </c>
      <c r="H11603">
        <v>-61.264373999999997</v>
      </c>
      <c r="I11603">
        <v>-8.9118000000000003E-2</v>
      </c>
      <c r="J11603">
        <v>0.10931</v>
      </c>
      <c r="K11603">
        <v>6</v>
      </c>
      <c r="L11603">
        <v>17</v>
      </c>
      <c r="M11603">
        <v>9.2977000000000004E-2</v>
      </c>
      <c r="N11603">
        <v>5.3371000000000002E-2</v>
      </c>
      <c r="O11603">
        <v>0.96</v>
      </c>
      <c r="P11603" s="2">
        <f t="shared" si="366"/>
        <v>7.4930477468845686E-7</v>
      </c>
      <c r="Q11603" s="2">
        <f t="shared" si="367"/>
        <v>8</v>
      </c>
    </row>
    <row r="11604" spans="1:17" hidden="1" x14ac:dyDescent="0.3">
      <c r="A11604" t="s">
        <v>108</v>
      </c>
      <c r="B11604" s="12">
        <v>44467</v>
      </c>
      <c r="C11604" s="13">
        <v>8.8645833333333326E-2</v>
      </c>
      <c r="D11604">
        <v>360</v>
      </c>
      <c r="E11604">
        <v>13.8544695801</v>
      </c>
      <c r="F11604">
        <v>14.8544695801</v>
      </c>
      <c r="G11604">
        <v>-61.543821000000001</v>
      </c>
      <c r="H11604">
        <v>-62.412511000000002</v>
      </c>
      <c r="I11604">
        <v>-1.0811999999999999</v>
      </c>
      <c r="J11604">
        <v>0.63846000000000003</v>
      </c>
      <c r="K11604">
        <v>6</v>
      </c>
      <c r="L11604">
        <v>17</v>
      </c>
      <c r="M11604">
        <v>0.12923200000000001</v>
      </c>
      <c r="N11604">
        <v>0.16766500000000001</v>
      </c>
      <c r="O11604">
        <v>0.96</v>
      </c>
      <c r="P11604" s="2">
        <f t="shared" si="366"/>
        <v>7.0083841699915429E-7</v>
      </c>
      <c r="Q11604" s="2">
        <f t="shared" si="367"/>
        <v>8</v>
      </c>
    </row>
    <row r="11605" spans="1:17" hidden="1" x14ac:dyDescent="0.3">
      <c r="A11605" t="s">
        <v>108</v>
      </c>
      <c r="B11605" s="12">
        <v>44467</v>
      </c>
      <c r="C11605" s="13">
        <v>8.8645833333333326E-2</v>
      </c>
      <c r="D11605">
        <v>360</v>
      </c>
      <c r="E11605">
        <v>19.019345041499999</v>
      </c>
      <c r="F11605">
        <v>20.019345041499999</v>
      </c>
      <c r="G11605">
        <v>-63.466521999999998</v>
      </c>
      <c r="H11605">
        <v>-66.586640000000003</v>
      </c>
      <c r="I11605">
        <v>1.8694</v>
      </c>
      <c r="J11605">
        <v>1.4724999999999999</v>
      </c>
      <c r="K11605">
        <v>6</v>
      </c>
      <c r="L11605">
        <v>16</v>
      </c>
      <c r="M11605">
        <v>7.0684999999999998E-2</v>
      </c>
      <c r="N11605">
        <v>7.8631000000000006E-2</v>
      </c>
      <c r="O11605">
        <v>0.9</v>
      </c>
      <c r="P11605" s="2">
        <f t="shared" si="366"/>
        <v>4.5014020045553243E-7</v>
      </c>
      <c r="Q11605" s="2">
        <f t="shared" si="367"/>
        <v>11</v>
      </c>
    </row>
    <row r="11606" spans="1:17" hidden="1" x14ac:dyDescent="0.3">
      <c r="A11606" t="s">
        <v>108</v>
      </c>
      <c r="B11606" s="12">
        <v>44467</v>
      </c>
      <c r="C11606" s="13">
        <v>8.8645833333333326E-2</v>
      </c>
      <c r="D11606">
        <v>560</v>
      </c>
      <c r="E11606">
        <v>13.871865019099999</v>
      </c>
      <c r="F11606">
        <v>14.871865019099999</v>
      </c>
      <c r="G11606">
        <v>-61.952562999999998</v>
      </c>
      <c r="H11606">
        <v>-65.763178999999994</v>
      </c>
      <c r="I11606">
        <v>-2.4699</v>
      </c>
      <c r="J11606">
        <v>0.90322000000000002</v>
      </c>
      <c r="K11606">
        <v>6</v>
      </c>
      <c r="L11606">
        <v>17</v>
      </c>
      <c r="M11606">
        <v>0.11799999999999999</v>
      </c>
      <c r="N11606">
        <v>4.7829999999999998E-2</v>
      </c>
      <c r="O11606">
        <v>0.96</v>
      </c>
      <c r="P11606" s="2">
        <f t="shared" si="366"/>
        <v>6.3788692448599973E-7</v>
      </c>
      <c r="Q11606" s="2">
        <f t="shared" si="367"/>
        <v>8</v>
      </c>
    </row>
    <row r="11607" spans="1:17" hidden="1" x14ac:dyDescent="0.3">
      <c r="A11607" t="s">
        <v>108</v>
      </c>
      <c r="B11607" s="12">
        <v>44467</v>
      </c>
      <c r="C11607" s="13">
        <v>8.8645833333333326E-2</v>
      </c>
      <c r="D11607">
        <v>560</v>
      </c>
      <c r="E11607">
        <v>19.0192103296</v>
      </c>
      <c r="F11607">
        <v>20.0192103296</v>
      </c>
      <c r="G11607">
        <v>-63.499665999999998</v>
      </c>
      <c r="H11607">
        <v>-66.367363999999995</v>
      </c>
      <c r="I11607">
        <v>1.2079</v>
      </c>
      <c r="J11607">
        <v>1.9355</v>
      </c>
      <c r="K11607">
        <v>6</v>
      </c>
      <c r="L11607">
        <v>16</v>
      </c>
      <c r="M11607">
        <v>0.40659800000000001</v>
      </c>
      <c r="N11607">
        <v>0.21868199999999999</v>
      </c>
      <c r="O11607">
        <v>0.9</v>
      </c>
      <c r="P11607" s="2">
        <f t="shared" si="366"/>
        <v>4.4671794627312125E-7</v>
      </c>
      <c r="Q11607" s="2">
        <f t="shared" si="367"/>
        <v>11</v>
      </c>
    </row>
    <row r="11608" spans="1:17" hidden="1" x14ac:dyDescent="0.3">
      <c r="A11608" t="s">
        <v>108</v>
      </c>
      <c r="B11608" s="12">
        <v>44467</v>
      </c>
      <c r="C11608" s="13">
        <v>8.8645833333333326E-2</v>
      </c>
      <c r="D11608">
        <v>770</v>
      </c>
      <c r="E11608">
        <v>12.945419190300001</v>
      </c>
      <c r="F11608">
        <v>13.945419190300001</v>
      </c>
      <c r="G11608">
        <v>-57.214308000000003</v>
      </c>
      <c r="H11608">
        <v>-62.425857000000001</v>
      </c>
      <c r="I11608">
        <v>1.8187</v>
      </c>
      <c r="J11608">
        <v>2.4802</v>
      </c>
      <c r="K11608">
        <v>6</v>
      </c>
      <c r="L11608">
        <v>17</v>
      </c>
      <c r="M11608">
        <v>0.39541599999999999</v>
      </c>
      <c r="N11608">
        <v>0.26318399999999997</v>
      </c>
      <c r="O11608">
        <v>0.96</v>
      </c>
      <c r="P11608" s="2">
        <f t="shared" si="366"/>
        <v>1.8991934333640386E-6</v>
      </c>
      <c r="Q11608" s="2">
        <f t="shared" si="367"/>
        <v>7</v>
      </c>
    </row>
    <row r="11609" spans="1:17" hidden="1" x14ac:dyDescent="0.3">
      <c r="A11609" t="s">
        <v>108</v>
      </c>
      <c r="B11609" s="12">
        <v>44467</v>
      </c>
      <c r="C11609" s="13">
        <v>8.8645833333333326E-2</v>
      </c>
      <c r="D11609">
        <v>770</v>
      </c>
      <c r="E11609">
        <v>19.010432295099999</v>
      </c>
      <c r="F11609">
        <v>20.010432295099999</v>
      </c>
      <c r="G11609">
        <v>-62.951242999999998</v>
      </c>
      <c r="H11609">
        <v>-65.822417999999999</v>
      </c>
      <c r="I11609">
        <v>0.81098999999999999</v>
      </c>
      <c r="J11609">
        <v>2.1339000000000001</v>
      </c>
      <c r="K11609">
        <v>6</v>
      </c>
      <c r="L11609">
        <v>17</v>
      </c>
      <c r="M11609">
        <v>0.129717</v>
      </c>
      <c r="N11609">
        <v>0.15140500000000001</v>
      </c>
      <c r="O11609">
        <v>0.96</v>
      </c>
      <c r="P11609" s="2">
        <f t="shared" si="366"/>
        <v>5.0684562255486054E-7</v>
      </c>
      <c r="Q11609" s="2">
        <f t="shared" si="367"/>
        <v>11</v>
      </c>
    </row>
    <row r="11610" spans="1:17" hidden="1" x14ac:dyDescent="0.3">
      <c r="A11610" t="s">
        <v>108</v>
      </c>
      <c r="B11610" s="12">
        <v>44467</v>
      </c>
      <c r="C11610" s="13">
        <v>8.8645833333333326E-2</v>
      </c>
      <c r="D11610">
        <v>970</v>
      </c>
      <c r="E11610">
        <v>12.945621211300001</v>
      </c>
      <c r="F11610">
        <v>13.945621211300001</v>
      </c>
      <c r="G11610">
        <v>-51.457450999999999</v>
      </c>
      <c r="H11610">
        <v>-56.888061</v>
      </c>
      <c r="I11610">
        <v>1.0914999999999999</v>
      </c>
      <c r="J11610">
        <v>2.9437000000000002</v>
      </c>
      <c r="K11610">
        <v>6</v>
      </c>
      <c r="L11610">
        <v>17</v>
      </c>
      <c r="M11610">
        <v>6.6813999999999998E-2</v>
      </c>
      <c r="N11610">
        <v>0.17071800000000001</v>
      </c>
      <c r="O11610">
        <v>0.96</v>
      </c>
      <c r="P11610" s="2">
        <f t="shared" si="366"/>
        <v>7.1491580773787791E-6</v>
      </c>
      <c r="Q11610" s="2">
        <f t="shared" si="367"/>
        <v>7</v>
      </c>
    </row>
    <row r="11611" spans="1:17" hidden="1" x14ac:dyDescent="0.3">
      <c r="A11611" t="s">
        <v>108</v>
      </c>
      <c r="B11611" s="12">
        <v>44467</v>
      </c>
      <c r="C11611" s="13">
        <v>8.8645833333333326E-2</v>
      </c>
      <c r="D11611">
        <v>970</v>
      </c>
      <c r="E11611">
        <v>19.019319978999999</v>
      </c>
      <c r="F11611">
        <v>20.019319978999999</v>
      </c>
      <c r="G11611">
        <v>-62.902940999999998</v>
      </c>
      <c r="H11611">
        <v>-64.401529999999994</v>
      </c>
      <c r="I11611">
        <v>-0.37928000000000001</v>
      </c>
      <c r="J11611">
        <v>1.605</v>
      </c>
      <c r="K11611">
        <v>6</v>
      </c>
      <c r="L11611">
        <v>16</v>
      </c>
      <c r="M11611">
        <v>0.23455999999999999</v>
      </c>
      <c r="N11611">
        <v>0.28095100000000001</v>
      </c>
      <c r="O11611">
        <v>0.9</v>
      </c>
      <c r="P11611" s="2">
        <f t="shared" si="366"/>
        <v>5.1251419681842356E-7</v>
      </c>
      <c r="Q11611" s="2">
        <f t="shared" si="367"/>
        <v>11</v>
      </c>
    </row>
    <row r="11612" spans="1:17" hidden="1" x14ac:dyDescent="0.3">
      <c r="A11612" t="s">
        <v>108</v>
      </c>
      <c r="B11612" s="12">
        <v>44467</v>
      </c>
      <c r="C11612" s="13">
        <v>8.8657407407407407E-2</v>
      </c>
      <c r="D11612">
        <v>170</v>
      </c>
      <c r="E11612">
        <v>12.945684486299999</v>
      </c>
      <c r="F11612">
        <v>13.945684486299999</v>
      </c>
      <c r="G11612">
        <v>-49.884416000000002</v>
      </c>
      <c r="H11612">
        <v>-54.064905000000003</v>
      </c>
      <c r="I11612">
        <v>-0.23180000000000001</v>
      </c>
      <c r="J11612">
        <v>2.7448000000000001</v>
      </c>
      <c r="K11612">
        <v>6</v>
      </c>
      <c r="L11612">
        <v>17</v>
      </c>
      <c r="M11612">
        <v>9.8705000000000001E-2</v>
      </c>
      <c r="N11612">
        <v>0.28532800000000003</v>
      </c>
      <c r="O11612">
        <v>0.96</v>
      </c>
      <c r="P11612" s="2">
        <f t="shared" si="366"/>
        <v>1.0269715202393305E-5</v>
      </c>
      <c r="Q11612" s="2">
        <f t="shared" si="367"/>
        <v>7</v>
      </c>
    </row>
    <row r="11613" spans="1:17" hidden="1" x14ac:dyDescent="0.3">
      <c r="A11613" t="s">
        <v>108</v>
      </c>
      <c r="B11613" s="12">
        <v>44467</v>
      </c>
      <c r="C11613" s="13">
        <v>8.8657407407407407E-2</v>
      </c>
      <c r="D11613">
        <v>170</v>
      </c>
      <c r="E11613">
        <v>19.0280597205</v>
      </c>
      <c r="F11613">
        <v>20.0280597205</v>
      </c>
      <c r="G11613">
        <v>-62.728622999999999</v>
      </c>
      <c r="H11613">
        <v>-65.659274999999994</v>
      </c>
      <c r="I11613">
        <v>-1.4372</v>
      </c>
      <c r="J11613">
        <v>1.8038000000000001</v>
      </c>
      <c r="K11613">
        <v>6</v>
      </c>
      <c r="L11613">
        <v>17</v>
      </c>
      <c r="M11613">
        <v>0.51105500000000004</v>
      </c>
      <c r="N11613">
        <v>0.196322</v>
      </c>
      <c r="O11613">
        <v>0.96</v>
      </c>
      <c r="P11613" s="2">
        <f t="shared" si="366"/>
        <v>5.3350402464328875E-7</v>
      </c>
      <c r="Q11613" s="2">
        <f t="shared" si="367"/>
        <v>11</v>
      </c>
    </row>
    <row r="11614" spans="1:17" hidden="1" x14ac:dyDescent="0.3">
      <c r="A11614" t="s">
        <v>108</v>
      </c>
      <c r="B11614" s="12">
        <v>44467</v>
      </c>
      <c r="C11614" s="13">
        <v>8.8657407407407407E-2</v>
      </c>
      <c r="D11614">
        <v>370</v>
      </c>
      <c r="E11614">
        <v>12.9453334532</v>
      </c>
      <c r="F11614">
        <v>13.9453334532</v>
      </c>
      <c r="G11614">
        <v>-48.509332000000001</v>
      </c>
      <c r="H11614">
        <v>-53.876038999999999</v>
      </c>
      <c r="I11614">
        <v>-1.3562000000000001</v>
      </c>
      <c r="J11614">
        <v>2.8109000000000002</v>
      </c>
      <c r="K11614">
        <v>6</v>
      </c>
      <c r="L11614">
        <v>17</v>
      </c>
      <c r="M11614">
        <v>3.4623000000000001E-2</v>
      </c>
      <c r="N11614">
        <v>0.169289</v>
      </c>
      <c r="O11614">
        <v>0.96</v>
      </c>
      <c r="P11614" s="2">
        <f t="shared" si="366"/>
        <v>1.40950558158636E-5</v>
      </c>
      <c r="Q11614" s="2">
        <f t="shared" si="367"/>
        <v>7</v>
      </c>
    </row>
    <row r="11615" spans="1:17" hidden="1" x14ac:dyDescent="0.3">
      <c r="A11615" t="s">
        <v>108</v>
      </c>
      <c r="B11615" s="12">
        <v>44467</v>
      </c>
      <c r="C11615" s="13">
        <v>8.8657407407407407E-2</v>
      </c>
      <c r="D11615">
        <v>370</v>
      </c>
      <c r="E11615">
        <v>19.037019068799999</v>
      </c>
      <c r="F11615">
        <v>20.037019068799999</v>
      </c>
      <c r="G11615">
        <v>-62.754168</v>
      </c>
      <c r="H11615">
        <v>-66.692114000000004</v>
      </c>
      <c r="I11615">
        <v>-2.2313999999999998</v>
      </c>
      <c r="J11615">
        <v>1.4724999999999999</v>
      </c>
      <c r="K11615">
        <v>6</v>
      </c>
      <c r="L11615">
        <v>16</v>
      </c>
      <c r="M11615">
        <v>0.123101</v>
      </c>
      <c r="N11615">
        <v>8.5680000000000006E-2</v>
      </c>
      <c r="O11615">
        <v>0.9</v>
      </c>
      <c r="P11615" s="2">
        <f t="shared" si="366"/>
        <v>5.3037518956641372E-7</v>
      </c>
      <c r="Q11615" s="2">
        <f t="shared" si="367"/>
        <v>11</v>
      </c>
    </row>
    <row r="11616" spans="1:17" hidden="1" x14ac:dyDescent="0.3">
      <c r="A11616" t="s">
        <v>108</v>
      </c>
      <c r="B11616" s="12">
        <v>44467</v>
      </c>
      <c r="C11616" s="13">
        <v>8.8657407407407407E-2</v>
      </c>
      <c r="D11616">
        <v>570</v>
      </c>
      <c r="E11616">
        <v>19.0542529682</v>
      </c>
      <c r="F11616">
        <v>20.0542529682</v>
      </c>
      <c r="G11616">
        <v>-64.474616999999995</v>
      </c>
      <c r="H11616">
        <v>-69.174738000000005</v>
      </c>
      <c r="I11616">
        <v>-2.6282000000000001</v>
      </c>
      <c r="J11616">
        <v>1.2741</v>
      </c>
      <c r="K11616">
        <v>6</v>
      </c>
      <c r="L11616">
        <v>14</v>
      </c>
      <c r="M11616">
        <v>0.334287</v>
      </c>
      <c r="N11616">
        <v>3.5029999999999999E-2</v>
      </c>
      <c r="O11616">
        <v>0.78</v>
      </c>
      <c r="P11616" s="2">
        <f t="shared" si="366"/>
        <v>3.5689322195527343E-7</v>
      </c>
      <c r="Q11616" s="2">
        <f t="shared" si="367"/>
        <v>11</v>
      </c>
    </row>
    <row r="11617" spans="1:17" hidden="1" x14ac:dyDescent="0.3">
      <c r="A11617" t="s">
        <v>108</v>
      </c>
      <c r="B11617" s="12">
        <v>44467</v>
      </c>
      <c r="C11617" s="13">
        <v>8.8668981481481488E-2</v>
      </c>
      <c r="D11617">
        <v>410</v>
      </c>
      <c r="E11617">
        <v>19.744554641400001</v>
      </c>
      <c r="F11617">
        <v>20.744554641400001</v>
      </c>
      <c r="G11617">
        <v>-52.405231000000001</v>
      </c>
      <c r="H11617">
        <v>-57.903236</v>
      </c>
      <c r="I11617">
        <v>1.2779</v>
      </c>
      <c r="J11617">
        <v>-2.8889</v>
      </c>
      <c r="K11617">
        <v>6</v>
      </c>
      <c r="L11617">
        <v>17</v>
      </c>
      <c r="M11617">
        <v>8.1282999999999994E-2</v>
      </c>
      <c r="N11617">
        <v>0.20408200000000001</v>
      </c>
      <c r="O11617">
        <v>0.96</v>
      </c>
      <c r="P11617" s="2">
        <f t="shared" si="366"/>
        <v>5.7474724738982632E-6</v>
      </c>
      <c r="Q11617" s="2">
        <f t="shared" si="367"/>
        <v>11</v>
      </c>
    </row>
    <row r="11618" spans="1:17" hidden="1" x14ac:dyDescent="0.3">
      <c r="A11618" t="s">
        <v>108</v>
      </c>
      <c r="B11618" s="12">
        <v>44467</v>
      </c>
      <c r="C11618" s="13">
        <v>8.8668981481481488E-2</v>
      </c>
      <c r="D11618">
        <v>610</v>
      </c>
      <c r="E11618">
        <v>19.744577871899999</v>
      </c>
      <c r="F11618">
        <v>20.744577871899999</v>
      </c>
      <c r="G11618">
        <v>-51.244526</v>
      </c>
      <c r="H11618">
        <v>-56.968020000000003</v>
      </c>
      <c r="I11618">
        <v>0.15368000000000001</v>
      </c>
      <c r="J11618">
        <v>-3.2193999999999998</v>
      </c>
      <c r="K11618">
        <v>6</v>
      </c>
      <c r="L11618">
        <v>17</v>
      </c>
      <c r="M11618">
        <v>9.1048000000000004E-2</v>
      </c>
      <c r="N11618">
        <v>0.246173</v>
      </c>
      <c r="O11618">
        <v>0.96</v>
      </c>
      <c r="P11618" s="2">
        <f t="shared" si="366"/>
        <v>7.5083999822765191E-6</v>
      </c>
      <c r="Q11618" s="2">
        <f t="shared" si="367"/>
        <v>11</v>
      </c>
    </row>
    <row r="11619" spans="1:17" hidden="1" x14ac:dyDescent="0.3">
      <c r="A11619" t="s">
        <v>108</v>
      </c>
      <c r="B11619" s="12">
        <v>44467</v>
      </c>
      <c r="C11619" s="13">
        <v>8.8668981481481488E-2</v>
      </c>
      <c r="D11619">
        <v>810</v>
      </c>
      <c r="E11619">
        <v>19.7533485746</v>
      </c>
      <c r="F11619">
        <v>20.7533485746</v>
      </c>
      <c r="G11619">
        <v>-51.252302999999998</v>
      </c>
      <c r="H11619">
        <v>-56.909773999999999</v>
      </c>
      <c r="I11619">
        <v>-0.57333000000000001</v>
      </c>
      <c r="J11619">
        <v>-3.1526999999999998</v>
      </c>
      <c r="K11619">
        <v>6</v>
      </c>
      <c r="L11619">
        <v>18</v>
      </c>
      <c r="M11619">
        <v>9.819E-2</v>
      </c>
      <c r="N11619">
        <v>0.16203200000000001</v>
      </c>
      <c r="O11619">
        <v>1.02</v>
      </c>
      <c r="P11619" s="2">
        <f t="shared" si="366"/>
        <v>7.4949665683895522E-6</v>
      </c>
      <c r="Q11619" s="2">
        <f t="shared" si="367"/>
        <v>11</v>
      </c>
    </row>
    <row r="11620" spans="1:17" hidden="1" x14ac:dyDescent="0.3">
      <c r="A11620" t="s">
        <v>108</v>
      </c>
      <c r="B11620" s="12">
        <v>44467</v>
      </c>
      <c r="C11620" s="13">
        <v>8.8680555555555554E-2</v>
      </c>
      <c r="D11620">
        <v>10</v>
      </c>
      <c r="E11620">
        <v>19.7622361946</v>
      </c>
      <c r="F11620">
        <v>20.7622361946</v>
      </c>
      <c r="G11620">
        <v>-50.009120000000003</v>
      </c>
      <c r="H11620">
        <v>-55.434750999999999</v>
      </c>
      <c r="I11620">
        <v>-1.4998</v>
      </c>
      <c r="J11620">
        <v>-2.7564000000000002</v>
      </c>
      <c r="K11620">
        <v>6</v>
      </c>
      <c r="L11620">
        <v>17</v>
      </c>
      <c r="M11620">
        <v>0.186779</v>
      </c>
      <c r="N11620">
        <v>0.21152099999999999</v>
      </c>
      <c r="O11620">
        <v>0.96</v>
      </c>
      <c r="P11620" s="2">
        <f t="shared" si="366"/>
        <v>9.9790224576356153E-6</v>
      </c>
      <c r="Q11620" s="2">
        <f t="shared" si="367"/>
        <v>11</v>
      </c>
    </row>
    <row r="11621" spans="1:17" hidden="1" x14ac:dyDescent="0.3">
      <c r="A11621" t="s">
        <v>108</v>
      </c>
      <c r="B11621" s="12">
        <v>44467</v>
      </c>
      <c r="C11621" s="13">
        <v>8.8680555555555554E-2</v>
      </c>
      <c r="D11621">
        <v>210</v>
      </c>
      <c r="E11621">
        <v>16.1267343343</v>
      </c>
      <c r="F11621">
        <v>17.1267343343</v>
      </c>
      <c r="G11621">
        <v>-60.163587</v>
      </c>
      <c r="H11621">
        <v>-62.334491999999997</v>
      </c>
      <c r="I11621">
        <v>1.7185999999999999</v>
      </c>
      <c r="J11621">
        <v>-0.99324000000000001</v>
      </c>
      <c r="K11621">
        <v>6</v>
      </c>
      <c r="L11621">
        <v>17</v>
      </c>
      <c r="M11621">
        <v>5.9422999999999997E-2</v>
      </c>
      <c r="N11621">
        <v>0.16125200000000001</v>
      </c>
      <c r="O11621">
        <v>0.96</v>
      </c>
      <c r="P11621" s="2">
        <f t="shared" si="366"/>
        <v>9.630332899669765E-7</v>
      </c>
      <c r="Q11621" s="2">
        <f t="shared" si="367"/>
        <v>9</v>
      </c>
    </row>
    <row r="11622" spans="1:17" hidden="1" x14ac:dyDescent="0.3">
      <c r="A11622" t="s">
        <v>108</v>
      </c>
      <c r="B11622" s="12">
        <v>44467</v>
      </c>
      <c r="C11622" s="13">
        <v>8.8680555555555554E-2</v>
      </c>
      <c r="D11622">
        <v>410</v>
      </c>
      <c r="E11622">
        <v>16.109051749999999</v>
      </c>
      <c r="F11622">
        <v>17.109051749999999</v>
      </c>
      <c r="G11622">
        <v>-57.433101000000001</v>
      </c>
      <c r="H11622">
        <v>-58.826284999999999</v>
      </c>
      <c r="I11622">
        <v>1.1221000000000001</v>
      </c>
      <c r="J11622">
        <v>-1.1268</v>
      </c>
      <c r="K11622">
        <v>6</v>
      </c>
      <c r="L11622">
        <v>17</v>
      </c>
      <c r="M11622">
        <v>0.109069</v>
      </c>
      <c r="N11622">
        <v>6.9665000000000005E-2</v>
      </c>
      <c r="O11622">
        <v>0.96</v>
      </c>
      <c r="P11622" s="2">
        <f t="shared" si="366"/>
        <v>1.8058842070870398E-6</v>
      </c>
      <c r="Q11622" s="2">
        <f t="shared" si="367"/>
        <v>9</v>
      </c>
    </row>
    <row r="11623" spans="1:17" hidden="1" x14ac:dyDescent="0.3">
      <c r="A11623" t="s">
        <v>108</v>
      </c>
      <c r="B11623" s="12">
        <v>44467</v>
      </c>
      <c r="C11623" s="13">
        <v>8.8680555555555554E-2</v>
      </c>
      <c r="D11623">
        <v>610</v>
      </c>
      <c r="E11623">
        <v>16.0915645525</v>
      </c>
      <c r="F11623">
        <v>17.0915645525</v>
      </c>
      <c r="G11623">
        <v>-58.196786000000003</v>
      </c>
      <c r="H11623">
        <v>-58.898679999999999</v>
      </c>
      <c r="I11623">
        <v>6.3640000000000002E-2</v>
      </c>
      <c r="J11623">
        <v>-1.1269</v>
      </c>
      <c r="K11623">
        <v>6</v>
      </c>
      <c r="L11623">
        <v>17</v>
      </c>
      <c r="M11623">
        <v>0.112304</v>
      </c>
      <c r="N11623">
        <v>5.8688999999999998E-2</v>
      </c>
      <c r="O11623">
        <v>0.96</v>
      </c>
      <c r="P11623" s="2">
        <f t="shared" si="366"/>
        <v>1.5146817752952392E-6</v>
      </c>
      <c r="Q11623" s="2">
        <f t="shared" si="367"/>
        <v>9</v>
      </c>
    </row>
    <row r="11624" spans="1:17" hidden="1" x14ac:dyDescent="0.3">
      <c r="A11624" t="s">
        <v>108</v>
      </c>
      <c r="B11624" s="12">
        <v>44467</v>
      </c>
      <c r="C11624" s="13">
        <v>8.8680555555555554E-2</v>
      </c>
      <c r="D11624">
        <v>810</v>
      </c>
      <c r="E11624">
        <v>16.109365148999998</v>
      </c>
      <c r="F11624">
        <v>17.109365148999998</v>
      </c>
      <c r="G11624">
        <v>-61.873252999999998</v>
      </c>
      <c r="H11624">
        <v>-62.613481</v>
      </c>
      <c r="I11624">
        <v>-0.59680999999999995</v>
      </c>
      <c r="J11624">
        <v>-0.99365000000000003</v>
      </c>
      <c r="K11624">
        <v>6</v>
      </c>
      <c r="L11624">
        <v>17</v>
      </c>
      <c r="M11624">
        <v>0.122035</v>
      </c>
      <c r="N11624">
        <v>5.9677000000000001E-2</v>
      </c>
      <c r="O11624">
        <v>0.96</v>
      </c>
      <c r="P11624" s="2">
        <f t="shared" si="366"/>
        <v>6.4964290542726236E-7</v>
      </c>
      <c r="Q11624" s="2">
        <f t="shared" si="367"/>
        <v>9</v>
      </c>
    </row>
    <row r="11625" spans="1:17" hidden="1" x14ac:dyDescent="0.3">
      <c r="A11625" t="s">
        <v>108</v>
      </c>
      <c r="B11625" s="12">
        <v>44467</v>
      </c>
      <c r="C11625" s="13">
        <v>8.8692129629629635E-2</v>
      </c>
      <c r="D11625">
        <v>10</v>
      </c>
      <c r="E11625">
        <v>16.109079480599998</v>
      </c>
      <c r="F11625">
        <v>17.109079480599998</v>
      </c>
      <c r="G11625">
        <v>-62.826407000000003</v>
      </c>
      <c r="H11625">
        <v>-65.287121999999997</v>
      </c>
      <c r="I11625">
        <v>-1.788</v>
      </c>
      <c r="J11625">
        <v>-1.1266</v>
      </c>
      <c r="K11625">
        <v>6</v>
      </c>
      <c r="L11625">
        <v>17</v>
      </c>
      <c r="M11625">
        <v>0.187946</v>
      </c>
      <c r="N11625">
        <v>0.108519</v>
      </c>
      <c r="O11625">
        <v>0.96</v>
      </c>
      <c r="P11625" s="2">
        <f t="shared" si="366"/>
        <v>5.216260837172373E-7</v>
      </c>
      <c r="Q11625" s="2">
        <f t="shared" si="367"/>
        <v>9</v>
      </c>
    </row>
    <row r="11626" spans="1:17" hidden="1" x14ac:dyDescent="0.3">
      <c r="A11626" t="s">
        <v>108</v>
      </c>
      <c r="B11626" s="12">
        <v>44467</v>
      </c>
      <c r="C11626" s="13">
        <v>8.8692129629629635E-2</v>
      </c>
      <c r="D11626">
        <v>210</v>
      </c>
      <c r="E11626">
        <v>16.126944203699999</v>
      </c>
      <c r="F11626">
        <v>17.126944203699999</v>
      </c>
      <c r="G11626">
        <v>-56.740971000000002</v>
      </c>
      <c r="H11626">
        <v>-62.064841999999999</v>
      </c>
      <c r="I11626">
        <v>-2.7799</v>
      </c>
      <c r="J11626">
        <v>-1.391</v>
      </c>
      <c r="K11626">
        <v>6</v>
      </c>
      <c r="L11626">
        <v>17</v>
      </c>
      <c r="M11626">
        <v>0.197348</v>
      </c>
      <c r="N11626">
        <v>8.5559999999999997E-2</v>
      </c>
      <c r="O11626">
        <v>0.96</v>
      </c>
      <c r="P11626" s="2">
        <f t="shared" si="366"/>
        <v>2.1178875628638466E-6</v>
      </c>
      <c r="Q11626" s="2">
        <f t="shared" si="367"/>
        <v>9</v>
      </c>
    </row>
    <row r="11627" spans="1:17" hidden="1" x14ac:dyDescent="0.3">
      <c r="A11627" t="s">
        <v>108</v>
      </c>
      <c r="B11627" s="12">
        <v>44467</v>
      </c>
      <c r="C11627" s="13">
        <v>8.8715277777777782E-2</v>
      </c>
      <c r="D11627">
        <v>230</v>
      </c>
      <c r="E11627">
        <v>18.905881295699999</v>
      </c>
      <c r="F11627">
        <v>19.905881295699999</v>
      </c>
      <c r="G11627">
        <v>-47.519781000000002</v>
      </c>
      <c r="H11627">
        <v>-50.305608999999997</v>
      </c>
      <c r="I11627">
        <v>2.1333000000000002</v>
      </c>
      <c r="J11627">
        <v>-0.71087999999999996</v>
      </c>
      <c r="K11627">
        <v>6</v>
      </c>
      <c r="L11627">
        <v>17</v>
      </c>
      <c r="M11627">
        <v>0.132019</v>
      </c>
      <c r="N11627">
        <v>6.1175E-2</v>
      </c>
      <c r="O11627">
        <v>0.96</v>
      </c>
      <c r="P11627" s="2">
        <f t="shared" si="366"/>
        <v>1.77019822116837E-5</v>
      </c>
      <c r="Q11627" s="2">
        <f t="shared" si="367"/>
        <v>10</v>
      </c>
    </row>
    <row r="11628" spans="1:17" hidden="1" x14ac:dyDescent="0.3">
      <c r="A11628" t="s">
        <v>108</v>
      </c>
      <c r="B11628" s="12">
        <v>44467</v>
      </c>
      <c r="C11628" s="13">
        <v>8.8715277777777782E-2</v>
      </c>
      <c r="D11628">
        <v>230</v>
      </c>
      <c r="E11628">
        <v>23.091749820699999</v>
      </c>
      <c r="F11628">
        <v>24.091749820699999</v>
      </c>
      <c r="G11628">
        <v>-46.803981</v>
      </c>
      <c r="H11628">
        <v>-52.664740999999999</v>
      </c>
      <c r="I11628">
        <v>1.7561</v>
      </c>
      <c r="J11628">
        <v>2.7483</v>
      </c>
      <c r="K11628">
        <v>6</v>
      </c>
      <c r="L11628">
        <v>18</v>
      </c>
      <c r="M11628">
        <v>9.9606E-2</v>
      </c>
      <c r="N11628">
        <v>0.237342</v>
      </c>
      <c r="O11628">
        <v>1.02</v>
      </c>
      <c r="P11628" s="2">
        <f t="shared" si="366"/>
        <v>2.0873818360017398E-5</v>
      </c>
      <c r="Q11628" s="2">
        <f t="shared" si="367"/>
        <v>13</v>
      </c>
    </row>
    <row r="11629" spans="1:17" hidden="1" x14ac:dyDescent="0.3">
      <c r="A11629" t="s">
        <v>108</v>
      </c>
      <c r="B11629" s="12">
        <v>44467</v>
      </c>
      <c r="C11629" s="13">
        <v>8.8715277777777782E-2</v>
      </c>
      <c r="D11629">
        <v>430</v>
      </c>
      <c r="E11629">
        <v>18.896974765300001</v>
      </c>
      <c r="F11629">
        <v>19.896974765300001</v>
      </c>
      <c r="G11629">
        <v>-48.030017000000001</v>
      </c>
      <c r="H11629">
        <v>-49.474204</v>
      </c>
      <c r="I11629">
        <v>1.3394999999999999</v>
      </c>
      <c r="J11629">
        <v>-0.9093</v>
      </c>
      <c r="K11629">
        <v>6</v>
      </c>
      <c r="L11629">
        <v>16</v>
      </c>
      <c r="M11629">
        <v>7.9909999999999995E-2</v>
      </c>
      <c r="N11629">
        <v>7.2910000000000003E-2</v>
      </c>
      <c r="O11629">
        <v>0.9</v>
      </c>
      <c r="P11629" s="2">
        <f t="shared" si="366"/>
        <v>1.573976703288159E-5</v>
      </c>
      <c r="Q11629" s="2">
        <f t="shared" si="367"/>
        <v>10</v>
      </c>
    </row>
    <row r="11630" spans="1:17" hidden="1" x14ac:dyDescent="0.3">
      <c r="A11630" t="s">
        <v>108</v>
      </c>
      <c r="B11630" s="12">
        <v>44467</v>
      </c>
      <c r="C11630" s="13">
        <v>8.8715277777777782E-2</v>
      </c>
      <c r="D11630">
        <v>430</v>
      </c>
      <c r="E11630">
        <v>23.082759148200001</v>
      </c>
      <c r="F11630">
        <v>24.082759148200001</v>
      </c>
      <c r="G11630">
        <v>-49.519900999999997</v>
      </c>
      <c r="H11630">
        <v>-53.748781000000001</v>
      </c>
      <c r="I11630">
        <v>1.2271000000000001</v>
      </c>
      <c r="J11630">
        <v>2.4839000000000002</v>
      </c>
      <c r="K11630">
        <v>6</v>
      </c>
      <c r="L11630">
        <v>17</v>
      </c>
      <c r="M11630">
        <v>0.12944800000000001</v>
      </c>
      <c r="N11630">
        <v>0.160105</v>
      </c>
      <c r="O11630">
        <v>0.96</v>
      </c>
      <c r="P11630" s="2">
        <f t="shared" si="366"/>
        <v>1.1168887076301311E-5</v>
      </c>
      <c r="Q11630" s="2">
        <f t="shared" si="367"/>
        <v>13</v>
      </c>
    </row>
    <row r="11631" spans="1:17" hidden="1" x14ac:dyDescent="0.3">
      <c r="A11631" t="s">
        <v>108</v>
      </c>
      <c r="B11631" s="12">
        <v>44467</v>
      </c>
      <c r="C11631" s="13">
        <v>8.8715277777777782E-2</v>
      </c>
      <c r="D11631">
        <v>630</v>
      </c>
      <c r="E11631">
        <v>4.6434971629000001</v>
      </c>
      <c r="F11631">
        <v>5.6434971629000001</v>
      </c>
      <c r="G11631">
        <v>-58.072454</v>
      </c>
      <c r="H11631">
        <v>-63.212873999999999</v>
      </c>
      <c r="I11631">
        <v>-1.3728</v>
      </c>
      <c r="J11631">
        <v>2.7286000000000001</v>
      </c>
      <c r="K11631">
        <v>6</v>
      </c>
      <c r="L11631">
        <v>17</v>
      </c>
      <c r="M11631">
        <v>5.0590000000000003E-2</v>
      </c>
      <c r="N11631">
        <v>0.20705000000000001</v>
      </c>
      <c r="O11631">
        <v>0.96</v>
      </c>
      <c r="P11631" s="2">
        <f t="shared" si="366"/>
        <v>1.5586715197766557E-6</v>
      </c>
      <c r="Q11631" s="2">
        <f t="shared" si="367"/>
        <v>3</v>
      </c>
    </row>
    <row r="11632" spans="1:17" hidden="1" x14ac:dyDescent="0.3">
      <c r="A11632" t="s">
        <v>108</v>
      </c>
      <c r="B11632" s="12">
        <v>44467</v>
      </c>
      <c r="C11632" s="13">
        <v>8.8715277777777782E-2</v>
      </c>
      <c r="D11632">
        <v>630</v>
      </c>
      <c r="E11632">
        <v>18.896979616500001</v>
      </c>
      <c r="F11632">
        <v>19.896979616500001</v>
      </c>
      <c r="G11632">
        <v>-48.093173</v>
      </c>
      <c r="H11632">
        <v>-48.744176000000003</v>
      </c>
      <c r="I11632">
        <v>0.47966999999999999</v>
      </c>
      <c r="J11632">
        <v>-0.97543999999999997</v>
      </c>
      <c r="K11632">
        <v>6</v>
      </c>
      <c r="L11632">
        <v>16</v>
      </c>
      <c r="M11632">
        <v>2.2322999999999999E-2</v>
      </c>
      <c r="N11632">
        <v>5.6444000000000001E-2</v>
      </c>
      <c r="O11632">
        <v>0.9</v>
      </c>
      <c r="P11632" s="2">
        <f t="shared" si="366"/>
        <v>1.5512532343211128E-5</v>
      </c>
      <c r="Q11632" s="2">
        <f t="shared" si="367"/>
        <v>10</v>
      </c>
    </row>
    <row r="11633" spans="1:17" hidden="1" x14ac:dyDescent="0.3">
      <c r="A11633" t="s">
        <v>108</v>
      </c>
      <c r="B11633" s="12">
        <v>44467</v>
      </c>
      <c r="C11633" s="13">
        <v>8.8715277777777782E-2</v>
      </c>
      <c r="D11633">
        <v>630</v>
      </c>
      <c r="E11633">
        <v>23.091869046700001</v>
      </c>
      <c r="F11633">
        <v>24.091869046700001</v>
      </c>
      <c r="G11633">
        <v>-49.073507999999997</v>
      </c>
      <c r="H11633">
        <v>-52.610228999999997</v>
      </c>
      <c r="I11633">
        <v>0.49952999999999997</v>
      </c>
      <c r="J11633">
        <v>2.4839000000000002</v>
      </c>
      <c r="K11633">
        <v>6</v>
      </c>
      <c r="L11633">
        <v>16</v>
      </c>
      <c r="M11633">
        <v>4.7750000000000001E-2</v>
      </c>
      <c r="N11633">
        <v>0.116786</v>
      </c>
      <c r="O11633">
        <v>0.9</v>
      </c>
      <c r="P11633" s="2">
        <f t="shared" ref="P11633:P11696" si="368">10^(G11633/10)</f>
        <v>1.2377963565097449E-5</v>
      </c>
      <c r="Q11633" s="2">
        <f t="shared" si="367"/>
        <v>13</v>
      </c>
    </row>
    <row r="11634" spans="1:17" hidden="1" x14ac:dyDescent="0.3">
      <c r="A11634" t="s">
        <v>108</v>
      </c>
      <c r="B11634" s="12">
        <v>44467</v>
      </c>
      <c r="C11634" s="13">
        <v>8.8715277777777782E-2</v>
      </c>
      <c r="D11634">
        <v>830</v>
      </c>
      <c r="E11634">
        <v>18.905835904</v>
      </c>
      <c r="F11634">
        <v>19.905835904</v>
      </c>
      <c r="G11634">
        <v>-48.068696000000003</v>
      </c>
      <c r="H11634">
        <v>-49.026843999999997</v>
      </c>
      <c r="I11634">
        <v>-0.18176</v>
      </c>
      <c r="J11634">
        <v>-1.3061</v>
      </c>
      <c r="K11634">
        <v>6</v>
      </c>
      <c r="L11634">
        <v>17</v>
      </c>
      <c r="M11634">
        <v>3.0773999999999999E-2</v>
      </c>
      <c r="N11634">
        <v>0.11276600000000001</v>
      </c>
      <c r="O11634">
        <v>0.96</v>
      </c>
      <c r="P11634" s="2">
        <f t="shared" si="368"/>
        <v>1.5600208398399414E-5</v>
      </c>
      <c r="Q11634" s="2">
        <f t="shared" si="367"/>
        <v>10</v>
      </c>
    </row>
    <row r="11635" spans="1:17" hidden="1" x14ac:dyDescent="0.3">
      <c r="A11635" t="s">
        <v>108</v>
      </c>
      <c r="B11635" s="12">
        <v>44467</v>
      </c>
      <c r="C11635" s="13">
        <v>8.8715277777777782E-2</v>
      </c>
      <c r="D11635">
        <v>830</v>
      </c>
      <c r="E11635">
        <v>23.091713573900002</v>
      </c>
      <c r="F11635">
        <v>24.091713573900002</v>
      </c>
      <c r="G11635">
        <v>-52.755826999999996</v>
      </c>
      <c r="H11635">
        <v>-55.310350999999997</v>
      </c>
      <c r="I11635">
        <v>3.6333999999999998E-2</v>
      </c>
      <c r="J11635">
        <v>2.1528999999999998</v>
      </c>
      <c r="K11635">
        <v>6</v>
      </c>
      <c r="L11635">
        <v>18</v>
      </c>
      <c r="M11635">
        <v>0.238201</v>
      </c>
      <c r="N11635">
        <v>0.26891700000000002</v>
      </c>
      <c r="O11635">
        <v>1.02</v>
      </c>
      <c r="P11635" s="2">
        <f t="shared" si="368"/>
        <v>5.3017262553703233E-6</v>
      </c>
      <c r="Q11635" s="2">
        <f t="shared" si="367"/>
        <v>13</v>
      </c>
    </row>
    <row r="11636" spans="1:17" hidden="1" x14ac:dyDescent="0.3">
      <c r="A11636" t="s">
        <v>108</v>
      </c>
      <c r="B11636" s="12">
        <v>44467</v>
      </c>
      <c r="C11636" s="13">
        <v>8.8726851851851848E-2</v>
      </c>
      <c r="D11636">
        <v>30</v>
      </c>
      <c r="E11636">
        <v>18.9054092127</v>
      </c>
      <c r="F11636">
        <v>19.9054092127</v>
      </c>
      <c r="G11636">
        <v>-47.46302</v>
      </c>
      <c r="H11636">
        <v>-49.20073</v>
      </c>
      <c r="I11636">
        <v>-1.0416000000000001</v>
      </c>
      <c r="J11636">
        <v>-1.4383999999999999</v>
      </c>
      <c r="K11636">
        <v>6</v>
      </c>
      <c r="L11636">
        <v>17</v>
      </c>
      <c r="M11636">
        <v>5.2558000000000001E-2</v>
      </c>
      <c r="N11636">
        <v>6.5321000000000004E-2</v>
      </c>
      <c r="O11636">
        <v>0.96</v>
      </c>
      <c r="P11636" s="2">
        <f t="shared" si="368"/>
        <v>1.7934860375352551E-5</v>
      </c>
      <c r="Q11636" s="2">
        <f t="shared" si="367"/>
        <v>10</v>
      </c>
    </row>
    <row r="11637" spans="1:17" hidden="1" x14ac:dyDescent="0.3">
      <c r="A11637" t="s">
        <v>108</v>
      </c>
      <c r="B11637" s="12">
        <v>44467</v>
      </c>
      <c r="C11637" s="13">
        <v>8.8726851851851848E-2</v>
      </c>
      <c r="D11637">
        <v>30</v>
      </c>
      <c r="E11637">
        <v>23.100730763400001</v>
      </c>
      <c r="F11637">
        <v>24.100730763400001</v>
      </c>
      <c r="G11637">
        <v>-52.703246</v>
      </c>
      <c r="H11637">
        <v>-54.980409999999999</v>
      </c>
      <c r="I11637">
        <v>-0.55874000000000001</v>
      </c>
      <c r="J11637">
        <v>1.9547000000000001</v>
      </c>
      <c r="K11637">
        <v>6</v>
      </c>
      <c r="L11637">
        <v>17</v>
      </c>
      <c r="M11637">
        <v>0.16575799999999999</v>
      </c>
      <c r="N11637">
        <v>0.15198300000000001</v>
      </c>
      <c r="O11637">
        <v>0.96</v>
      </c>
      <c r="P11637" s="2">
        <f t="shared" si="368"/>
        <v>5.3663055850206617E-6</v>
      </c>
      <c r="Q11637" s="2">
        <f t="shared" si="367"/>
        <v>13</v>
      </c>
    </row>
    <row r="11638" spans="1:17" hidden="1" x14ac:dyDescent="0.3">
      <c r="A11638" t="s">
        <v>108</v>
      </c>
      <c r="B11638" s="12">
        <v>44467</v>
      </c>
      <c r="C11638" s="13">
        <v>8.8726851851851848E-2</v>
      </c>
      <c r="D11638">
        <v>230</v>
      </c>
      <c r="E11638">
        <v>18.9055087188</v>
      </c>
      <c r="F11638">
        <v>19.9055087188</v>
      </c>
      <c r="G11638">
        <v>-47.368639999999999</v>
      </c>
      <c r="H11638">
        <v>-50.719802000000001</v>
      </c>
      <c r="I11638">
        <v>-1.9014</v>
      </c>
      <c r="J11638">
        <v>-1.5707</v>
      </c>
      <c r="K11638">
        <v>6</v>
      </c>
      <c r="L11638">
        <v>17</v>
      </c>
      <c r="M11638">
        <v>0.140741</v>
      </c>
      <c r="N11638">
        <v>6.096E-2</v>
      </c>
      <c r="O11638">
        <v>0.96</v>
      </c>
      <c r="P11638" s="2">
        <f t="shared" si="368"/>
        <v>1.8328883043654964E-5</v>
      </c>
      <c r="Q11638" s="2">
        <f t="shared" si="367"/>
        <v>10</v>
      </c>
    </row>
    <row r="11639" spans="1:17" hidden="1" x14ac:dyDescent="0.3">
      <c r="A11639" t="s">
        <v>108</v>
      </c>
      <c r="B11639" s="12">
        <v>44467</v>
      </c>
      <c r="C11639" s="13">
        <v>8.8726851851851848E-2</v>
      </c>
      <c r="D11639">
        <v>230</v>
      </c>
      <c r="E11639">
        <v>23.083109823099999</v>
      </c>
      <c r="F11639">
        <v>24.083109823099999</v>
      </c>
      <c r="G11639">
        <v>-51.253959999999999</v>
      </c>
      <c r="H11639">
        <v>-53.817444000000002</v>
      </c>
      <c r="I11639">
        <v>-1.1540999999999999</v>
      </c>
      <c r="J11639">
        <v>1.8223</v>
      </c>
      <c r="K11639">
        <v>6</v>
      </c>
      <c r="L11639">
        <v>17</v>
      </c>
      <c r="M11639">
        <v>0.191165</v>
      </c>
      <c r="N11639">
        <v>0.18371699999999999</v>
      </c>
      <c r="O11639">
        <v>0.96</v>
      </c>
      <c r="P11639" s="2">
        <f t="shared" si="368"/>
        <v>7.492107496669859E-6</v>
      </c>
      <c r="Q11639" s="2">
        <f t="shared" si="367"/>
        <v>13</v>
      </c>
    </row>
    <row r="11640" spans="1:17" hidden="1" x14ac:dyDescent="0.3">
      <c r="A11640" t="s">
        <v>108</v>
      </c>
      <c r="B11640" s="12">
        <v>44467</v>
      </c>
      <c r="C11640" s="13">
        <v>8.8726851851851848E-2</v>
      </c>
      <c r="D11640">
        <v>430</v>
      </c>
      <c r="E11640">
        <v>18.931923508099999</v>
      </c>
      <c r="F11640">
        <v>19.931923508099999</v>
      </c>
      <c r="G11640">
        <v>-46.985931000000001</v>
      </c>
      <c r="H11640">
        <v>-52.782881000000003</v>
      </c>
      <c r="I11640">
        <v>-2.7608999999999999</v>
      </c>
      <c r="J11640">
        <v>-1.7027000000000001</v>
      </c>
      <c r="K11640">
        <v>6</v>
      </c>
      <c r="L11640">
        <v>16</v>
      </c>
      <c r="M11640">
        <v>0.18661700000000001</v>
      </c>
      <c r="N11640">
        <v>0.107559</v>
      </c>
      <c r="O11640">
        <v>0.9</v>
      </c>
      <c r="P11640" s="2">
        <f t="shared" si="368"/>
        <v>2.0017364620002236E-5</v>
      </c>
      <c r="Q11640" s="2">
        <f t="shared" si="367"/>
        <v>10</v>
      </c>
    </row>
    <row r="11641" spans="1:17" hidden="1" x14ac:dyDescent="0.3">
      <c r="A11641" t="s">
        <v>108</v>
      </c>
      <c r="B11641" s="12">
        <v>44467</v>
      </c>
      <c r="C11641" s="13">
        <v>8.8726851851851848E-2</v>
      </c>
      <c r="D11641">
        <v>430</v>
      </c>
      <c r="E11641">
        <v>23.100705417</v>
      </c>
      <c r="F11641">
        <v>24.100705417</v>
      </c>
      <c r="G11641">
        <v>-49.439669000000002</v>
      </c>
      <c r="H11641">
        <v>-52.829298999999999</v>
      </c>
      <c r="I11641">
        <v>-1.8154999999999999</v>
      </c>
      <c r="J11641">
        <v>1.6900999999999999</v>
      </c>
      <c r="K11641">
        <v>6</v>
      </c>
      <c r="L11641">
        <v>17</v>
      </c>
      <c r="M11641">
        <v>7.442E-2</v>
      </c>
      <c r="N11641">
        <v>8.3778000000000005E-2</v>
      </c>
      <c r="O11641">
        <v>0.96</v>
      </c>
      <c r="P11641" s="2">
        <f t="shared" si="368"/>
        <v>1.1377139940357882E-5</v>
      </c>
      <c r="Q11641" s="2">
        <f t="shared" si="367"/>
        <v>13</v>
      </c>
    </row>
    <row r="11642" spans="1:17" hidden="1" x14ac:dyDescent="0.3">
      <c r="A11642" t="s">
        <v>108</v>
      </c>
      <c r="B11642" s="12">
        <v>44467</v>
      </c>
      <c r="C11642" s="13">
        <v>8.8726851851851848E-2</v>
      </c>
      <c r="D11642">
        <v>630</v>
      </c>
      <c r="E11642">
        <v>23.1181238992</v>
      </c>
      <c r="F11642">
        <v>24.1181238992</v>
      </c>
      <c r="G11642">
        <v>-49.360332</v>
      </c>
      <c r="H11642">
        <v>-55.322795999999997</v>
      </c>
      <c r="I11642">
        <v>-2.5428000000000002</v>
      </c>
      <c r="J11642">
        <v>2.0871</v>
      </c>
      <c r="K11642">
        <v>6</v>
      </c>
      <c r="L11642">
        <v>17</v>
      </c>
      <c r="M11642">
        <v>5.3450999999999999E-2</v>
      </c>
      <c r="N11642">
        <v>7.7086000000000002E-2</v>
      </c>
      <c r="O11642">
        <v>0.96</v>
      </c>
      <c r="P11642" s="2">
        <f t="shared" si="368"/>
        <v>1.1586887758498811E-5</v>
      </c>
      <c r="Q11642" s="2">
        <f t="shared" si="367"/>
        <v>13</v>
      </c>
    </row>
    <row r="11643" spans="1:17" hidden="1" x14ac:dyDescent="0.3">
      <c r="A11643" t="s">
        <v>108</v>
      </c>
      <c r="B11643" s="12">
        <v>44467</v>
      </c>
      <c r="C11643" s="13">
        <v>8.8738425925925915E-2</v>
      </c>
      <c r="D11643">
        <v>430</v>
      </c>
      <c r="E11643">
        <v>3.7349730338999998</v>
      </c>
      <c r="F11643">
        <v>4.7349730339000002</v>
      </c>
      <c r="G11643">
        <v>-46.989176999999998</v>
      </c>
      <c r="H11643">
        <v>-52.983553999999998</v>
      </c>
      <c r="I11643">
        <v>3.2953000000000001</v>
      </c>
      <c r="J11643">
        <v>-0.14530000000000001</v>
      </c>
      <c r="K11643">
        <v>6</v>
      </c>
      <c r="L11643">
        <v>17</v>
      </c>
      <c r="M11643">
        <v>0.148567</v>
      </c>
      <c r="N11643">
        <v>0.146618</v>
      </c>
      <c r="O11643">
        <v>0.96</v>
      </c>
      <c r="P11643" s="2">
        <f t="shared" si="368"/>
        <v>2.0002408848740466E-5</v>
      </c>
      <c r="Q11643" s="2">
        <f t="shared" si="367"/>
        <v>3</v>
      </c>
    </row>
    <row r="11644" spans="1:17" hidden="1" x14ac:dyDescent="0.3">
      <c r="A11644" t="s">
        <v>108</v>
      </c>
      <c r="B11644" s="12">
        <v>44467</v>
      </c>
      <c r="C11644" s="13">
        <v>8.8738425925925915E-2</v>
      </c>
      <c r="D11644">
        <v>630</v>
      </c>
      <c r="E11644">
        <v>3.7524125741000001</v>
      </c>
      <c r="F11644">
        <v>4.7524125741000001</v>
      </c>
      <c r="G11644">
        <v>-54.498496000000003</v>
      </c>
      <c r="H11644">
        <v>-59.332081000000002</v>
      </c>
      <c r="I11644">
        <v>-2.7978999999999998</v>
      </c>
      <c r="J11644">
        <v>0.97194000000000003</v>
      </c>
      <c r="K11644">
        <v>6</v>
      </c>
      <c r="L11644">
        <v>17</v>
      </c>
      <c r="M11644">
        <v>0.14316499999999999</v>
      </c>
      <c r="N11644">
        <v>0.15959000000000001</v>
      </c>
      <c r="O11644">
        <v>0.96</v>
      </c>
      <c r="P11644" s="2">
        <f t="shared" si="368"/>
        <v>3.5493628551071225E-6</v>
      </c>
      <c r="Q11644" s="2">
        <f t="shared" si="367"/>
        <v>3</v>
      </c>
    </row>
    <row r="11645" spans="1:17" hidden="1" x14ac:dyDescent="0.3">
      <c r="A11645" t="s">
        <v>108</v>
      </c>
      <c r="B11645" s="12">
        <v>44467</v>
      </c>
      <c r="C11645" s="13">
        <v>8.8749999999999996E-2</v>
      </c>
      <c r="D11645">
        <v>880</v>
      </c>
      <c r="E11645">
        <v>11.197535822000001</v>
      </c>
      <c r="F11645">
        <v>12.197535822000001</v>
      </c>
      <c r="G11645">
        <v>-60.676955</v>
      </c>
      <c r="H11645">
        <v>-64.045782000000003</v>
      </c>
      <c r="I11645">
        <v>2.1248</v>
      </c>
      <c r="J11645">
        <v>1.2647999999999999</v>
      </c>
      <c r="K11645">
        <v>6</v>
      </c>
      <c r="L11645">
        <v>17</v>
      </c>
      <c r="M11645">
        <v>0.28785699999999997</v>
      </c>
      <c r="N11645">
        <v>0.17599799999999999</v>
      </c>
      <c r="O11645">
        <v>0.96</v>
      </c>
      <c r="P11645" s="2">
        <f t="shared" si="368"/>
        <v>8.5566644215373208E-7</v>
      </c>
      <c r="Q11645" s="2">
        <f t="shared" si="367"/>
        <v>7</v>
      </c>
    </row>
    <row r="11646" spans="1:17" hidden="1" x14ac:dyDescent="0.3">
      <c r="A11646" t="s">
        <v>108</v>
      </c>
      <c r="B11646" s="12">
        <v>44467</v>
      </c>
      <c r="C11646" s="13">
        <v>8.8761574074074076E-2</v>
      </c>
      <c r="D11646">
        <v>80</v>
      </c>
      <c r="E11646">
        <v>11.1975628017</v>
      </c>
      <c r="F11646">
        <v>12.1975628017</v>
      </c>
      <c r="G11646">
        <v>-61.128273</v>
      </c>
      <c r="H11646">
        <v>-61.897548999999998</v>
      </c>
      <c r="I11646">
        <v>0.80181000000000002</v>
      </c>
      <c r="J11646">
        <v>0.86795</v>
      </c>
      <c r="K11646">
        <v>6</v>
      </c>
      <c r="L11646">
        <v>17</v>
      </c>
      <c r="M11646">
        <v>0.15884899999999999</v>
      </c>
      <c r="N11646">
        <v>0.162688</v>
      </c>
      <c r="O11646">
        <v>0.96</v>
      </c>
      <c r="P11646" s="2">
        <f t="shared" si="368"/>
        <v>7.7121008475761959E-7</v>
      </c>
      <c r="Q11646" s="2">
        <f t="shared" si="367"/>
        <v>7</v>
      </c>
    </row>
    <row r="11647" spans="1:17" hidden="1" x14ac:dyDescent="0.3">
      <c r="A11647" t="s">
        <v>108</v>
      </c>
      <c r="B11647" s="12">
        <v>44467</v>
      </c>
      <c r="C11647" s="13">
        <v>8.8761574074074076E-2</v>
      </c>
      <c r="D11647">
        <v>280</v>
      </c>
      <c r="E11647">
        <v>11.215212855900001</v>
      </c>
      <c r="F11647">
        <v>12.215212855900001</v>
      </c>
      <c r="G11647">
        <v>-62.271470000000001</v>
      </c>
      <c r="H11647">
        <v>-62.715572999999999</v>
      </c>
      <c r="I11647">
        <v>-0.71889999999999998</v>
      </c>
      <c r="J11647">
        <v>0.53779999999999994</v>
      </c>
      <c r="K11647">
        <v>6</v>
      </c>
      <c r="L11647">
        <v>17</v>
      </c>
      <c r="M11647">
        <v>6.9490999999999997E-2</v>
      </c>
      <c r="N11647">
        <v>0.11940099999999999</v>
      </c>
      <c r="O11647">
        <v>0.96</v>
      </c>
      <c r="P11647" s="2">
        <f t="shared" si="368"/>
        <v>5.9272466517250849E-7</v>
      </c>
      <c r="Q11647" s="2">
        <f t="shared" si="367"/>
        <v>7</v>
      </c>
    </row>
    <row r="11648" spans="1:17" hidden="1" x14ac:dyDescent="0.3">
      <c r="A11648" t="s">
        <v>108</v>
      </c>
      <c r="B11648" s="12">
        <v>44467</v>
      </c>
      <c r="C11648" s="13">
        <v>8.8761574074074076E-2</v>
      </c>
      <c r="D11648">
        <v>280</v>
      </c>
      <c r="E11648">
        <v>12.333876438600001</v>
      </c>
      <c r="F11648">
        <v>13.333876438600001</v>
      </c>
      <c r="G11648">
        <v>-48.455086999999999</v>
      </c>
      <c r="H11648">
        <v>-52.648899999999998</v>
      </c>
      <c r="I11648">
        <v>2.2738999999999998</v>
      </c>
      <c r="J11648">
        <v>-1.5624</v>
      </c>
      <c r="K11648">
        <v>6</v>
      </c>
      <c r="L11648">
        <v>17</v>
      </c>
      <c r="M11648">
        <v>0.17469299999999999</v>
      </c>
      <c r="N11648">
        <v>7.5725000000000001E-2</v>
      </c>
      <c r="O11648">
        <v>0.96</v>
      </c>
      <c r="P11648" s="2">
        <f t="shared" si="368"/>
        <v>1.4272212390828767E-5</v>
      </c>
      <c r="Q11648" s="2">
        <f t="shared" si="367"/>
        <v>7</v>
      </c>
    </row>
    <row r="11649" spans="1:17" hidden="1" x14ac:dyDescent="0.3">
      <c r="A11649" t="s">
        <v>108</v>
      </c>
      <c r="B11649" s="12">
        <v>44467</v>
      </c>
      <c r="C11649" s="13">
        <v>8.8761574074074076E-2</v>
      </c>
      <c r="D11649">
        <v>480</v>
      </c>
      <c r="E11649">
        <v>11.2240963946</v>
      </c>
      <c r="F11649">
        <v>12.2240963946</v>
      </c>
      <c r="G11649">
        <v>-62.025697999999998</v>
      </c>
      <c r="H11649">
        <v>-65.506217000000007</v>
      </c>
      <c r="I11649">
        <v>-2.5049000000000001</v>
      </c>
      <c r="J11649">
        <v>0.20679</v>
      </c>
      <c r="K11649">
        <v>6</v>
      </c>
      <c r="L11649">
        <v>16</v>
      </c>
      <c r="M11649">
        <v>0.123641</v>
      </c>
      <c r="N11649">
        <v>7.9153000000000001E-2</v>
      </c>
      <c r="O11649">
        <v>0.9</v>
      </c>
      <c r="P11649" s="2">
        <f t="shared" si="368"/>
        <v>6.2723487841720968E-7</v>
      </c>
      <c r="Q11649" s="2">
        <f t="shared" si="367"/>
        <v>7</v>
      </c>
    </row>
    <row r="11650" spans="1:17" hidden="1" x14ac:dyDescent="0.3">
      <c r="A11650" t="s">
        <v>108</v>
      </c>
      <c r="B11650" s="12">
        <v>44467</v>
      </c>
      <c r="C11650" s="13">
        <v>8.8761574074074076E-2</v>
      </c>
      <c r="D11650">
        <v>480</v>
      </c>
      <c r="E11650">
        <v>12.316143867999999</v>
      </c>
      <c r="F11650">
        <v>13.316143867999999</v>
      </c>
      <c r="G11650">
        <v>-50.204433999999999</v>
      </c>
      <c r="H11650">
        <v>-52.490423999999997</v>
      </c>
      <c r="I11650">
        <v>0.75297000000000003</v>
      </c>
      <c r="J11650">
        <v>-1.8926000000000001</v>
      </c>
      <c r="K11650">
        <v>6</v>
      </c>
      <c r="L11650">
        <v>17</v>
      </c>
      <c r="M11650">
        <v>6.3966999999999996E-2</v>
      </c>
      <c r="N11650">
        <v>9.4832E-2</v>
      </c>
      <c r="O11650">
        <v>0.96</v>
      </c>
      <c r="P11650" s="2">
        <f t="shared" si="368"/>
        <v>9.5401806840042593E-6</v>
      </c>
      <c r="Q11650" s="2">
        <f t="shared" si="367"/>
        <v>7</v>
      </c>
    </row>
    <row r="11651" spans="1:17" hidden="1" x14ac:dyDescent="0.3">
      <c r="A11651" t="s">
        <v>108</v>
      </c>
      <c r="B11651" s="12">
        <v>44467</v>
      </c>
      <c r="C11651" s="13">
        <v>8.8761574074074076E-2</v>
      </c>
      <c r="D11651">
        <v>680</v>
      </c>
      <c r="E11651">
        <v>12.316364653799999</v>
      </c>
      <c r="F11651">
        <v>13.316364653799999</v>
      </c>
      <c r="G11651">
        <v>-47.960341999999997</v>
      </c>
      <c r="H11651">
        <v>-50.360573000000002</v>
      </c>
      <c r="I11651">
        <v>-0.50421000000000005</v>
      </c>
      <c r="J11651">
        <v>-2.0253999999999999</v>
      </c>
      <c r="K11651">
        <v>6</v>
      </c>
      <c r="L11651">
        <v>17</v>
      </c>
      <c r="M11651">
        <v>4.8431000000000002E-2</v>
      </c>
      <c r="N11651">
        <v>0.14519899999999999</v>
      </c>
      <c r="O11651">
        <v>0.96</v>
      </c>
      <c r="P11651" s="2">
        <f t="shared" si="368"/>
        <v>1.5994320709224747E-5</v>
      </c>
      <c r="Q11651" s="2">
        <f t="shared" ref="Q11651:Q11714" si="369">INT((F11651/2)+1)</f>
        <v>7</v>
      </c>
    </row>
    <row r="11652" spans="1:17" hidden="1" x14ac:dyDescent="0.3">
      <c r="A11652" t="s">
        <v>108</v>
      </c>
      <c r="B11652" s="12">
        <v>44467</v>
      </c>
      <c r="C11652" s="13">
        <v>8.8761574074074076E-2</v>
      </c>
      <c r="D11652">
        <v>880</v>
      </c>
      <c r="E11652">
        <v>12.3339651584</v>
      </c>
      <c r="F11652">
        <v>13.3339651584</v>
      </c>
      <c r="G11652">
        <v>-57.972535999999998</v>
      </c>
      <c r="H11652">
        <v>-63.683871000000003</v>
      </c>
      <c r="I11652">
        <v>-1.9595</v>
      </c>
      <c r="J11652">
        <v>-2.5547</v>
      </c>
      <c r="K11652">
        <v>6</v>
      </c>
      <c r="L11652">
        <v>17</v>
      </c>
      <c r="M11652">
        <v>0.14917800000000001</v>
      </c>
      <c r="N11652">
        <v>0.11999700000000001</v>
      </c>
      <c r="O11652">
        <v>0.96</v>
      </c>
      <c r="P11652" s="2">
        <f t="shared" si="368"/>
        <v>1.5949475286510369E-6</v>
      </c>
      <c r="Q11652" s="2">
        <f t="shared" si="369"/>
        <v>7</v>
      </c>
    </row>
    <row r="11653" spans="1:17" hidden="1" x14ac:dyDescent="0.3">
      <c r="A11653" t="s">
        <v>108</v>
      </c>
      <c r="B11653" s="12">
        <v>44467</v>
      </c>
      <c r="C11653" s="13">
        <v>8.8773148148148143E-2</v>
      </c>
      <c r="D11653">
        <v>80</v>
      </c>
      <c r="E11653">
        <v>19.823404630399999</v>
      </c>
      <c r="F11653">
        <v>20.823404630399999</v>
      </c>
      <c r="G11653">
        <v>-62.023453000000003</v>
      </c>
      <c r="H11653">
        <v>-66.606646999999995</v>
      </c>
      <c r="I11653">
        <v>2.0061</v>
      </c>
      <c r="J11653">
        <v>2.0722</v>
      </c>
      <c r="K11653">
        <v>6</v>
      </c>
      <c r="L11653">
        <v>16</v>
      </c>
      <c r="M11653">
        <v>0.293958</v>
      </c>
      <c r="N11653">
        <v>7.6628000000000002E-2</v>
      </c>
      <c r="O11653">
        <v>0.9</v>
      </c>
      <c r="P11653" s="2">
        <f t="shared" si="368"/>
        <v>6.2755919898290978E-7</v>
      </c>
      <c r="Q11653" s="2">
        <f t="shared" si="369"/>
        <v>11</v>
      </c>
    </row>
    <row r="11654" spans="1:17" hidden="1" x14ac:dyDescent="0.3">
      <c r="A11654" t="s">
        <v>108</v>
      </c>
      <c r="B11654" s="12">
        <v>44467</v>
      </c>
      <c r="C11654" s="13">
        <v>8.8773148148148143E-2</v>
      </c>
      <c r="D11654">
        <v>280</v>
      </c>
      <c r="E11654">
        <v>19.8147967574</v>
      </c>
      <c r="F11654">
        <v>20.8147967574</v>
      </c>
      <c r="G11654">
        <v>-61.219726000000001</v>
      </c>
      <c r="H11654">
        <v>-64.863390999999993</v>
      </c>
      <c r="I11654">
        <v>1.6091</v>
      </c>
      <c r="J11654">
        <v>2.0059999999999998</v>
      </c>
      <c r="K11654">
        <v>6</v>
      </c>
      <c r="L11654">
        <v>17</v>
      </c>
      <c r="M11654">
        <v>0.25021100000000002</v>
      </c>
      <c r="N11654">
        <v>6.3696000000000003E-2</v>
      </c>
      <c r="O11654">
        <v>0.96</v>
      </c>
      <c r="P11654" s="2">
        <f t="shared" si="368"/>
        <v>7.5513986856480747E-7</v>
      </c>
      <c r="Q11654" s="2">
        <f t="shared" si="369"/>
        <v>11</v>
      </c>
    </row>
    <row r="11655" spans="1:17" hidden="1" x14ac:dyDescent="0.3">
      <c r="A11655" t="s">
        <v>108</v>
      </c>
      <c r="B11655" s="12">
        <v>44467</v>
      </c>
      <c r="C11655" s="13">
        <v>8.8773148148148143E-2</v>
      </c>
      <c r="D11655">
        <v>480</v>
      </c>
      <c r="E11655">
        <v>19.814858190199999</v>
      </c>
      <c r="F11655">
        <v>20.814858190199999</v>
      </c>
      <c r="G11655">
        <v>-62.627656999999999</v>
      </c>
      <c r="H11655">
        <v>-65.421508000000003</v>
      </c>
      <c r="I11655">
        <v>0.88153000000000004</v>
      </c>
      <c r="J11655">
        <v>2.0720999999999998</v>
      </c>
      <c r="K11655">
        <v>6</v>
      </c>
      <c r="L11655">
        <v>17</v>
      </c>
      <c r="M11655">
        <v>0.18063799999999999</v>
      </c>
      <c r="N11655">
        <v>0.143901</v>
      </c>
      <c r="O11655">
        <v>0.96</v>
      </c>
      <c r="P11655" s="2">
        <f t="shared" si="368"/>
        <v>5.4605237454085751E-7</v>
      </c>
      <c r="Q11655" s="2">
        <f t="shared" si="369"/>
        <v>11</v>
      </c>
    </row>
    <row r="11656" spans="1:17" hidden="1" x14ac:dyDescent="0.3">
      <c r="A11656" t="s">
        <v>108</v>
      </c>
      <c r="B11656" s="12">
        <v>44467</v>
      </c>
      <c r="C11656" s="13">
        <v>8.8773148148148143E-2</v>
      </c>
      <c r="D11656">
        <v>680</v>
      </c>
      <c r="E11656">
        <v>19.8144703667</v>
      </c>
      <c r="F11656">
        <v>20.8144703667</v>
      </c>
      <c r="G11656">
        <v>-62.568053999999997</v>
      </c>
      <c r="H11656">
        <v>-65.576966999999996</v>
      </c>
      <c r="I11656">
        <v>2.1760000000000002E-2</v>
      </c>
      <c r="J11656">
        <v>2.3368000000000002</v>
      </c>
      <c r="K11656">
        <v>6</v>
      </c>
      <c r="L11656">
        <v>17</v>
      </c>
      <c r="M11656">
        <v>0.112373</v>
      </c>
      <c r="N11656">
        <v>0.20511199999999999</v>
      </c>
      <c r="O11656">
        <v>0.96</v>
      </c>
      <c r="P11656" s="2">
        <f t="shared" si="368"/>
        <v>5.5359811158410652E-7</v>
      </c>
      <c r="Q11656" s="2">
        <f t="shared" si="369"/>
        <v>11</v>
      </c>
    </row>
    <row r="11657" spans="1:17" hidden="1" x14ac:dyDescent="0.3">
      <c r="A11657" t="s">
        <v>108</v>
      </c>
      <c r="B11657" s="12">
        <v>44467</v>
      </c>
      <c r="C11657" s="13">
        <v>8.8773148148148143E-2</v>
      </c>
      <c r="D11657">
        <v>880</v>
      </c>
      <c r="E11657">
        <v>19.814633639499998</v>
      </c>
      <c r="F11657">
        <v>20.814633639499998</v>
      </c>
      <c r="G11657">
        <v>-62.889847000000003</v>
      </c>
      <c r="H11657">
        <v>-66.059493000000003</v>
      </c>
      <c r="I11657">
        <v>-0.77156999999999998</v>
      </c>
      <c r="J11657">
        <v>2.2709999999999999</v>
      </c>
      <c r="K11657">
        <v>6</v>
      </c>
      <c r="L11657">
        <v>17</v>
      </c>
      <c r="M11657">
        <v>0.26462799999999997</v>
      </c>
      <c r="N11657">
        <v>0.21895700000000001</v>
      </c>
      <c r="O11657">
        <v>0.96</v>
      </c>
      <c r="P11657" s="2">
        <f t="shared" si="368"/>
        <v>5.1406176142893841E-7</v>
      </c>
      <c r="Q11657" s="2">
        <f t="shared" si="369"/>
        <v>11</v>
      </c>
    </row>
    <row r="11658" spans="1:17" hidden="1" x14ac:dyDescent="0.3">
      <c r="A11658" t="s">
        <v>108</v>
      </c>
      <c r="B11658" s="12">
        <v>44467</v>
      </c>
      <c r="C11658" s="13">
        <v>8.8784722222222223E-2</v>
      </c>
      <c r="D11658">
        <v>80</v>
      </c>
      <c r="E11658">
        <v>19.823271027200001</v>
      </c>
      <c r="F11658">
        <v>20.823271027200001</v>
      </c>
      <c r="G11658">
        <v>-62.068728</v>
      </c>
      <c r="H11658">
        <v>-67.536626999999996</v>
      </c>
      <c r="I11658">
        <v>-1.5656000000000001</v>
      </c>
      <c r="J11658">
        <v>2.7336999999999998</v>
      </c>
      <c r="K11658">
        <v>6</v>
      </c>
      <c r="L11658">
        <v>16</v>
      </c>
      <c r="M11658">
        <v>0.11760900000000001</v>
      </c>
      <c r="N11658">
        <v>0.165964</v>
      </c>
      <c r="O11658">
        <v>0.9</v>
      </c>
      <c r="P11658" s="2">
        <f t="shared" si="368"/>
        <v>6.2105090646412151E-7</v>
      </c>
      <c r="Q11658" s="2">
        <f t="shared" si="369"/>
        <v>11</v>
      </c>
    </row>
    <row r="11659" spans="1:17" hidden="1" x14ac:dyDescent="0.3">
      <c r="A11659" t="s">
        <v>108</v>
      </c>
      <c r="B11659" s="12">
        <v>44467</v>
      </c>
      <c r="C11659" s="13">
        <v>8.8784722222222223E-2</v>
      </c>
      <c r="D11659">
        <v>480</v>
      </c>
      <c r="E11659">
        <v>13.609738887800001</v>
      </c>
      <c r="F11659">
        <v>14.609738887800001</v>
      </c>
      <c r="G11659">
        <v>-42.975543000000002</v>
      </c>
      <c r="H11659">
        <v>-48.926985999999999</v>
      </c>
      <c r="I11659">
        <v>2.6867000000000001</v>
      </c>
      <c r="J11659">
        <v>1.893</v>
      </c>
      <c r="K11659">
        <v>6</v>
      </c>
      <c r="L11659">
        <v>17</v>
      </c>
      <c r="M11659">
        <v>0.21291599999999999</v>
      </c>
      <c r="N11659">
        <v>0.239839</v>
      </c>
      <c r="O11659">
        <v>0.96</v>
      </c>
      <c r="P11659" s="2">
        <f t="shared" si="368"/>
        <v>5.0401759765595497E-5</v>
      </c>
      <c r="Q11659" s="2">
        <f t="shared" si="369"/>
        <v>8</v>
      </c>
    </row>
    <row r="11660" spans="1:17" hidden="1" x14ac:dyDescent="0.3">
      <c r="A11660" t="s">
        <v>108</v>
      </c>
      <c r="B11660" s="12">
        <v>44467</v>
      </c>
      <c r="C11660" s="13">
        <v>8.8784722222222223E-2</v>
      </c>
      <c r="D11660">
        <v>680</v>
      </c>
      <c r="E11660">
        <v>13.592132442300001</v>
      </c>
      <c r="F11660">
        <v>14.592132442300001</v>
      </c>
      <c r="G11660">
        <v>-42.268690999999997</v>
      </c>
      <c r="H11660">
        <v>-47.177267999999998</v>
      </c>
      <c r="I11660">
        <v>1.4295</v>
      </c>
      <c r="J11660">
        <v>2.6202000000000001</v>
      </c>
      <c r="K11660">
        <v>6</v>
      </c>
      <c r="L11660">
        <v>17</v>
      </c>
      <c r="M11660">
        <v>7.8282000000000004E-2</v>
      </c>
      <c r="N11660">
        <v>0.102118</v>
      </c>
      <c r="O11660">
        <v>0.96</v>
      </c>
      <c r="P11660" s="2">
        <f t="shared" si="368"/>
        <v>5.9310406418213909E-5</v>
      </c>
      <c r="Q11660" s="2">
        <f t="shared" si="369"/>
        <v>8</v>
      </c>
    </row>
    <row r="11661" spans="1:17" hidden="1" x14ac:dyDescent="0.3">
      <c r="A11661" t="s">
        <v>108</v>
      </c>
      <c r="B11661" s="12">
        <v>44467</v>
      </c>
      <c r="C11661" s="13">
        <v>8.8784722222222223E-2</v>
      </c>
      <c r="D11661">
        <v>680</v>
      </c>
      <c r="E11661">
        <v>18.556386606</v>
      </c>
      <c r="F11661">
        <v>19.556386606</v>
      </c>
      <c r="G11661">
        <v>-51.707065999999998</v>
      </c>
      <c r="H11661">
        <v>-57.578671999999997</v>
      </c>
      <c r="I11661">
        <v>2.0651999999999999</v>
      </c>
      <c r="J11661">
        <v>2.5282</v>
      </c>
      <c r="K11661">
        <v>6</v>
      </c>
      <c r="L11661">
        <v>17</v>
      </c>
      <c r="M11661">
        <v>0.105015</v>
      </c>
      <c r="N11661">
        <v>0.113799</v>
      </c>
      <c r="O11661">
        <v>0.96</v>
      </c>
      <c r="P11661" s="2">
        <f t="shared" si="368"/>
        <v>6.7498387827241721E-6</v>
      </c>
      <c r="Q11661" s="2">
        <f t="shared" si="369"/>
        <v>10</v>
      </c>
    </row>
    <row r="11662" spans="1:17" hidden="1" x14ac:dyDescent="0.3">
      <c r="A11662" t="s">
        <v>108</v>
      </c>
      <c r="B11662" s="12">
        <v>44467</v>
      </c>
      <c r="C11662" s="13">
        <v>8.8784722222222223E-2</v>
      </c>
      <c r="D11662">
        <v>880</v>
      </c>
      <c r="E11662">
        <v>13.6100006051</v>
      </c>
      <c r="F11662">
        <v>14.6100006051</v>
      </c>
      <c r="G11662">
        <v>-42.812218999999999</v>
      </c>
      <c r="H11662">
        <v>-48.294291999999999</v>
      </c>
      <c r="I11662">
        <v>0.17297999999999999</v>
      </c>
      <c r="J11662">
        <v>3.1496</v>
      </c>
      <c r="K11662">
        <v>6</v>
      </c>
      <c r="L11662">
        <v>17</v>
      </c>
      <c r="M11662">
        <v>1.6459000000000001E-2</v>
      </c>
      <c r="N11662">
        <v>0.112668</v>
      </c>
      <c r="O11662">
        <v>0.96</v>
      </c>
      <c r="P11662" s="2">
        <f t="shared" si="368"/>
        <v>5.2333297461170755E-5</v>
      </c>
      <c r="Q11662" s="2">
        <f t="shared" si="369"/>
        <v>8</v>
      </c>
    </row>
    <row r="11663" spans="1:17" hidden="1" x14ac:dyDescent="0.3">
      <c r="A11663" t="s">
        <v>108</v>
      </c>
      <c r="B11663" s="12">
        <v>44467</v>
      </c>
      <c r="C11663" s="13">
        <v>8.8784722222222223E-2</v>
      </c>
      <c r="D11663">
        <v>880</v>
      </c>
      <c r="E11663">
        <v>18.556264982399998</v>
      </c>
      <c r="F11663">
        <v>19.556264982399998</v>
      </c>
      <c r="G11663">
        <v>-52.575194000000003</v>
      </c>
      <c r="H11663">
        <v>-57.430309000000001</v>
      </c>
      <c r="I11663">
        <v>1.0066999999999999</v>
      </c>
      <c r="J11663">
        <v>2.7926000000000002</v>
      </c>
      <c r="K11663">
        <v>6</v>
      </c>
      <c r="L11663">
        <v>17</v>
      </c>
      <c r="M11663">
        <v>0.19425000000000001</v>
      </c>
      <c r="N11663">
        <v>0.316081</v>
      </c>
      <c r="O11663">
        <v>0.96</v>
      </c>
      <c r="P11663" s="2">
        <f t="shared" si="368"/>
        <v>5.5268871870458954E-6</v>
      </c>
      <c r="Q11663" s="2">
        <f t="shared" si="369"/>
        <v>10</v>
      </c>
    </row>
    <row r="11664" spans="1:17" hidden="1" x14ac:dyDescent="0.3">
      <c r="A11664" t="s">
        <v>108</v>
      </c>
      <c r="B11664" s="12">
        <v>44467</v>
      </c>
      <c r="C11664" s="13">
        <v>8.8796296296296304E-2</v>
      </c>
      <c r="D11664">
        <v>80</v>
      </c>
      <c r="E11664">
        <v>13.618547186500001</v>
      </c>
      <c r="F11664">
        <v>14.618547186500001</v>
      </c>
      <c r="G11664">
        <v>-43.713881999999998</v>
      </c>
      <c r="H11664">
        <v>-49.010703999999997</v>
      </c>
      <c r="I11664">
        <v>-0.95160999999999996</v>
      </c>
      <c r="J11664">
        <v>2.9510000000000001</v>
      </c>
      <c r="K11664">
        <v>6</v>
      </c>
      <c r="L11664">
        <v>18</v>
      </c>
      <c r="M11664">
        <v>3.1515000000000001E-2</v>
      </c>
      <c r="N11664">
        <v>0.29589799999999999</v>
      </c>
      <c r="O11664">
        <v>1.02</v>
      </c>
      <c r="P11664" s="2">
        <f t="shared" si="368"/>
        <v>4.2521815620671535E-5</v>
      </c>
      <c r="Q11664" s="2">
        <f t="shared" si="369"/>
        <v>8</v>
      </c>
    </row>
    <row r="11665" spans="1:17" hidden="1" x14ac:dyDescent="0.3">
      <c r="A11665" t="s">
        <v>108</v>
      </c>
      <c r="B11665" s="12">
        <v>44467</v>
      </c>
      <c r="C11665" s="13">
        <v>8.8796296296296304E-2</v>
      </c>
      <c r="D11665">
        <v>80</v>
      </c>
      <c r="E11665">
        <v>18.556044196399998</v>
      </c>
      <c r="F11665">
        <v>19.556044196399998</v>
      </c>
      <c r="G11665">
        <v>-53.419939999999997</v>
      </c>
      <c r="H11665">
        <v>-57.363860000000003</v>
      </c>
      <c r="I11665">
        <v>0.27960000000000002</v>
      </c>
      <c r="J11665">
        <v>2.6608000000000001</v>
      </c>
      <c r="K11665">
        <v>6</v>
      </c>
      <c r="L11665">
        <v>17</v>
      </c>
      <c r="M11665">
        <v>8.9432999999999999E-2</v>
      </c>
      <c r="N11665">
        <v>9.6018999999999993E-2</v>
      </c>
      <c r="O11665">
        <v>0.96</v>
      </c>
      <c r="P11665" s="2">
        <f t="shared" si="368"/>
        <v>4.5499434608581883E-6</v>
      </c>
      <c r="Q11665" s="2">
        <f t="shared" si="369"/>
        <v>10</v>
      </c>
    </row>
    <row r="11666" spans="1:17" hidden="1" x14ac:dyDescent="0.3">
      <c r="A11666" t="s">
        <v>108</v>
      </c>
      <c r="B11666" s="12">
        <v>44467</v>
      </c>
      <c r="C11666" s="13">
        <v>8.8796296296296304E-2</v>
      </c>
      <c r="D11666">
        <v>280</v>
      </c>
      <c r="E11666">
        <v>18.564760122500001</v>
      </c>
      <c r="F11666">
        <v>19.564760122500001</v>
      </c>
      <c r="G11666">
        <v>-53.472301999999999</v>
      </c>
      <c r="H11666">
        <v>-57.707846000000004</v>
      </c>
      <c r="I11666">
        <v>-0.77834999999999999</v>
      </c>
      <c r="J11666">
        <v>2.6610999999999998</v>
      </c>
      <c r="K11666">
        <v>6</v>
      </c>
      <c r="L11666">
        <v>18</v>
      </c>
      <c r="M11666">
        <v>0.101435</v>
      </c>
      <c r="N11666">
        <v>0.117856</v>
      </c>
      <c r="O11666">
        <v>1.02</v>
      </c>
      <c r="P11666" s="2">
        <f t="shared" si="368"/>
        <v>4.4954150996608873E-6</v>
      </c>
      <c r="Q11666" s="2">
        <f t="shared" si="369"/>
        <v>10</v>
      </c>
    </row>
    <row r="11667" spans="1:17" hidden="1" x14ac:dyDescent="0.3">
      <c r="A11667" t="s">
        <v>108</v>
      </c>
      <c r="B11667" s="12">
        <v>44467</v>
      </c>
      <c r="C11667" s="13">
        <v>8.8796296296296304E-2</v>
      </c>
      <c r="D11667">
        <v>480</v>
      </c>
      <c r="E11667">
        <v>18.5736542462</v>
      </c>
      <c r="F11667">
        <v>19.5736542462</v>
      </c>
      <c r="G11667">
        <v>-53.148190999999997</v>
      </c>
      <c r="H11667">
        <v>-57.866881999999997</v>
      </c>
      <c r="I11667">
        <v>-1.7712000000000001</v>
      </c>
      <c r="J11667">
        <v>2.3296999999999999</v>
      </c>
      <c r="K11667">
        <v>6</v>
      </c>
      <c r="L11667">
        <v>17</v>
      </c>
      <c r="M11667">
        <v>0.208755</v>
      </c>
      <c r="N11667">
        <v>0.102924</v>
      </c>
      <c r="O11667">
        <v>0.96</v>
      </c>
      <c r="P11667" s="2">
        <f t="shared" si="368"/>
        <v>4.8437408560971359E-6</v>
      </c>
      <c r="Q11667" s="2">
        <f t="shared" si="369"/>
        <v>10</v>
      </c>
    </row>
    <row r="11668" spans="1:17" hidden="1" x14ac:dyDescent="0.3">
      <c r="A11668" t="s">
        <v>108</v>
      </c>
      <c r="B11668" s="12">
        <v>44467</v>
      </c>
      <c r="C11668" s="13">
        <v>8.8796296296296304E-2</v>
      </c>
      <c r="D11668">
        <v>680</v>
      </c>
      <c r="E11668">
        <v>18.573951733000001</v>
      </c>
      <c r="F11668">
        <v>19.573951733000001</v>
      </c>
      <c r="G11668">
        <v>-54.330185999999998</v>
      </c>
      <c r="H11668">
        <v>-59.123666</v>
      </c>
      <c r="I11668">
        <v>-2.4325000000000001</v>
      </c>
      <c r="J11668">
        <v>1.6681999999999999</v>
      </c>
      <c r="K11668">
        <v>6</v>
      </c>
      <c r="L11668">
        <v>17</v>
      </c>
      <c r="M11668">
        <v>0.162104</v>
      </c>
      <c r="N11668">
        <v>0.12278799999999999</v>
      </c>
      <c r="O11668">
        <v>0.96</v>
      </c>
      <c r="P11668" s="2">
        <f t="shared" si="368"/>
        <v>3.6896179630542599E-6</v>
      </c>
      <c r="Q11668" s="2">
        <f t="shared" si="369"/>
        <v>10</v>
      </c>
    </row>
    <row r="11669" spans="1:17" hidden="1" x14ac:dyDescent="0.3">
      <c r="A11669" t="s">
        <v>108</v>
      </c>
      <c r="B11669" s="12">
        <v>44467</v>
      </c>
      <c r="C11669" s="13">
        <v>8.8796296296296304E-2</v>
      </c>
      <c r="D11669">
        <v>880</v>
      </c>
      <c r="E11669">
        <v>18.145729541600002</v>
      </c>
      <c r="F11669">
        <v>19.145729541600002</v>
      </c>
      <c r="G11669">
        <v>-56.167625000000001</v>
      </c>
      <c r="H11669">
        <v>-61.734119</v>
      </c>
      <c r="I11669">
        <v>2.5924999999999998</v>
      </c>
      <c r="J11669">
        <v>-1.8391</v>
      </c>
      <c r="K11669">
        <v>6</v>
      </c>
      <c r="L11669">
        <v>18</v>
      </c>
      <c r="M11669">
        <v>0.18945799999999999</v>
      </c>
      <c r="N11669">
        <v>0.106616</v>
      </c>
      <c r="O11669">
        <v>1.02</v>
      </c>
      <c r="P11669" s="2">
        <f t="shared" si="368"/>
        <v>2.4167821241710255E-6</v>
      </c>
      <c r="Q11669" s="2">
        <f t="shared" si="369"/>
        <v>10</v>
      </c>
    </row>
    <row r="11670" spans="1:17" hidden="1" x14ac:dyDescent="0.3">
      <c r="A11670" t="s">
        <v>108</v>
      </c>
      <c r="B11670" s="12">
        <v>44467</v>
      </c>
      <c r="C11670" s="13">
        <v>8.880787037037037E-2</v>
      </c>
      <c r="D11670">
        <v>80</v>
      </c>
      <c r="E11670">
        <v>18.136727561600001</v>
      </c>
      <c r="F11670">
        <v>19.136727561600001</v>
      </c>
      <c r="G11670">
        <v>-55.181291999999999</v>
      </c>
      <c r="H11670">
        <v>-60.155844000000002</v>
      </c>
      <c r="I11670">
        <v>1.9301999999999999</v>
      </c>
      <c r="J11670">
        <v>-2.3028</v>
      </c>
      <c r="K11670">
        <v>6</v>
      </c>
      <c r="L11670">
        <v>17</v>
      </c>
      <c r="M11670">
        <v>6.9381999999999999E-2</v>
      </c>
      <c r="N11670">
        <v>0.23882800000000001</v>
      </c>
      <c r="O11670">
        <v>0.96</v>
      </c>
      <c r="P11670" s="2">
        <f t="shared" si="368"/>
        <v>3.0329887540289068E-6</v>
      </c>
      <c r="Q11670" s="2">
        <f t="shared" si="369"/>
        <v>10</v>
      </c>
    </row>
    <row r="11671" spans="1:17" hidden="1" x14ac:dyDescent="0.3">
      <c r="A11671" t="s">
        <v>108</v>
      </c>
      <c r="B11671" s="12">
        <v>44467</v>
      </c>
      <c r="C11671" s="13">
        <v>8.880787037037037E-2</v>
      </c>
      <c r="D11671">
        <v>280</v>
      </c>
      <c r="E11671">
        <v>18.1454949779</v>
      </c>
      <c r="F11671">
        <v>19.1454949779</v>
      </c>
      <c r="G11671">
        <v>-54.542012999999997</v>
      </c>
      <c r="H11671">
        <v>-58.605941999999999</v>
      </c>
      <c r="I11671">
        <v>1.2025999999999999</v>
      </c>
      <c r="J11671">
        <v>-2.4350999999999998</v>
      </c>
      <c r="K11671">
        <v>6</v>
      </c>
      <c r="L11671">
        <v>18</v>
      </c>
      <c r="M11671">
        <v>0.120255</v>
      </c>
      <c r="N11671">
        <v>7.4787999999999993E-2</v>
      </c>
      <c r="O11671">
        <v>1.02</v>
      </c>
      <c r="P11671" s="2">
        <f t="shared" si="368"/>
        <v>3.5139752637430748E-6</v>
      </c>
      <c r="Q11671" s="2">
        <f t="shared" si="369"/>
        <v>10</v>
      </c>
    </row>
    <row r="11672" spans="1:17" hidden="1" x14ac:dyDescent="0.3">
      <c r="A11672" t="s">
        <v>108</v>
      </c>
      <c r="B11672" s="12">
        <v>44467</v>
      </c>
      <c r="C11672" s="13">
        <v>8.880787037037037E-2</v>
      </c>
      <c r="D11672">
        <v>480</v>
      </c>
      <c r="E11672">
        <v>18.119287336700001</v>
      </c>
      <c r="F11672">
        <v>19.119287336700001</v>
      </c>
      <c r="G11672">
        <v>-54.621541000000001</v>
      </c>
      <c r="H11672">
        <v>-57.342041999999999</v>
      </c>
      <c r="I11672">
        <v>0.47482999999999997</v>
      </c>
      <c r="J11672">
        <v>-2.1707999999999998</v>
      </c>
      <c r="K11672">
        <v>6</v>
      </c>
      <c r="L11672">
        <v>17</v>
      </c>
      <c r="M11672">
        <v>8.0886E-2</v>
      </c>
      <c r="N11672">
        <v>0.16670099999999999</v>
      </c>
      <c r="O11672">
        <v>0.96</v>
      </c>
      <c r="P11672" s="2">
        <f t="shared" si="368"/>
        <v>3.4502129427266159E-6</v>
      </c>
      <c r="Q11672" s="2">
        <f t="shared" si="369"/>
        <v>10</v>
      </c>
    </row>
    <row r="11673" spans="1:17" hidden="1" x14ac:dyDescent="0.3">
      <c r="A11673" t="s">
        <v>108</v>
      </c>
      <c r="B11673" s="12">
        <v>44467</v>
      </c>
      <c r="C11673" s="13">
        <v>8.880787037037037E-2</v>
      </c>
      <c r="D11673">
        <v>680</v>
      </c>
      <c r="E11673">
        <v>8.8907320445</v>
      </c>
      <c r="F11673">
        <v>9.8907320445</v>
      </c>
      <c r="G11673">
        <v>-50.109413000000004</v>
      </c>
      <c r="H11673">
        <v>-55.432062999999999</v>
      </c>
      <c r="I11673">
        <v>3.0693999999999999</v>
      </c>
      <c r="J11673">
        <v>0.48947000000000002</v>
      </c>
      <c r="K11673">
        <v>6</v>
      </c>
      <c r="L11673">
        <v>17</v>
      </c>
      <c r="M11673">
        <v>0.293047</v>
      </c>
      <c r="N11673">
        <v>0.11817900000000001</v>
      </c>
      <c r="O11673">
        <v>0.96</v>
      </c>
      <c r="P11673" s="2">
        <f t="shared" si="368"/>
        <v>9.7512142792443188E-6</v>
      </c>
      <c r="Q11673" s="2">
        <f t="shared" si="369"/>
        <v>5</v>
      </c>
    </row>
    <row r="11674" spans="1:17" hidden="1" x14ac:dyDescent="0.3">
      <c r="A11674" t="s">
        <v>108</v>
      </c>
      <c r="B11674" s="12">
        <v>44467</v>
      </c>
      <c r="C11674" s="13">
        <v>8.880787037037037E-2</v>
      </c>
      <c r="D11674">
        <v>680</v>
      </c>
      <c r="E11674">
        <v>18.127744704800001</v>
      </c>
      <c r="F11674">
        <v>19.127744704800001</v>
      </c>
      <c r="G11674">
        <v>-54.643430000000002</v>
      </c>
      <c r="H11674">
        <v>-56.939123000000002</v>
      </c>
      <c r="I11674">
        <v>-0.11969</v>
      </c>
      <c r="J11674">
        <v>-2.0377000000000001</v>
      </c>
      <c r="K11674">
        <v>6</v>
      </c>
      <c r="L11674">
        <v>18</v>
      </c>
      <c r="M11674">
        <v>4.2223999999999998E-2</v>
      </c>
      <c r="N11674">
        <v>0.11181000000000001</v>
      </c>
      <c r="O11674">
        <v>1.02</v>
      </c>
      <c r="P11674" s="2">
        <f t="shared" si="368"/>
        <v>3.4328671752761237E-6</v>
      </c>
      <c r="Q11674" s="2">
        <f t="shared" si="369"/>
        <v>10</v>
      </c>
    </row>
    <row r="11675" spans="1:17" hidden="1" x14ac:dyDescent="0.3">
      <c r="A11675" t="s">
        <v>108</v>
      </c>
      <c r="B11675" s="12">
        <v>44467</v>
      </c>
      <c r="C11675" s="13">
        <v>8.880787037037037E-2</v>
      </c>
      <c r="D11675">
        <v>880</v>
      </c>
      <c r="E11675">
        <v>8.8910695875000005</v>
      </c>
      <c r="F11675">
        <v>9.8910695875000005</v>
      </c>
      <c r="G11675">
        <v>-49.740667999999999</v>
      </c>
      <c r="H11675">
        <v>-50.483243000000002</v>
      </c>
      <c r="I11675">
        <v>1.0190999999999999</v>
      </c>
      <c r="J11675">
        <v>0.55606999999999995</v>
      </c>
      <c r="K11675">
        <v>6</v>
      </c>
      <c r="L11675">
        <v>17</v>
      </c>
      <c r="M11675">
        <v>8.5970000000000005E-2</v>
      </c>
      <c r="N11675">
        <v>7.3383000000000004E-2</v>
      </c>
      <c r="O11675">
        <v>0.96</v>
      </c>
      <c r="P11675" s="2">
        <f t="shared" si="368"/>
        <v>1.0615322675135881E-5</v>
      </c>
      <c r="Q11675" s="2">
        <f t="shared" si="369"/>
        <v>5</v>
      </c>
    </row>
    <row r="11676" spans="1:17" hidden="1" x14ac:dyDescent="0.3">
      <c r="A11676" t="s">
        <v>108</v>
      </c>
      <c r="B11676" s="12">
        <v>44467</v>
      </c>
      <c r="C11676" s="13">
        <v>8.880787037037037E-2</v>
      </c>
      <c r="D11676">
        <v>880</v>
      </c>
      <c r="E11676">
        <v>18.136652612300001</v>
      </c>
      <c r="F11676">
        <v>19.136652612300001</v>
      </c>
      <c r="G11676">
        <v>-55.346457999999998</v>
      </c>
      <c r="H11676">
        <v>-57.718527999999999</v>
      </c>
      <c r="I11676">
        <v>-1.1786000000000001</v>
      </c>
      <c r="J11676">
        <v>-1.7077</v>
      </c>
      <c r="K11676">
        <v>6</v>
      </c>
      <c r="L11676">
        <v>17</v>
      </c>
      <c r="M11676">
        <v>9.2811000000000005E-2</v>
      </c>
      <c r="N11676">
        <v>9.3280000000000002E-2</v>
      </c>
      <c r="O11676">
        <v>0.96</v>
      </c>
      <c r="P11676" s="2">
        <f t="shared" si="368"/>
        <v>2.9198073669520809E-6</v>
      </c>
      <c r="Q11676" s="2">
        <f t="shared" si="369"/>
        <v>10</v>
      </c>
    </row>
    <row r="11677" spans="1:17" hidden="1" x14ac:dyDescent="0.3">
      <c r="A11677" t="s">
        <v>108</v>
      </c>
      <c r="B11677" s="12">
        <v>44467</v>
      </c>
      <c r="C11677" s="13">
        <v>8.8819444444444451E-2</v>
      </c>
      <c r="D11677">
        <v>80</v>
      </c>
      <c r="E11677">
        <v>8.8993476594000001</v>
      </c>
      <c r="F11677">
        <v>9.8993476594000001</v>
      </c>
      <c r="G11677">
        <v>-50.318905999999998</v>
      </c>
      <c r="H11677">
        <v>-51.636688999999997</v>
      </c>
      <c r="I11677">
        <v>-1.1609</v>
      </c>
      <c r="J11677">
        <v>1.0218</v>
      </c>
      <c r="K11677">
        <v>6</v>
      </c>
      <c r="L11677">
        <v>18</v>
      </c>
      <c r="M11677">
        <v>7.3863999999999999E-2</v>
      </c>
      <c r="N11677">
        <v>0.16394800000000001</v>
      </c>
      <c r="O11677">
        <v>1.02</v>
      </c>
      <c r="P11677" s="2">
        <f t="shared" si="368"/>
        <v>9.2920042549866237E-6</v>
      </c>
      <c r="Q11677" s="2">
        <f t="shared" si="369"/>
        <v>5</v>
      </c>
    </row>
    <row r="11678" spans="1:17" hidden="1" x14ac:dyDescent="0.3">
      <c r="A11678" t="s">
        <v>108</v>
      </c>
      <c r="B11678" s="12">
        <v>44467</v>
      </c>
      <c r="C11678" s="13">
        <v>8.8819444444444451E-2</v>
      </c>
      <c r="D11678">
        <v>80</v>
      </c>
      <c r="E11678">
        <v>18.154196174599999</v>
      </c>
      <c r="F11678">
        <v>19.154196174599999</v>
      </c>
      <c r="G11678">
        <v>-54.397601999999999</v>
      </c>
      <c r="H11678">
        <v>-58.466670000000001</v>
      </c>
      <c r="I11678">
        <v>-2.3028</v>
      </c>
      <c r="J11678">
        <v>-1.4430000000000001</v>
      </c>
      <c r="K11678">
        <v>6</v>
      </c>
      <c r="L11678">
        <v>17</v>
      </c>
      <c r="M11678">
        <v>0.10655100000000001</v>
      </c>
      <c r="N11678">
        <v>8.4639000000000006E-2</v>
      </c>
      <c r="O11678">
        <v>0.96</v>
      </c>
      <c r="P11678" s="2">
        <f t="shared" si="368"/>
        <v>3.6327858727234756E-6</v>
      </c>
      <c r="Q11678" s="2">
        <f t="shared" si="369"/>
        <v>10</v>
      </c>
    </row>
    <row r="11679" spans="1:17" hidden="1" x14ac:dyDescent="0.3">
      <c r="A11679" t="s">
        <v>108</v>
      </c>
      <c r="B11679" s="12">
        <v>44467</v>
      </c>
      <c r="C11679" s="13">
        <v>8.8831018518518531E-2</v>
      </c>
      <c r="D11679">
        <v>950</v>
      </c>
      <c r="E11679">
        <v>11.084188724200001</v>
      </c>
      <c r="F11679">
        <v>12.084188724200001</v>
      </c>
      <c r="G11679">
        <v>-58.885575000000003</v>
      </c>
      <c r="H11679">
        <v>-60.837406000000001</v>
      </c>
      <c r="I11679">
        <v>1.2630999999999999</v>
      </c>
      <c r="J11679">
        <v>1.3954</v>
      </c>
      <c r="K11679">
        <v>6</v>
      </c>
      <c r="L11679">
        <v>16</v>
      </c>
      <c r="M11679">
        <v>8.7021000000000001E-2</v>
      </c>
      <c r="N11679">
        <v>0.151562</v>
      </c>
      <c r="O11679">
        <v>0.9</v>
      </c>
      <c r="P11679" s="2">
        <f t="shared" si="368"/>
        <v>1.2925355595236623E-6</v>
      </c>
      <c r="Q11679" s="2">
        <f t="shared" si="369"/>
        <v>7</v>
      </c>
    </row>
    <row r="11680" spans="1:17" hidden="1" x14ac:dyDescent="0.3">
      <c r="A11680" t="s">
        <v>108</v>
      </c>
      <c r="B11680" s="12">
        <v>44467</v>
      </c>
      <c r="C11680" s="13">
        <v>8.8842592592592584E-2</v>
      </c>
      <c r="D11680">
        <v>150</v>
      </c>
      <c r="E11680">
        <v>11.093039668299999</v>
      </c>
      <c r="F11680">
        <v>12.093039668299999</v>
      </c>
      <c r="G11680">
        <v>-60.147665000000003</v>
      </c>
      <c r="H11680">
        <v>-60.675834000000002</v>
      </c>
      <c r="I11680">
        <v>-0.45693</v>
      </c>
      <c r="J11680">
        <v>0.86594000000000004</v>
      </c>
      <c r="K11680">
        <v>6</v>
      </c>
      <c r="L11680">
        <v>17</v>
      </c>
      <c r="M11680">
        <v>7.7238000000000001E-2</v>
      </c>
      <c r="N11680">
        <v>8.5032999999999997E-2</v>
      </c>
      <c r="O11680">
        <v>0.96</v>
      </c>
      <c r="P11680" s="2">
        <f t="shared" si="368"/>
        <v>9.6657041939511963E-7</v>
      </c>
      <c r="Q11680" s="2">
        <f t="shared" si="369"/>
        <v>7</v>
      </c>
    </row>
    <row r="11681" spans="1:17" hidden="1" x14ac:dyDescent="0.3">
      <c r="A11681" t="s">
        <v>108</v>
      </c>
      <c r="B11681" s="12">
        <v>44467</v>
      </c>
      <c r="C11681" s="13">
        <v>8.8842592592592584E-2</v>
      </c>
      <c r="D11681">
        <v>370</v>
      </c>
      <c r="E11681">
        <v>11.128083263200001</v>
      </c>
      <c r="F11681">
        <v>12.128083263200001</v>
      </c>
      <c r="G11681">
        <v>-60.416195999999999</v>
      </c>
      <c r="H11681">
        <v>-63.501333000000002</v>
      </c>
      <c r="I11681">
        <v>-2.1739000000000002</v>
      </c>
      <c r="J11681">
        <v>0.93467</v>
      </c>
      <c r="K11681">
        <v>6</v>
      </c>
      <c r="L11681">
        <v>17</v>
      </c>
      <c r="M11681">
        <v>8.3854999999999999E-2</v>
      </c>
      <c r="N11681">
        <v>0.105502</v>
      </c>
      <c r="O11681">
        <v>0.96</v>
      </c>
      <c r="P11681" s="2">
        <f t="shared" si="368"/>
        <v>9.0861604158405604E-7</v>
      </c>
      <c r="Q11681" s="2">
        <f t="shared" si="369"/>
        <v>7</v>
      </c>
    </row>
    <row r="11682" spans="1:17" hidden="1" x14ac:dyDescent="0.3">
      <c r="A11682" t="s">
        <v>108</v>
      </c>
      <c r="B11682" s="12">
        <v>44467</v>
      </c>
      <c r="C11682" s="13">
        <v>8.8854166666666665E-2</v>
      </c>
      <c r="D11682">
        <v>610</v>
      </c>
      <c r="E11682">
        <v>12.823424299199999</v>
      </c>
      <c r="F11682">
        <v>13.823424299199999</v>
      </c>
      <c r="G11682">
        <v>-46.443756</v>
      </c>
      <c r="H11682">
        <v>-49.899555999999997</v>
      </c>
      <c r="I11682">
        <v>2.0156000000000001</v>
      </c>
      <c r="J11682">
        <v>1.4863999999999999</v>
      </c>
      <c r="K11682">
        <v>6</v>
      </c>
      <c r="L11682">
        <v>17</v>
      </c>
      <c r="M11682">
        <v>9.3210000000000001E-2</v>
      </c>
      <c r="N11682">
        <v>5.8560000000000001E-2</v>
      </c>
      <c r="O11682">
        <v>0.96</v>
      </c>
      <c r="P11682" s="2">
        <f t="shared" si="368"/>
        <v>2.2679026057330326E-5</v>
      </c>
      <c r="Q11682" s="2">
        <f t="shared" si="369"/>
        <v>7</v>
      </c>
    </row>
    <row r="11683" spans="1:17" hidden="1" x14ac:dyDescent="0.3">
      <c r="A11683" t="s">
        <v>108</v>
      </c>
      <c r="B11683" s="12">
        <v>44467</v>
      </c>
      <c r="C11683" s="13">
        <v>8.8854166666666665E-2</v>
      </c>
      <c r="D11683">
        <v>810</v>
      </c>
      <c r="E11683">
        <v>7.7893870175000002</v>
      </c>
      <c r="F11683">
        <v>8.7893870174999993</v>
      </c>
      <c r="G11683">
        <v>-55.726695999999997</v>
      </c>
      <c r="H11683">
        <v>-59.321187000000002</v>
      </c>
      <c r="I11683">
        <v>1.516</v>
      </c>
      <c r="J11683">
        <v>-2.0556999999999999</v>
      </c>
      <c r="K11683">
        <v>6</v>
      </c>
      <c r="L11683">
        <v>17</v>
      </c>
      <c r="M11683">
        <v>0.14874499999999999</v>
      </c>
      <c r="N11683">
        <v>9.4404000000000002E-2</v>
      </c>
      <c r="O11683">
        <v>0.96</v>
      </c>
      <c r="P11683" s="2">
        <f t="shared" si="368"/>
        <v>2.6750407364813711E-6</v>
      </c>
      <c r="Q11683" s="2">
        <f t="shared" si="369"/>
        <v>5</v>
      </c>
    </row>
    <row r="11684" spans="1:17" hidden="1" x14ac:dyDescent="0.3">
      <c r="A11684" t="s">
        <v>108</v>
      </c>
      <c r="B11684" s="12">
        <v>44467</v>
      </c>
      <c r="C11684" s="13">
        <v>8.8854166666666665E-2</v>
      </c>
      <c r="D11684">
        <v>810</v>
      </c>
      <c r="E11684">
        <v>12.8144849621</v>
      </c>
      <c r="F11684">
        <v>13.8144849621</v>
      </c>
      <c r="G11684">
        <v>-47.312213</v>
      </c>
      <c r="H11684">
        <v>-49.048808999999999</v>
      </c>
      <c r="I11684">
        <v>0.56018999999999997</v>
      </c>
      <c r="J11684">
        <v>1.6847000000000001</v>
      </c>
      <c r="K11684">
        <v>6</v>
      </c>
      <c r="L11684">
        <v>18</v>
      </c>
      <c r="M11684">
        <v>0.13975599999999999</v>
      </c>
      <c r="N11684">
        <v>0.12575600000000001</v>
      </c>
      <c r="O11684">
        <v>1.02</v>
      </c>
      <c r="P11684" s="2">
        <f t="shared" si="368"/>
        <v>1.8568580295390888E-5</v>
      </c>
      <c r="Q11684" s="2">
        <f t="shared" si="369"/>
        <v>7</v>
      </c>
    </row>
    <row r="11685" spans="1:17" hidden="1" x14ac:dyDescent="0.3">
      <c r="A11685" t="s">
        <v>108</v>
      </c>
      <c r="B11685" s="12">
        <v>44467</v>
      </c>
      <c r="C11685" s="13">
        <v>8.8865740740740731E-2</v>
      </c>
      <c r="D11685">
        <v>10</v>
      </c>
      <c r="E11685">
        <v>7.8070289967999997</v>
      </c>
      <c r="F11685">
        <v>8.8070289967999997</v>
      </c>
      <c r="G11685">
        <v>-57.797635</v>
      </c>
      <c r="H11685">
        <v>-59.541088999999999</v>
      </c>
      <c r="I11685">
        <v>-0.79679</v>
      </c>
      <c r="J11685">
        <v>-1.5904</v>
      </c>
      <c r="K11685">
        <v>6</v>
      </c>
      <c r="L11685">
        <v>17</v>
      </c>
      <c r="M11685">
        <v>3.4556000000000003E-2</v>
      </c>
      <c r="N11685">
        <v>0.104702</v>
      </c>
      <c r="O11685">
        <v>0.96</v>
      </c>
      <c r="P11685" s="2">
        <f t="shared" si="368"/>
        <v>1.6604909004824738E-6</v>
      </c>
      <c r="Q11685" s="2">
        <f t="shared" si="369"/>
        <v>5</v>
      </c>
    </row>
    <row r="11686" spans="1:17" hidden="1" x14ac:dyDescent="0.3">
      <c r="A11686" t="s">
        <v>108</v>
      </c>
      <c r="B11686" s="12">
        <v>44467</v>
      </c>
      <c r="C11686" s="13">
        <v>8.8865740740740731E-2</v>
      </c>
      <c r="D11686">
        <v>10</v>
      </c>
      <c r="E11686">
        <v>12.8232330208</v>
      </c>
      <c r="F11686">
        <v>13.8232330208</v>
      </c>
      <c r="G11686">
        <v>-47.105575999999999</v>
      </c>
      <c r="H11686">
        <v>-50.290187000000003</v>
      </c>
      <c r="I11686">
        <v>-0.76265000000000005</v>
      </c>
      <c r="J11686">
        <v>2.2799999999999998</v>
      </c>
      <c r="K11686">
        <v>6</v>
      </c>
      <c r="L11686">
        <v>17</v>
      </c>
      <c r="M11686">
        <v>5.2104999999999999E-2</v>
      </c>
      <c r="N11686">
        <v>9.0865000000000001E-2</v>
      </c>
      <c r="O11686">
        <v>0.96</v>
      </c>
      <c r="P11686" s="2">
        <f t="shared" si="368"/>
        <v>1.9473427588836948E-5</v>
      </c>
      <c r="Q11686" s="2">
        <f t="shared" si="369"/>
        <v>7</v>
      </c>
    </row>
    <row r="11687" spans="1:17" hidden="1" x14ac:dyDescent="0.3">
      <c r="A11687" t="s">
        <v>108</v>
      </c>
      <c r="B11687" s="12">
        <v>44467</v>
      </c>
      <c r="C11687" s="13">
        <v>8.8865740740740731E-2</v>
      </c>
      <c r="D11687">
        <v>210</v>
      </c>
      <c r="E11687">
        <v>7.8333943686999996</v>
      </c>
      <c r="F11687">
        <v>8.8333943687000005</v>
      </c>
      <c r="G11687">
        <v>-57.002218999999997</v>
      </c>
      <c r="H11687">
        <v>-62.835473</v>
      </c>
      <c r="I11687">
        <v>-2.9102000000000001</v>
      </c>
      <c r="J11687">
        <v>-1.4553</v>
      </c>
      <c r="K11687">
        <v>6</v>
      </c>
      <c r="L11687">
        <v>18</v>
      </c>
      <c r="M11687">
        <v>0.20163900000000001</v>
      </c>
      <c r="N11687">
        <v>0.14654500000000001</v>
      </c>
      <c r="O11687">
        <v>1.02</v>
      </c>
      <c r="P11687" s="2">
        <f t="shared" si="368"/>
        <v>1.9942431087952288E-6</v>
      </c>
      <c r="Q11687" s="2">
        <f t="shared" si="369"/>
        <v>5</v>
      </c>
    </row>
    <row r="11688" spans="1:17" hidden="1" x14ac:dyDescent="0.3">
      <c r="A11688" t="s">
        <v>108</v>
      </c>
      <c r="B11688" s="12">
        <v>44467</v>
      </c>
      <c r="C11688" s="13">
        <v>8.8865740740740731E-2</v>
      </c>
      <c r="D11688">
        <v>210</v>
      </c>
      <c r="E11688">
        <v>12.8407798604</v>
      </c>
      <c r="F11688">
        <v>13.8407798604</v>
      </c>
      <c r="G11688">
        <v>-48.070476999999997</v>
      </c>
      <c r="H11688">
        <v>-53.017552999999999</v>
      </c>
      <c r="I11688">
        <v>-2.0184000000000002</v>
      </c>
      <c r="J11688">
        <v>2.2147000000000001</v>
      </c>
      <c r="K11688">
        <v>6</v>
      </c>
      <c r="L11688">
        <v>17</v>
      </c>
      <c r="M11688">
        <v>0.115825</v>
      </c>
      <c r="N11688">
        <v>0.272679</v>
      </c>
      <c r="O11688">
        <v>0.96</v>
      </c>
      <c r="P11688" s="2">
        <f t="shared" si="368"/>
        <v>1.5593812214214818E-5</v>
      </c>
      <c r="Q11688" s="2">
        <f t="shared" si="369"/>
        <v>7</v>
      </c>
    </row>
    <row r="11689" spans="1:17" hidden="1" x14ac:dyDescent="0.3">
      <c r="A11689" t="s">
        <v>108</v>
      </c>
      <c r="B11689" s="12">
        <v>44467</v>
      </c>
      <c r="C11689" s="13">
        <v>8.8865740740740731E-2</v>
      </c>
      <c r="D11689">
        <v>410</v>
      </c>
      <c r="E11689">
        <v>16.860856714499999</v>
      </c>
      <c r="F11689">
        <v>17.860856714499999</v>
      </c>
      <c r="G11689">
        <v>-62.806773</v>
      </c>
      <c r="H11689">
        <v>-64.475943999999998</v>
      </c>
      <c r="I11689">
        <v>0.53261000000000003</v>
      </c>
      <c r="J11689">
        <v>1.6571</v>
      </c>
      <c r="K11689">
        <v>6</v>
      </c>
      <c r="L11689">
        <v>17</v>
      </c>
      <c r="M11689">
        <v>0.228411</v>
      </c>
      <c r="N11689">
        <v>0.18786800000000001</v>
      </c>
      <c r="O11689">
        <v>0.96</v>
      </c>
      <c r="P11689" s="2">
        <f t="shared" si="368"/>
        <v>5.2398963943780675E-7</v>
      </c>
      <c r="Q11689" s="2">
        <f t="shared" si="369"/>
        <v>9</v>
      </c>
    </row>
    <row r="11690" spans="1:17" hidden="1" x14ac:dyDescent="0.3">
      <c r="A11690" t="s">
        <v>108</v>
      </c>
      <c r="B11690" s="12">
        <v>44467</v>
      </c>
      <c r="C11690" s="13">
        <v>8.8865740740740731E-2</v>
      </c>
      <c r="D11690">
        <v>610</v>
      </c>
      <c r="E11690">
        <v>11.486251919800001</v>
      </c>
      <c r="F11690">
        <v>12.486251919800001</v>
      </c>
      <c r="G11690">
        <v>-58.423912999999999</v>
      </c>
      <c r="H11690">
        <v>-62.923113999999998</v>
      </c>
      <c r="I11690">
        <v>0.93855</v>
      </c>
      <c r="J11690">
        <v>-2.6991000000000001</v>
      </c>
      <c r="K11690">
        <v>6</v>
      </c>
      <c r="L11690">
        <v>18</v>
      </c>
      <c r="M11690">
        <v>7.4453000000000005E-2</v>
      </c>
      <c r="N11690">
        <v>0.42507699999999998</v>
      </c>
      <c r="O11690">
        <v>1.02</v>
      </c>
      <c r="P11690" s="2">
        <f t="shared" si="368"/>
        <v>1.4375028023468822E-6</v>
      </c>
      <c r="Q11690" s="2">
        <f t="shared" si="369"/>
        <v>7</v>
      </c>
    </row>
    <row r="11691" spans="1:17" hidden="1" x14ac:dyDescent="0.3">
      <c r="A11691" t="s">
        <v>108</v>
      </c>
      <c r="B11691" s="12">
        <v>44467</v>
      </c>
      <c r="C11691" s="13">
        <v>8.8865740740740731E-2</v>
      </c>
      <c r="D11691">
        <v>610</v>
      </c>
      <c r="E11691">
        <v>16.860576967</v>
      </c>
      <c r="F11691">
        <v>17.860576967</v>
      </c>
      <c r="G11691">
        <v>-62.564661000000001</v>
      </c>
      <c r="H11691">
        <v>-64.018347000000006</v>
      </c>
      <c r="I11691">
        <v>-0.32712000000000002</v>
      </c>
      <c r="J11691">
        <v>1.591</v>
      </c>
      <c r="K11691">
        <v>6</v>
      </c>
      <c r="L11691">
        <v>17</v>
      </c>
      <c r="M11691">
        <v>0.27649400000000002</v>
      </c>
      <c r="N11691">
        <v>0.17021700000000001</v>
      </c>
      <c r="O11691">
        <v>0.96</v>
      </c>
      <c r="P11691" s="2">
        <f t="shared" si="368"/>
        <v>5.5403078858366551E-7</v>
      </c>
      <c r="Q11691" s="2">
        <f t="shared" si="369"/>
        <v>9</v>
      </c>
    </row>
    <row r="11692" spans="1:17" hidden="1" x14ac:dyDescent="0.3">
      <c r="A11692" t="s">
        <v>108</v>
      </c>
      <c r="B11692" s="12">
        <v>44467</v>
      </c>
      <c r="C11692" s="13">
        <v>8.8865740740740731E-2</v>
      </c>
      <c r="D11692">
        <v>810</v>
      </c>
      <c r="E11692">
        <v>11.4777376932</v>
      </c>
      <c r="F11692">
        <v>12.4777376932</v>
      </c>
      <c r="G11692">
        <v>-47.343595000000001</v>
      </c>
      <c r="H11692">
        <v>-51.351244000000001</v>
      </c>
      <c r="I11692">
        <v>-0.58301000000000003</v>
      </c>
      <c r="J11692">
        <v>-2.6332</v>
      </c>
      <c r="K11692">
        <v>6</v>
      </c>
      <c r="L11692">
        <v>17</v>
      </c>
      <c r="M11692">
        <v>5.6189000000000003E-2</v>
      </c>
      <c r="N11692">
        <v>8.6933999999999997E-2</v>
      </c>
      <c r="O11692">
        <v>0.96</v>
      </c>
      <c r="P11692" s="2">
        <f t="shared" si="368"/>
        <v>1.8434887854768679E-5</v>
      </c>
      <c r="Q11692" s="2">
        <f t="shared" si="369"/>
        <v>7</v>
      </c>
    </row>
    <row r="11693" spans="1:17" hidden="1" x14ac:dyDescent="0.3">
      <c r="A11693" t="s">
        <v>108</v>
      </c>
      <c r="B11693" s="12">
        <v>44467</v>
      </c>
      <c r="C11693" s="13">
        <v>8.8865740740740731E-2</v>
      </c>
      <c r="D11693">
        <v>810</v>
      </c>
      <c r="E11693">
        <v>16.842990440400001</v>
      </c>
      <c r="F11693">
        <v>17.842990440400001</v>
      </c>
      <c r="G11693">
        <v>-56.699354999999997</v>
      </c>
      <c r="H11693">
        <v>-58.542527999999997</v>
      </c>
      <c r="I11693">
        <v>-1.3855999999999999</v>
      </c>
      <c r="J11693">
        <v>1.1939</v>
      </c>
      <c r="K11693">
        <v>6</v>
      </c>
      <c r="L11693">
        <v>17</v>
      </c>
      <c r="M11693">
        <v>0.18362800000000001</v>
      </c>
      <c r="N11693">
        <v>0.12083099999999999</v>
      </c>
      <c r="O11693">
        <v>0.96</v>
      </c>
      <c r="P11693" s="2">
        <f t="shared" si="368"/>
        <v>2.1382796362387157E-6</v>
      </c>
      <c r="Q11693" s="2">
        <f t="shared" si="369"/>
        <v>9</v>
      </c>
    </row>
    <row r="11694" spans="1:17" hidden="1" x14ac:dyDescent="0.3">
      <c r="A11694" t="s">
        <v>108</v>
      </c>
      <c r="B11694" s="12">
        <v>44467</v>
      </c>
      <c r="C11694" s="13">
        <v>8.8877314814814812E-2</v>
      </c>
      <c r="D11694">
        <v>10</v>
      </c>
      <c r="E11694">
        <v>16.292605728000002</v>
      </c>
      <c r="F11694">
        <v>17.292605728000002</v>
      </c>
      <c r="G11694">
        <v>-58.910048000000003</v>
      </c>
      <c r="H11694">
        <v>-61.857520999999998</v>
      </c>
      <c r="I11694">
        <v>1.1897</v>
      </c>
      <c r="J11694">
        <v>1.9835</v>
      </c>
      <c r="K11694">
        <v>6</v>
      </c>
      <c r="L11694">
        <v>18</v>
      </c>
      <c r="M11694">
        <v>0.20874999999999999</v>
      </c>
      <c r="N11694">
        <v>0.16517999999999999</v>
      </c>
      <c r="O11694">
        <v>1.02</v>
      </c>
      <c r="P11694" s="2">
        <f t="shared" si="368"/>
        <v>1.2852724545089798E-6</v>
      </c>
      <c r="Q11694" s="2">
        <f t="shared" si="369"/>
        <v>9</v>
      </c>
    </row>
    <row r="11695" spans="1:17" hidden="1" x14ac:dyDescent="0.3">
      <c r="A11695" t="s">
        <v>108</v>
      </c>
      <c r="B11695" s="12">
        <v>44467</v>
      </c>
      <c r="C11695" s="13">
        <v>8.8877314814814812E-2</v>
      </c>
      <c r="D11695">
        <v>10</v>
      </c>
      <c r="E11695">
        <v>16.878413678899999</v>
      </c>
      <c r="F11695">
        <v>17.878413678899999</v>
      </c>
      <c r="G11695">
        <v>-53.053412999999999</v>
      </c>
      <c r="H11695">
        <v>-57.639395</v>
      </c>
      <c r="I11695">
        <v>-2.7075999999999998</v>
      </c>
      <c r="J11695">
        <v>0.99624000000000001</v>
      </c>
      <c r="K11695">
        <v>6</v>
      </c>
      <c r="L11695">
        <v>17</v>
      </c>
      <c r="M11695">
        <v>0.20025599999999999</v>
      </c>
      <c r="N11695">
        <v>5.2127E-2</v>
      </c>
      <c r="O11695">
        <v>0.96</v>
      </c>
      <c r="P11695" s="2">
        <f t="shared" si="368"/>
        <v>4.9506098318142641E-6</v>
      </c>
      <c r="Q11695" s="2">
        <f t="shared" si="369"/>
        <v>9</v>
      </c>
    </row>
    <row r="11696" spans="1:17" hidden="1" x14ac:dyDescent="0.3">
      <c r="A11696" t="s">
        <v>108</v>
      </c>
      <c r="B11696" s="12">
        <v>44467</v>
      </c>
      <c r="C11696" s="13">
        <v>8.8877314814814812E-2</v>
      </c>
      <c r="D11696">
        <v>210</v>
      </c>
      <c r="E11696">
        <v>16.301695607500001</v>
      </c>
      <c r="F11696">
        <v>17.301695607500001</v>
      </c>
      <c r="G11696">
        <v>-58.679723000000003</v>
      </c>
      <c r="H11696">
        <v>-60.856847000000002</v>
      </c>
      <c r="I11696">
        <v>0.13142999999999999</v>
      </c>
      <c r="J11696">
        <v>1.9835</v>
      </c>
      <c r="K11696">
        <v>6</v>
      </c>
      <c r="L11696">
        <v>17</v>
      </c>
      <c r="M11696">
        <v>0.170151</v>
      </c>
      <c r="N11696">
        <v>0.35954700000000001</v>
      </c>
      <c r="O11696">
        <v>0.96</v>
      </c>
      <c r="P11696" s="2">
        <f t="shared" si="368"/>
        <v>1.3552758512662247E-6</v>
      </c>
      <c r="Q11696" s="2">
        <f t="shared" si="369"/>
        <v>9</v>
      </c>
    </row>
    <row r="11697" spans="1:17" hidden="1" x14ac:dyDescent="0.3">
      <c r="A11697" t="s">
        <v>108</v>
      </c>
      <c r="B11697" s="12">
        <v>44467</v>
      </c>
      <c r="C11697" s="13">
        <v>8.8877314814814812E-2</v>
      </c>
      <c r="D11697">
        <v>410</v>
      </c>
      <c r="E11697">
        <v>16.3016001182</v>
      </c>
      <c r="F11697">
        <v>17.3016001182</v>
      </c>
      <c r="G11697">
        <v>-58.899140000000003</v>
      </c>
      <c r="H11697">
        <v>-61.080568</v>
      </c>
      <c r="I11697">
        <v>-0.72760000000000002</v>
      </c>
      <c r="J11697">
        <v>1.8520000000000001</v>
      </c>
      <c r="K11697">
        <v>6</v>
      </c>
      <c r="L11697">
        <v>17</v>
      </c>
      <c r="M11697">
        <v>0.167462</v>
      </c>
      <c r="N11697">
        <v>0.108164</v>
      </c>
      <c r="O11697">
        <v>0.96</v>
      </c>
      <c r="P11697" s="2">
        <f t="shared" ref="P11697:P11760" si="370">10^(G11697/10)</f>
        <v>1.2885046791151467E-6</v>
      </c>
      <c r="Q11697" s="2">
        <f t="shared" si="369"/>
        <v>9</v>
      </c>
    </row>
    <row r="11698" spans="1:17" hidden="1" x14ac:dyDescent="0.3">
      <c r="A11698" t="s">
        <v>108</v>
      </c>
      <c r="B11698" s="12">
        <v>44467</v>
      </c>
      <c r="C11698" s="13">
        <v>8.8877314814814812E-2</v>
      </c>
      <c r="D11698">
        <v>610</v>
      </c>
      <c r="E11698">
        <v>16.3015373904</v>
      </c>
      <c r="F11698">
        <v>17.3015373904</v>
      </c>
      <c r="G11698">
        <v>-57.885275</v>
      </c>
      <c r="H11698">
        <v>-62.267296999999999</v>
      </c>
      <c r="I11698">
        <v>-1.786</v>
      </c>
      <c r="J11698">
        <v>2.1825999999999999</v>
      </c>
      <c r="K11698">
        <v>6</v>
      </c>
      <c r="L11698">
        <v>17</v>
      </c>
      <c r="M11698">
        <v>0.28970299999999999</v>
      </c>
      <c r="N11698">
        <v>0.38611800000000002</v>
      </c>
      <c r="O11698">
        <v>0.96</v>
      </c>
      <c r="P11698" s="2">
        <f t="shared" si="370"/>
        <v>1.6273182688130958E-6</v>
      </c>
      <c r="Q11698" s="2">
        <f t="shared" si="369"/>
        <v>9</v>
      </c>
    </row>
    <row r="11699" spans="1:17" hidden="1" x14ac:dyDescent="0.3">
      <c r="A11699" t="s">
        <v>108</v>
      </c>
      <c r="B11699" s="12">
        <v>44467</v>
      </c>
      <c r="C11699" s="13">
        <v>8.8877314814814812E-2</v>
      </c>
      <c r="D11699">
        <v>610</v>
      </c>
      <c r="E11699">
        <v>17.420039313899998</v>
      </c>
      <c r="F11699">
        <v>18.420039313899998</v>
      </c>
      <c r="G11699">
        <v>-42.541238</v>
      </c>
      <c r="H11699">
        <v>-47.361488999999999</v>
      </c>
      <c r="I11699">
        <v>1.1978</v>
      </c>
      <c r="J11699">
        <v>-2.7044000000000001</v>
      </c>
      <c r="K11699">
        <v>6</v>
      </c>
      <c r="L11699">
        <v>17</v>
      </c>
      <c r="M11699">
        <v>7.7968999999999997E-2</v>
      </c>
      <c r="N11699">
        <v>0.15889500000000001</v>
      </c>
      <c r="O11699">
        <v>0.96</v>
      </c>
      <c r="P11699" s="2">
        <f t="shared" si="370"/>
        <v>5.5702694017919851E-5</v>
      </c>
      <c r="Q11699" s="2">
        <f t="shared" si="369"/>
        <v>10</v>
      </c>
    </row>
    <row r="11700" spans="1:17" hidden="1" x14ac:dyDescent="0.3">
      <c r="A11700" t="s">
        <v>108</v>
      </c>
      <c r="B11700" s="12">
        <v>44467</v>
      </c>
      <c r="C11700" s="13">
        <v>8.8877314814814812E-2</v>
      </c>
      <c r="D11700">
        <v>810</v>
      </c>
      <c r="E11700">
        <v>16.310202156900001</v>
      </c>
      <c r="F11700">
        <v>17.310202156900001</v>
      </c>
      <c r="G11700">
        <v>-57.504117999999998</v>
      </c>
      <c r="H11700">
        <v>-63.445877000000003</v>
      </c>
      <c r="I11700">
        <v>-2.7122999999999999</v>
      </c>
      <c r="J11700">
        <v>1.8514999999999999</v>
      </c>
      <c r="K11700">
        <v>6</v>
      </c>
      <c r="L11700">
        <v>16</v>
      </c>
      <c r="M11700">
        <v>5.6092000000000003E-2</v>
      </c>
      <c r="N11700">
        <v>7.5787999999999994E-2</v>
      </c>
      <c r="O11700">
        <v>0.9</v>
      </c>
      <c r="P11700" s="2">
        <f t="shared" si="370"/>
        <v>1.7765940365922821E-6</v>
      </c>
      <c r="Q11700" s="2">
        <f t="shared" si="369"/>
        <v>9</v>
      </c>
    </row>
    <row r="11701" spans="1:17" hidden="1" x14ac:dyDescent="0.3">
      <c r="A11701" t="s">
        <v>108</v>
      </c>
      <c r="B11701" s="12">
        <v>44467</v>
      </c>
      <c r="C11701" s="13">
        <v>8.8877314814814812E-2</v>
      </c>
      <c r="D11701">
        <v>810</v>
      </c>
      <c r="E11701">
        <v>17.420011420000002</v>
      </c>
      <c r="F11701">
        <v>18.420011420000002</v>
      </c>
      <c r="G11701">
        <v>-58.265810999999999</v>
      </c>
      <c r="H11701">
        <v>-63.833547000000003</v>
      </c>
      <c r="I11701">
        <v>0.27195000000000003</v>
      </c>
      <c r="J11701">
        <v>-3.1673</v>
      </c>
      <c r="K11701">
        <v>6</v>
      </c>
      <c r="L11701">
        <v>17</v>
      </c>
      <c r="M11701">
        <v>0.14069300000000001</v>
      </c>
      <c r="N11701">
        <v>0.19586200000000001</v>
      </c>
      <c r="O11701">
        <v>0.96</v>
      </c>
      <c r="P11701" s="2">
        <f t="shared" si="370"/>
        <v>1.4907983382962945E-6</v>
      </c>
      <c r="Q11701" s="2">
        <f t="shared" si="369"/>
        <v>10</v>
      </c>
    </row>
    <row r="11702" spans="1:17" hidden="1" x14ac:dyDescent="0.3">
      <c r="A11702" t="s">
        <v>108</v>
      </c>
      <c r="B11702" s="12">
        <v>44467</v>
      </c>
      <c r="C11702" s="13">
        <v>8.8888888888888892E-2</v>
      </c>
      <c r="D11702">
        <v>420</v>
      </c>
      <c r="E11702">
        <v>15.5150657918</v>
      </c>
      <c r="F11702">
        <v>16.515065791800001</v>
      </c>
      <c r="G11702">
        <v>-57.427982999999998</v>
      </c>
      <c r="H11702">
        <v>-61.414386</v>
      </c>
      <c r="I11702">
        <v>2.6387</v>
      </c>
      <c r="J11702">
        <v>0.52202999999999999</v>
      </c>
      <c r="K11702">
        <v>6</v>
      </c>
      <c r="L11702">
        <v>17</v>
      </c>
      <c r="M11702">
        <v>0.243393</v>
      </c>
      <c r="N11702">
        <v>9.5965999999999996E-2</v>
      </c>
      <c r="O11702">
        <v>0.96</v>
      </c>
      <c r="P11702" s="2">
        <f t="shared" si="370"/>
        <v>1.8080136293750495E-6</v>
      </c>
      <c r="Q11702" s="2">
        <f t="shared" si="369"/>
        <v>9</v>
      </c>
    </row>
    <row r="11703" spans="1:17" hidden="1" x14ac:dyDescent="0.3">
      <c r="A11703" t="s">
        <v>108</v>
      </c>
      <c r="B11703" s="12">
        <v>44467</v>
      </c>
      <c r="C11703" s="13">
        <v>8.8888888888888892E-2</v>
      </c>
      <c r="D11703">
        <v>650</v>
      </c>
      <c r="E11703">
        <v>15.497563059799999</v>
      </c>
      <c r="F11703">
        <v>16.497563059800001</v>
      </c>
      <c r="G11703">
        <v>-56.245241999999998</v>
      </c>
      <c r="H11703">
        <v>-57.390633000000001</v>
      </c>
      <c r="I11703">
        <v>1.3162</v>
      </c>
      <c r="J11703">
        <v>0.58862000000000003</v>
      </c>
      <c r="K11703">
        <v>6</v>
      </c>
      <c r="L11703">
        <v>17</v>
      </c>
      <c r="M11703">
        <v>3.7673999999999999E-2</v>
      </c>
      <c r="N11703">
        <v>5.1435000000000002E-2</v>
      </c>
      <c r="O11703">
        <v>0.96</v>
      </c>
      <c r="P11703" s="2">
        <f t="shared" si="370"/>
        <v>2.3739731351906096E-6</v>
      </c>
      <c r="Q11703" s="2">
        <f t="shared" si="369"/>
        <v>9</v>
      </c>
    </row>
    <row r="11704" spans="1:17" hidden="1" x14ac:dyDescent="0.3">
      <c r="A11704" t="s">
        <v>108</v>
      </c>
      <c r="B11704" s="12">
        <v>44467</v>
      </c>
      <c r="C11704" s="13">
        <v>8.8888888888888892E-2</v>
      </c>
      <c r="D11704">
        <v>860</v>
      </c>
      <c r="E11704">
        <v>15.4973669502</v>
      </c>
      <c r="F11704">
        <v>16.4973669502</v>
      </c>
      <c r="G11704">
        <v>-55.246476000000001</v>
      </c>
      <c r="H11704">
        <v>-55.268562000000003</v>
      </c>
      <c r="I11704">
        <v>5.9029999999999999E-2</v>
      </c>
      <c r="J11704">
        <v>0.19131000000000001</v>
      </c>
      <c r="K11704">
        <v>6</v>
      </c>
      <c r="L11704">
        <v>17</v>
      </c>
      <c r="M11704">
        <v>5.2065E-2</v>
      </c>
      <c r="N11704">
        <v>4.4060000000000002E-2</v>
      </c>
      <c r="O11704">
        <v>0.96</v>
      </c>
      <c r="P11704" s="2">
        <f t="shared" si="370"/>
        <v>2.9878060339663771E-6</v>
      </c>
      <c r="Q11704" s="2">
        <f t="shared" si="369"/>
        <v>9</v>
      </c>
    </row>
    <row r="11705" spans="1:17" hidden="1" x14ac:dyDescent="0.3">
      <c r="A11705" t="s">
        <v>108</v>
      </c>
      <c r="B11705" s="12">
        <v>44467</v>
      </c>
      <c r="C11705" s="13">
        <v>8.8900462962962959E-2</v>
      </c>
      <c r="D11705">
        <v>60</v>
      </c>
      <c r="E11705">
        <v>15.506202850299999</v>
      </c>
      <c r="F11705">
        <v>16.506202850299999</v>
      </c>
      <c r="G11705">
        <v>-55.674112000000001</v>
      </c>
      <c r="H11705">
        <v>-56.190438</v>
      </c>
      <c r="I11705">
        <v>-0.93323</v>
      </c>
      <c r="J11705">
        <v>0.25730999999999998</v>
      </c>
      <c r="K11705">
        <v>6</v>
      </c>
      <c r="L11705">
        <v>18</v>
      </c>
      <c r="M11705">
        <v>0.114506</v>
      </c>
      <c r="N11705">
        <v>6.8134E-2</v>
      </c>
      <c r="O11705">
        <v>1.02</v>
      </c>
      <c r="P11705" s="2">
        <f t="shared" si="370"/>
        <v>2.7076267745703569E-6</v>
      </c>
      <c r="Q11705" s="2">
        <f t="shared" si="369"/>
        <v>9</v>
      </c>
    </row>
    <row r="11706" spans="1:17" hidden="1" x14ac:dyDescent="0.3">
      <c r="A11706" t="s">
        <v>108</v>
      </c>
      <c r="B11706" s="12">
        <v>44467</v>
      </c>
      <c r="C11706" s="13">
        <v>8.8900462962962959E-2</v>
      </c>
      <c r="D11706">
        <v>260</v>
      </c>
      <c r="E11706">
        <v>15.497383599699999</v>
      </c>
      <c r="F11706">
        <v>16.497383599700001</v>
      </c>
      <c r="G11706">
        <v>-60.153077000000003</v>
      </c>
      <c r="H11706">
        <v>-62.420172000000001</v>
      </c>
      <c r="I11706">
        <v>-1.9905999999999999</v>
      </c>
      <c r="J11706">
        <v>0.39049</v>
      </c>
      <c r="K11706">
        <v>6</v>
      </c>
      <c r="L11706">
        <v>17</v>
      </c>
      <c r="M11706">
        <v>3.3904999999999998E-2</v>
      </c>
      <c r="N11706">
        <v>8.4988999999999995E-2</v>
      </c>
      <c r="O11706">
        <v>0.96</v>
      </c>
      <c r="P11706" s="2">
        <f t="shared" si="370"/>
        <v>9.6536666910521421E-7</v>
      </c>
      <c r="Q11706" s="2">
        <f t="shared" si="369"/>
        <v>9</v>
      </c>
    </row>
    <row r="11707" spans="1:17" hidden="1" x14ac:dyDescent="0.3">
      <c r="A11707" t="s">
        <v>108</v>
      </c>
      <c r="B11707" s="12">
        <v>44467</v>
      </c>
      <c r="C11707" s="13">
        <v>8.8900462962962959E-2</v>
      </c>
      <c r="D11707">
        <v>480</v>
      </c>
      <c r="E11707">
        <v>9.5895372833000003</v>
      </c>
      <c r="F11707">
        <v>10.5895372833</v>
      </c>
      <c r="G11707">
        <v>-47.504783000000003</v>
      </c>
      <c r="H11707">
        <v>-50.806831000000003</v>
      </c>
      <c r="I11707">
        <v>1.6977</v>
      </c>
      <c r="J11707">
        <v>1.7638</v>
      </c>
      <c r="K11707">
        <v>6</v>
      </c>
      <c r="L11707">
        <v>17</v>
      </c>
      <c r="M11707">
        <v>0.26396199999999997</v>
      </c>
      <c r="N11707">
        <v>0.128359</v>
      </c>
      <c r="O11707">
        <v>0.96</v>
      </c>
      <c r="P11707" s="2">
        <f t="shared" si="370"/>
        <v>1.7763220219486749E-5</v>
      </c>
      <c r="Q11707" s="2">
        <f t="shared" si="369"/>
        <v>6</v>
      </c>
    </row>
    <row r="11708" spans="1:17" hidden="1" x14ac:dyDescent="0.3">
      <c r="A11708" t="s">
        <v>108</v>
      </c>
      <c r="B11708" s="12">
        <v>44467</v>
      </c>
      <c r="C11708" s="13">
        <v>8.8900462962962959E-2</v>
      </c>
      <c r="D11708">
        <v>480</v>
      </c>
      <c r="E11708">
        <v>15.497433171899999</v>
      </c>
      <c r="F11708">
        <v>16.497433171899999</v>
      </c>
      <c r="G11708">
        <v>-60.235734000000001</v>
      </c>
      <c r="H11708">
        <v>-65.160527999999999</v>
      </c>
      <c r="I11708">
        <v>-2.9836</v>
      </c>
      <c r="J11708">
        <v>0.19102</v>
      </c>
      <c r="K11708">
        <v>6</v>
      </c>
      <c r="L11708">
        <v>17</v>
      </c>
      <c r="M11708">
        <v>0.11892</v>
      </c>
      <c r="N11708">
        <v>0.11214399999999999</v>
      </c>
      <c r="O11708">
        <v>0.96</v>
      </c>
      <c r="P11708" s="2">
        <f t="shared" si="370"/>
        <v>9.4716709050668554E-7</v>
      </c>
      <c r="Q11708" s="2">
        <f t="shared" si="369"/>
        <v>9</v>
      </c>
    </row>
    <row r="11709" spans="1:17" hidden="1" x14ac:dyDescent="0.3">
      <c r="A11709" t="s">
        <v>108</v>
      </c>
      <c r="B11709" s="12">
        <v>44467</v>
      </c>
      <c r="C11709" s="13">
        <v>8.8900462962962959E-2</v>
      </c>
      <c r="D11709">
        <v>680</v>
      </c>
      <c r="E11709">
        <v>9.6164930404</v>
      </c>
      <c r="F11709">
        <v>10.6164930404</v>
      </c>
      <c r="G11709">
        <v>-50.689770000000003</v>
      </c>
      <c r="H11709">
        <v>-52.329327999999997</v>
      </c>
      <c r="I11709">
        <v>0.30820999999999998</v>
      </c>
      <c r="J11709">
        <v>1.6973</v>
      </c>
      <c r="K11709">
        <v>6</v>
      </c>
      <c r="L11709">
        <v>18</v>
      </c>
      <c r="M11709">
        <v>0.43031900000000001</v>
      </c>
      <c r="N11709">
        <v>0.26794800000000002</v>
      </c>
      <c r="O11709">
        <v>1.02</v>
      </c>
      <c r="P11709" s="2">
        <f t="shared" si="370"/>
        <v>8.5314529493287926E-6</v>
      </c>
      <c r="Q11709" s="2">
        <f t="shared" si="369"/>
        <v>6</v>
      </c>
    </row>
    <row r="11710" spans="1:17" hidden="1" x14ac:dyDescent="0.3">
      <c r="A11710" t="s">
        <v>108</v>
      </c>
      <c r="B11710" s="12">
        <v>44467</v>
      </c>
      <c r="C11710" s="13">
        <v>8.8900462962962959E-2</v>
      </c>
      <c r="D11710">
        <v>880</v>
      </c>
      <c r="E11710">
        <v>13.6273250332</v>
      </c>
      <c r="F11710">
        <v>14.6273250332</v>
      </c>
      <c r="G11710">
        <v>-53.345165999999999</v>
      </c>
      <c r="H11710">
        <v>-56.990501000000002</v>
      </c>
      <c r="I11710">
        <v>2.5541</v>
      </c>
      <c r="J11710">
        <v>0.30507000000000001</v>
      </c>
      <c r="K11710">
        <v>6</v>
      </c>
      <c r="L11710">
        <v>17</v>
      </c>
      <c r="M11710">
        <v>0.264401</v>
      </c>
      <c r="N11710">
        <v>9.5450999999999994E-2</v>
      </c>
      <c r="O11710">
        <v>0.96</v>
      </c>
      <c r="P11710" s="2">
        <f t="shared" si="370"/>
        <v>4.628959702072715E-6</v>
      </c>
      <c r="Q11710" s="2">
        <f t="shared" si="369"/>
        <v>8</v>
      </c>
    </row>
    <row r="11711" spans="1:17" hidden="1" x14ac:dyDescent="0.3">
      <c r="A11711" t="s">
        <v>108</v>
      </c>
      <c r="B11711" s="12">
        <v>44467</v>
      </c>
      <c r="C11711" s="13">
        <v>8.8912037037037039E-2</v>
      </c>
      <c r="D11711">
        <v>80</v>
      </c>
      <c r="E11711">
        <v>13.6097814082</v>
      </c>
      <c r="F11711">
        <v>14.6097814082</v>
      </c>
      <c r="G11711">
        <v>-55.333792000000003</v>
      </c>
      <c r="H11711">
        <v>-56.274476</v>
      </c>
      <c r="I11711">
        <v>1.2970999999999999</v>
      </c>
      <c r="J11711">
        <v>-0.15812000000000001</v>
      </c>
      <c r="K11711">
        <v>6</v>
      </c>
      <c r="L11711">
        <v>17</v>
      </c>
      <c r="M11711">
        <v>6.1711000000000002E-2</v>
      </c>
      <c r="N11711">
        <v>3.1584000000000001E-2</v>
      </c>
      <c r="O11711">
        <v>0.96</v>
      </c>
      <c r="P11711" s="2">
        <f t="shared" si="370"/>
        <v>2.9283352812320396E-6</v>
      </c>
      <c r="Q11711" s="2">
        <f t="shared" si="369"/>
        <v>8</v>
      </c>
    </row>
    <row r="11712" spans="1:17" hidden="1" x14ac:dyDescent="0.3">
      <c r="A11712" t="s">
        <v>108</v>
      </c>
      <c r="B11712" s="12">
        <v>44467</v>
      </c>
      <c r="C11712" s="13">
        <v>8.8912037037037039E-2</v>
      </c>
      <c r="D11712">
        <v>280</v>
      </c>
      <c r="E11712">
        <v>13.609750022</v>
      </c>
      <c r="F11712">
        <v>14.609750022</v>
      </c>
      <c r="G11712">
        <v>-57.548090999999999</v>
      </c>
      <c r="H11712">
        <v>-57.662779999999998</v>
      </c>
      <c r="I11712">
        <v>0.17318</v>
      </c>
      <c r="J11712">
        <v>-0.42209999999999998</v>
      </c>
      <c r="K11712">
        <v>6</v>
      </c>
      <c r="L11712">
        <v>17</v>
      </c>
      <c r="M11712">
        <v>5.3081999999999997E-2</v>
      </c>
      <c r="N11712" s="14">
        <v>9.7000000000000005E-4</v>
      </c>
      <c r="O11712">
        <v>0.96</v>
      </c>
      <c r="P11712" s="2">
        <f t="shared" si="370"/>
        <v>1.7586965028594979E-6</v>
      </c>
      <c r="Q11712" s="2">
        <f t="shared" si="369"/>
        <v>8</v>
      </c>
    </row>
    <row r="11713" spans="1:17" hidden="1" x14ac:dyDescent="0.3">
      <c r="A11713" t="s">
        <v>108</v>
      </c>
      <c r="B11713" s="12">
        <v>44467</v>
      </c>
      <c r="C11713" s="13">
        <v>8.8912037037037039E-2</v>
      </c>
      <c r="D11713">
        <v>480</v>
      </c>
      <c r="E11713">
        <v>13.6186853707</v>
      </c>
      <c r="F11713">
        <v>14.6186853707</v>
      </c>
      <c r="G11713">
        <v>-59.242106</v>
      </c>
      <c r="H11713">
        <v>-59.911451999999997</v>
      </c>
      <c r="I11713">
        <v>-1.0179</v>
      </c>
      <c r="J11713">
        <v>-0.42268</v>
      </c>
      <c r="K11713">
        <v>6</v>
      </c>
      <c r="L11713">
        <v>18</v>
      </c>
      <c r="M11713">
        <v>0.13361500000000001</v>
      </c>
      <c r="N11713">
        <v>2.7993000000000001E-2</v>
      </c>
      <c r="O11713">
        <v>1.02</v>
      </c>
      <c r="P11713" s="2">
        <f t="shared" si="370"/>
        <v>1.1906644857255054E-6</v>
      </c>
      <c r="Q11713" s="2">
        <f t="shared" si="369"/>
        <v>8</v>
      </c>
    </row>
    <row r="11714" spans="1:17" hidden="1" x14ac:dyDescent="0.3">
      <c r="A11714" t="s">
        <v>108</v>
      </c>
      <c r="B11714" s="12">
        <v>44467</v>
      </c>
      <c r="C11714" s="13">
        <v>8.8912037037037039E-2</v>
      </c>
      <c r="D11714">
        <v>680</v>
      </c>
      <c r="E11714">
        <v>13.627347837</v>
      </c>
      <c r="F11714">
        <v>14.627347837</v>
      </c>
      <c r="G11714">
        <v>-60.356461000000003</v>
      </c>
      <c r="H11714">
        <v>-62.744611999999996</v>
      </c>
      <c r="I11714">
        <v>-2.0758999999999999</v>
      </c>
      <c r="J11714">
        <v>-0.15792</v>
      </c>
      <c r="K11714">
        <v>6</v>
      </c>
      <c r="L11714">
        <v>17</v>
      </c>
      <c r="M11714">
        <v>0.24784400000000001</v>
      </c>
      <c r="N11714">
        <v>3.6313999999999999E-2</v>
      </c>
      <c r="O11714">
        <v>0.96</v>
      </c>
      <c r="P11714" s="2">
        <f t="shared" si="370"/>
        <v>9.211999378671171E-7</v>
      </c>
      <c r="Q11714" s="2">
        <f t="shared" si="369"/>
        <v>8</v>
      </c>
    </row>
    <row r="11715" spans="1:17" hidden="1" x14ac:dyDescent="0.3">
      <c r="A11715" t="s">
        <v>108</v>
      </c>
      <c r="B11715" s="12">
        <v>44467</v>
      </c>
      <c r="C11715" s="13">
        <v>8.8912037037037039E-2</v>
      </c>
      <c r="D11715">
        <v>880</v>
      </c>
      <c r="E11715">
        <v>13.0681812284</v>
      </c>
      <c r="F11715">
        <v>14.0681812284</v>
      </c>
      <c r="G11715">
        <v>-47.760472</v>
      </c>
      <c r="H11715">
        <v>-51.289220999999998</v>
      </c>
      <c r="I11715">
        <v>2.4815</v>
      </c>
      <c r="J11715">
        <v>0.49704999999999999</v>
      </c>
      <c r="K11715">
        <v>6</v>
      </c>
      <c r="L11715">
        <v>17</v>
      </c>
      <c r="M11715">
        <v>0.27327400000000002</v>
      </c>
      <c r="N11715">
        <v>0.132745</v>
      </c>
      <c r="O11715">
        <v>0.96</v>
      </c>
      <c r="P11715" s="2">
        <f t="shared" si="370"/>
        <v>1.6747608497490027E-5</v>
      </c>
      <c r="Q11715" s="2">
        <f t="shared" ref="Q11715:Q11778" si="371">INT((F11715/2)+1)</f>
        <v>8</v>
      </c>
    </row>
    <row r="11716" spans="1:17" hidden="1" x14ac:dyDescent="0.3">
      <c r="A11716" t="s">
        <v>108</v>
      </c>
      <c r="B11716" s="12">
        <v>44467</v>
      </c>
      <c r="C11716" s="13">
        <v>8.8912037037037039E-2</v>
      </c>
      <c r="D11716">
        <v>880</v>
      </c>
      <c r="E11716">
        <v>13.636118227700001</v>
      </c>
      <c r="F11716">
        <v>14.636118227700001</v>
      </c>
      <c r="G11716">
        <v>-60.645493000000002</v>
      </c>
      <c r="H11716">
        <v>-65.876356999999999</v>
      </c>
      <c r="I11716">
        <v>-3.0676000000000001</v>
      </c>
      <c r="J11716">
        <v>-0.28982000000000002</v>
      </c>
      <c r="K11716">
        <v>6</v>
      </c>
      <c r="L11716">
        <v>16</v>
      </c>
      <c r="M11716">
        <v>0.105923</v>
      </c>
      <c r="N11716">
        <v>4.6642000000000003E-2</v>
      </c>
      <c r="O11716">
        <v>0.9</v>
      </c>
      <c r="P11716" s="2">
        <f t="shared" si="370"/>
        <v>8.6188773385881563E-7</v>
      </c>
      <c r="Q11716" s="2">
        <f t="shared" si="371"/>
        <v>8</v>
      </c>
    </row>
    <row r="11717" spans="1:17" hidden="1" x14ac:dyDescent="0.3">
      <c r="A11717" t="s">
        <v>108</v>
      </c>
      <c r="B11717" s="12">
        <v>44467</v>
      </c>
      <c r="C11717" s="13">
        <v>8.892361111111112E-2</v>
      </c>
      <c r="D11717">
        <v>100</v>
      </c>
      <c r="E11717">
        <v>8.7598294006999993</v>
      </c>
      <c r="F11717">
        <v>9.7598294006999993</v>
      </c>
      <c r="G11717">
        <v>-61.63205</v>
      </c>
      <c r="H11717">
        <v>-66.653068000000005</v>
      </c>
      <c r="I11717">
        <v>0.88314000000000004</v>
      </c>
      <c r="J11717">
        <v>-2.8866999999999998</v>
      </c>
      <c r="K11717">
        <v>6</v>
      </c>
      <c r="L11717">
        <v>16</v>
      </c>
      <c r="M11717">
        <v>5.2595999999999997E-2</v>
      </c>
      <c r="N11717">
        <v>0.13564300000000001</v>
      </c>
      <c r="O11717">
        <v>0.9</v>
      </c>
      <c r="P11717" s="2">
        <f t="shared" si="370"/>
        <v>6.8674419966852081E-7</v>
      </c>
      <c r="Q11717" s="2">
        <f t="shared" si="371"/>
        <v>5</v>
      </c>
    </row>
    <row r="11718" spans="1:17" hidden="1" x14ac:dyDescent="0.3">
      <c r="A11718" t="s">
        <v>108</v>
      </c>
      <c r="B11718" s="12">
        <v>44467</v>
      </c>
      <c r="C11718" s="13">
        <v>8.892361111111112E-2</v>
      </c>
      <c r="D11718">
        <v>100</v>
      </c>
      <c r="E11718">
        <v>13.0677745154</v>
      </c>
      <c r="F11718">
        <v>14.0677745154</v>
      </c>
      <c r="G11718">
        <v>-49.428857000000001</v>
      </c>
      <c r="H11718">
        <v>-50.406737999999997</v>
      </c>
      <c r="I11718">
        <v>1.0928</v>
      </c>
      <c r="J11718">
        <v>0.76204000000000005</v>
      </c>
      <c r="K11718">
        <v>6</v>
      </c>
      <c r="L11718">
        <v>17</v>
      </c>
      <c r="M11718">
        <v>4.0756000000000001E-2</v>
      </c>
      <c r="N11718">
        <v>4.3646999999999998E-2</v>
      </c>
      <c r="O11718">
        <v>0.96</v>
      </c>
      <c r="P11718" s="2">
        <f t="shared" si="370"/>
        <v>1.1405499242384875E-5</v>
      </c>
      <c r="Q11718" s="2">
        <f t="shared" si="371"/>
        <v>8</v>
      </c>
    </row>
    <row r="11719" spans="1:17" hidden="1" x14ac:dyDescent="0.3">
      <c r="A11719" t="s">
        <v>108</v>
      </c>
      <c r="B11719" s="12">
        <v>44467</v>
      </c>
      <c r="C11719" s="13">
        <v>8.892361111111112E-2</v>
      </c>
      <c r="D11719">
        <v>300</v>
      </c>
      <c r="E11719">
        <v>8.7598179810999994</v>
      </c>
      <c r="F11719">
        <v>9.7598179810999994</v>
      </c>
      <c r="G11719">
        <v>-62.827911</v>
      </c>
      <c r="H11719">
        <v>-66.231701000000001</v>
      </c>
      <c r="I11719">
        <v>-0.96701000000000004</v>
      </c>
      <c r="J11719">
        <v>-2.2896999999999998</v>
      </c>
      <c r="K11719">
        <v>6</v>
      </c>
      <c r="L11719">
        <v>16</v>
      </c>
      <c r="M11719">
        <v>8.8884000000000005E-2</v>
      </c>
      <c r="N11719">
        <v>0.109218</v>
      </c>
      <c r="O11719">
        <v>0.9</v>
      </c>
      <c r="P11719" s="2">
        <f t="shared" si="370"/>
        <v>5.214454712908279E-7</v>
      </c>
      <c r="Q11719" s="2">
        <f t="shared" si="371"/>
        <v>5</v>
      </c>
    </row>
    <row r="11720" spans="1:17" hidden="1" x14ac:dyDescent="0.3">
      <c r="A11720" t="s">
        <v>108</v>
      </c>
      <c r="B11720" s="12">
        <v>44467</v>
      </c>
      <c r="C11720" s="13">
        <v>8.892361111111112E-2</v>
      </c>
      <c r="D11720">
        <v>300</v>
      </c>
      <c r="E11720">
        <v>9.2579871081</v>
      </c>
      <c r="F11720">
        <v>10.2579871081</v>
      </c>
      <c r="G11720">
        <v>-60.444395999999998</v>
      </c>
      <c r="H11720">
        <v>-65.596321000000003</v>
      </c>
      <c r="I11720">
        <v>2.88</v>
      </c>
      <c r="J11720">
        <v>1.0278</v>
      </c>
      <c r="K11720">
        <v>6</v>
      </c>
      <c r="L11720">
        <v>17</v>
      </c>
      <c r="M11720">
        <v>0.235959</v>
      </c>
      <c r="N11720">
        <v>0.14794599999999999</v>
      </c>
      <c r="O11720">
        <v>0.96</v>
      </c>
      <c r="P11720" s="2">
        <f t="shared" si="370"/>
        <v>9.0273524767429118E-7</v>
      </c>
      <c r="Q11720" s="2">
        <f t="shared" si="371"/>
        <v>6</v>
      </c>
    </row>
    <row r="11721" spans="1:17" hidden="1" x14ac:dyDescent="0.3">
      <c r="A11721" t="s">
        <v>108</v>
      </c>
      <c r="B11721" s="12">
        <v>44467</v>
      </c>
      <c r="C11721" s="13">
        <v>8.892361111111112E-2</v>
      </c>
      <c r="D11721">
        <v>300</v>
      </c>
      <c r="E11721">
        <v>13.068426736199999</v>
      </c>
      <c r="F11721">
        <v>14.068426736199999</v>
      </c>
      <c r="G11721">
        <v>-55.201880000000003</v>
      </c>
      <c r="H11721">
        <v>-55.946652999999998</v>
      </c>
      <c r="I11721">
        <v>-9.8239000000000007E-2</v>
      </c>
      <c r="J11721">
        <v>1.1585000000000001</v>
      </c>
      <c r="K11721">
        <v>6</v>
      </c>
      <c r="L11721">
        <v>17</v>
      </c>
      <c r="M11721">
        <v>0.23679500000000001</v>
      </c>
      <c r="N11721">
        <v>0.18945600000000001</v>
      </c>
      <c r="O11721">
        <v>0.96</v>
      </c>
      <c r="P11721" s="2">
        <f t="shared" si="370"/>
        <v>3.0186447085031619E-6</v>
      </c>
      <c r="Q11721" s="2">
        <f t="shared" si="371"/>
        <v>8</v>
      </c>
    </row>
    <row r="11722" spans="1:17" hidden="1" x14ac:dyDescent="0.3">
      <c r="A11722" t="s">
        <v>108</v>
      </c>
      <c r="B11722" s="12">
        <v>44467</v>
      </c>
      <c r="C11722" s="13">
        <v>8.892361111111112E-2</v>
      </c>
      <c r="D11722">
        <v>510</v>
      </c>
      <c r="E11722">
        <v>9.2491529857000003</v>
      </c>
      <c r="F11722">
        <v>10.2491529857</v>
      </c>
      <c r="G11722">
        <v>-58.822606999999998</v>
      </c>
      <c r="H11722">
        <v>-60.956409000000001</v>
      </c>
      <c r="I11722">
        <v>1.3581000000000001</v>
      </c>
      <c r="J11722">
        <v>1.4241999999999999</v>
      </c>
      <c r="K11722">
        <v>6</v>
      </c>
      <c r="L11722">
        <v>18</v>
      </c>
      <c r="M11722">
        <v>0.246642</v>
      </c>
      <c r="N11722">
        <v>0.23929300000000001</v>
      </c>
      <c r="O11722">
        <v>1.02</v>
      </c>
      <c r="P11722" s="2">
        <f t="shared" si="370"/>
        <v>1.3114124428742427E-6</v>
      </c>
      <c r="Q11722" s="2">
        <f t="shared" si="371"/>
        <v>6</v>
      </c>
    </row>
    <row r="11723" spans="1:17" hidden="1" x14ac:dyDescent="0.3">
      <c r="A11723" t="s">
        <v>108</v>
      </c>
      <c r="B11723" s="12">
        <v>44467</v>
      </c>
      <c r="C11723" s="13">
        <v>8.892361111111112E-2</v>
      </c>
      <c r="D11723">
        <v>510</v>
      </c>
      <c r="E11723">
        <v>13.0677343837</v>
      </c>
      <c r="F11723">
        <v>14.0677343837</v>
      </c>
      <c r="G11723">
        <v>-47.799154000000001</v>
      </c>
      <c r="H11723">
        <v>-49.540528000000002</v>
      </c>
      <c r="I11723">
        <v>-1.2883</v>
      </c>
      <c r="J11723">
        <v>1.2251000000000001</v>
      </c>
      <c r="K11723">
        <v>6</v>
      </c>
      <c r="L11723">
        <v>17</v>
      </c>
      <c r="M11723">
        <v>0.102336</v>
      </c>
      <c r="N11723">
        <v>0.102799</v>
      </c>
      <c r="O11723">
        <v>0.96</v>
      </c>
      <c r="P11723" s="2">
        <f t="shared" si="370"/>
        <v>1.6599102242976124E-5</v>
      </c>
      <c r="Q11723" s="2">
        <f t="shared" si="371"/>
        <v>8</v>
      </c>
    </row>
    <row r="11724" spans="1:17" hidden="1" x14ac:dyDescent="0.3">
      <c r="A11724" t="s">
        <v>108</v>
      </c>
      <c r="B11724" s="12">
        <v>44467</v>
      </c>
      <c r="C11724" s="13">
        <v>8.892361111111112E-2</v>
      </c>
      <c r="D11724">
        <v>710</v>
      </c>
      <c r="E11724">
        <v>9.2400588264000003</v>
      </c>
      <c r="F11724">
        <v>10.2400588264</v>
      </c>
      <c r="G11724">
        <v>-57.482413999999999</v>
      </c>
      <c r="H11724">
        <v>-58.633048000000002</v>
      </c>
      <c r="I11724">
        <v>-0.49396000000000001</v>
      </c>
      <c r="J11724">
        <v>1.3581000000000001</v>
      </c>
      <c r="K11724">
        <v>6</v>
      </c>
      <c r="L11724">
        <v>17</v>
      </c>
      <c r="M11724">
        <v>0.107654</v>
      </c>
      <c r="N11724">
        <v>2.3775000000000001E-2</v>
      </c>
      <c r="O11724">
        <v>0.96</v>
      </c>
      <c r="P11724" s="2">
        <f t="shared" si="370"/>
        <v>1.7854948423062412E-6</v>
      </c>
      <c r="Q11724" s="2">
        <f t="shared" si="371"/>
        <v>6</v>
      </c>
    </row>
    <row r="11725" spans="1:17" hidden="1" x14ac:dyDescent="0.3">
      <c r="A11725" t="s">
        <v>108</v>
      </c>
      <c r="B11725" s="12">
        <v>44467</v>
      </c>
      <c r="C11725" s="13">
        <v>8.892361111111112E-2</v>
      </c>
      <c r="D11725">
        <v>710</v>
      </c>
      <c r="E11725">
        <v>13.085636832700001</v>
      </c>
      <c r="F11725">
        <v>14.085636832700001</v>
      </c>
      <c r="G11725">
        <v>-47.006732999999997</v>
      </c>
      <c r="H11725">
        <v>-50.882714999999997</v>
      </c>
      <c r="I11725">
        <v>-2.1480999999999999</v>
      </c>
      <c r="J11725">
        <v>1.5558000000000001</v>
      </c>
      <c r="K11725">
        <v>6</v>
      </c>
      <c r="L11725">
        <v>17</v>
      </c>
      <c r="M11725">
        <v>9.8235000000000003E-2</v>
      </c>
      <c r="N11725">
        <v>5.4865999999999998E-2</v>
      </c>
      <c r="O11725">
        <v>0.96</v>
      </c>
      <c r="P11725" s="2">
        <f t="shared" si="370"/>
        <v>1.9921713954530164E-5</v>
      </c>
      <c r="Q11725" s="2">
        <f t="shared" si="371"/>
        <v>8</v>
      </c>
    </row>
    <row r="11726" spans="1:17" hidden="1" x14ac:dyDescent="0.3">
      <c r="A11726" t="s">
        <v>108</v>
      </c>
      <c r="B11726" s="12">
        <v>44467</v>
      </c>
      <c r="C11726" s="13">
        <v>8.892361111111112E-2</v>
      </c>
      <c r="D11726">
        <v>930</v>
      </c>
      <c r="E11726">
        <v>9.2401577674999995</v>
      </c>
      <c r="F11726">
        <v>10.2401577675</v>
      </c>
      <c r="G11726">
        <v>-63.706386999999999</v>
      </c>
      <c r="H11726">
        <v>-66.567576000000003</v>
      </c>
      <c r="I11726">
        <v>-2.1474000000000002</v>
      </c>
      <c r="J11726">
        <v>0.76275999999999999</v>
      </c>
      <c r="K11726">
        <v>6</v>
      </c>
      <c r="L11726">
        <v>17</v>
      </c>
      <c r="M11726">
        <v>0.102904</v>
      </c>
      <c r="N11726">
        <v>0.24617800000000001</v>
      </c>
      <c r="O11726">
        <v>0.96</v>
      </c>
      <c r="P11726" s="2">
        <f t="shared" si="370"/>
        <v>4.2595262598413483E-7</v>
      </c>
      <c r="Q11726" s="2">
        <f t="shared" si="371"/>
        <v>6</v>
      </c>
    </row>
    <row r="11727" spans="1:17" hidden="1" x14ac:dyDescent="0.3">
      <c r="A11727" t="s">
        <v>108</v>
      </c>
      <c r="B11727" s="12">
        <v>44467</v>
      </c>
      <c r="C11727" s="13">
        <v>8.892361111111112E-2</v>
      </c>
      <c r="D11727">
        <v>930</v>
      </c>
      <c r="E11727">
        <v>10.74329741</v>
      </c>
      <c r="F11727">
        <v>11.74329741</v>
      </c>
      <c r="G11727">
        <v>-64.285178999999999</v>
      </c>
      <c r="H11727">
        <v>-66.068774000000005</v>
      </c>
      <c r="I11727">
        <v>1.0584</v>
      </c>
      <c r="J11727">
        <v>-1.4550000000000001</v>
      </c>
      <c r="K11727">
        <v>6</v>
      </c>
      <c r="L11727">
        <v>17</v>
      </c>
      <c r="M11727">
        <v>7.2905999999999999E-2</v>
      </c>
      <c r="N11727">
        <v>0.111065</v>
      </c>
      <c r="O11727">
        <v>0.96</v>
      </c>
      <c r="P11727" s="2">
        <f t="shared" si="370"/>
        <v>3.7280531898043018E-7</v>
      </c>
      <c r="Q11727" s="2">
        <f t="shared" si="371"/>
        <v>6</v>
      </c>
    </row>
    <row r="11728" spans="1:17" hidden="1" x14ac:dyDescent="0.3">
      <c r="A11728" t="s">
        <v>108</v>
      </c>
      <c r="B11728" s="12">
        <v>44467</v>
      </c>
      <c r="C11728" s="13">
        <v>8.8935185185185187E-2</v>
      </c>
      <c r="D11728">
        <v>150</v>
      </c>
      <c r="E11728">
        <v>10.743271201700001</v>
      </c>
      <c r="F11728">
        <v>11.743271201700001</v>
      </c>
      <c r="G11728">
        <v>-63.084809</v>
      </c>
      <c r="H11728">
        <v>-64.941648999999998</v>
      </c>
      <c r="I11728">
        <v>-1.4529000000000001</v>
      </c>
      <c r="J11728">
        <v>-1.1222000000000001</v>
      </c>
      <c r="K11728">
        <v>6</v>
      </c>
      <c r="L11728">
        <v>17</v>
      </c>
      <c r="M11728">
        <v>0.304201</v>
      </c>
      <c r="N11728">
        <v>9.2091000000000006E-2</v>
      </c>
      <c r="O11728">
        <v>0.96</v>
      </c>
      <c r="P11728" s="2">
        <f t="shared" si="370"/>
        <v>4.9149499536680055E-7</v>
      </c>
      <c r="Q11728" s="2">
        <f t="shared" si="371"/>
        <v>6</v>
      </c>
    </row>
    <row r="11729" spans="1:17" hidden="1" x14ac:dyDescent="0.3">
      <c r="A11729" t="s">
        <v>108</v>
      </c>
      <c r="B11729" s="12">
        <v>44467</v>
      </c>
      <c r="C11729" s="13">
        <v>8.8935185185185187E-2</v>
      </c>
      <c r="D11729">
        <v>780</v>
      </c>
      <c r="E11729">
        <v>25.774758390599999</v>
      </c>
      <c r="F11729">
        <v>26.774758390599999</v>
      </c>
      <c r="G11729">
        <v>-46.532445000000003</v>
      </c>
      <c r="H11729">
        <v>-51.271307</v>
      </c>
      <c r="I11729">
        <v>2.3607999999999998</v>
      </c>
      <c r="J11729">
        <v>-1.7401</v>
      </c>
      <c r="K11729">
        <v>6</v>
      </c>
      <c r="L11729">
        <v>17</v>
      </c>
      <c r="M11729">
        <v>0.19157299999999999</v>
      </c>
      <c r="N11729">
        <v>0.102352</v>
      </c>
      <c r="O11729">
        <v>0.96</v>
      </c>
      <c r="P11729" s="2">
        <f t="shared" si="370"/>
        <v>2.2220585593513141E-5</v>
      </c>
      <c r="Q11729" s="2">
        <f t="shared" si="371"/>
        <v>14</v>
      </c>
    </row>
    <row r="11730" spans="1:17" hidden="1" x14ac:dyDescent="0.3">
      <c r="A11730" t="s">
        <v>108</v>
      </c>
      <c r="B11730" s="12">
        <v>44467</v>
      </c>
      <c r="C11730" s="13">
        <v>8.8935185185185187E-2</v>
      </c>
      <c r="D11730">
        <v>980</v>
      </c>
      <c r="E11730">
        <v>10.664805829800001</v>
      </c>
      <c r="F11730">
        <v>11.664805829800001</v>
      </c>
      <c r="G11730">
        <v>-56.159163999999997</v>
      </c>
      <c r="H11730">
        <v>-59.828881000000003</v>
      </c>
      <c r="I11730">
        <v>-6.6720000000000002E-2</v>
      </c>
      <c r="J11730">
        <v>-2.5798999999999999</v>
      </c>
      <c r="K11730">
        <v>6</v>
      </c>
      <c r="L11730">
        <v>16</v>
      </c>
      <c r="M11730">
        <v>0.231487</v>
      </c>
      <c r="N11730">
        <v>0.133298</v>
      </c>
      <c r="O11730">
        <v>0.9</v>
      </c>
      <c r="P11730" s="2">
        <f t="shared" si="370"/>
        <v>2.4214951302772046E-6</v>
      </c>
      <c r="Q11730" s="2">
        <f t="shared" si="371"/>
        <v>6</v>
      </c>
    </row>
    <row r="11731" spans="1:17" hidden="1" x14ac:dyDescent="0.3">
      <c r="A11731" t="s">
        <v>108</v>
      </c>
      <c r="B11731" s="12">
        <v>44467</v>
      </c>
      <c r="C11731" s="13">
        <v>8.8935185185185187E-2</v>
      </c>
      <c r="D11731">
        <v>980</v>
      </c>
      <c r="E11731">
        <v>25.774784598299998</v>
      </c>
      <c r="F11731">
        <v>26.774784598299998</v>
      </c>
      <c r="G11731">
        <v>-48.505470000000003</v>
      </c>
      <c r="H11731">
        <v>-51.174526999999998</v>
      </c>
      <c r="I11731">
        <v>1.6331</v>
      </c>
      <c r="J11731">
        <v>-1.4756</v>
      </c>
      <c r="K11731">
        <v>6</v>
      </c>
      <c r="L11731">
        <v>17</v>
      </c>
      <c r="M11731">
        <v>0.123309</v>
      </c>
      <c r="N11731">
        <v>9.3609999999999999E-2</v>
      </c>
      <c r="O11731">
        <v>0.96</v>
      </c>
      <c r="P11731" s="2">
        <f t="shared" si="370"/>
        <v>1.4107595536823117E-5</v>
      </c>
      <c r="Q11731" s="2">
        <f t="shared" si="371"/>
        <v>14</v>
      </c>
    </row>
    <row r="11732" spans="1:17" hidden="1" x14ac:dyDescent="0.3">
      <c r="A11732" t="s">
        <v>108</v>
      </c>
      <c r="B11732" s="12">
        <v>44467</v>
      </c>
      <c r="C11732" s="13">
        <v>8.8946759259259267E-2</v>
      </c>
      <c r="D11732">
        <v>180</v>
      </c>
      <c r="E11732">
        <v>10.673737832500001</v>
      </c>
      <c r="F11732">
        <v>11.673737832500001</v>
      </c>
      <c r="G11732">
        <v>-55.924953000000002</v>
      </c>
      <c r="H11732">
        <v>-60.560053000000003</v>
      </c>
      <c r="I11732">
        <v>-1.6547000000000001</v>
      </c>
      <c r="J11732">
        <v>-2.3822000000000001</v>
      </c>
      <c r="K11732">
        <v>6</v>
      </c>
      <c r="L11732">
        <v>17</v>
      </c>
      <c r="M11732">
        <v>0.10540099999999999</v>
      </c>
      <c r="N11732">
        <v>0.139185</v>
      </c>
      <c r="O11732">
        <v>0.96</v>
      </c>
      <c r="P11732" s="2">
        <f t="shared" si="370"/>
        <v>2.5556695587536305E-6</v>
      </c>
      <c r="Q11732" s="2">
        <f t="shared" si="371"/>
        <v>6</v>
      </c>
    </row>
    <row r="11733" spans="1:17" hidden="1" x14ac:dyDescent="0.3">
      <c r="A11733" t="s">
        <v>108</v>
      </c>
      <c r="B11733" s="12">
        <v>44467</v>
      </c>
      <c r="C11733" s="13">
        <v>8.8946759259259267E-2</v>
      </c>
      <c r="D11733">
        <v>180</v>
      </c>
      <c r="E11733">
        <v>25.774814643599999</v>
      </c>
      <c r="F11733">
        <v>26.774814643599999</v>
      </c>
      <c r="G11733">
        <v>-48.111409999999999</v>
      </c>
      <c r="H11733">
        <v>-50.853352999999998</v>
      </c>
      <c r="I11733">
        <v>1.1040000000000001</v>
      </c>
      <c r="J11733">
        <v>-1.9384999999999999</v>
      </c>
      <c r="K11733">
        <v>6</v>
      </c>
      <c r="L11733">
        <v>17</v>
      </c>
      <c r="M11733">
        <v>7.3941999999999994E-2</v>
      </c>
      <c r="N11733">
        <v>0.12411700000000001</v>
      </c>
      <c r="O11733">
        <v>0.96</v>
      </c>
      <c r="P11733" s="2">
        <f t="shared" si="370"/>
        <v>1.544752831712876E-5</v>
      </c>
      <c r="Q11733" s="2">
        <f t="shared" si="371"/>
        <v>14</v>
      </c>
    </row>
    <row r="11734" spans="1:17" hidden="1" x14ac:dyDescent="0.3">
      <c r="A11734" t="s">
        <v>108</v>
      </c>
      <c r="B11734" s="12">
        <v>44467</v>
      </c>
      <c r="C11734" s="13">
        <v>8.8946759259259267E-2</v>
      </c>
      <c r="D11734">
        <v>380</v>
      </c>
      <c r="E11734">
        <v>25.7660924035</v>
      </c>
      <c r="F11734">
        <v>26.7660924035</v>
      </c>
      <c r="G11734">
        <v>-48.203924000000001</v>
      </c>
      <c r="H11734">
        <v>-51.434463000000001</v>
      </c>
      <c r="I11734">
        <v>0.31025000000000003</v>
      </c>
      <c r="J11734">
        <v>-2.4015</v>
      </c>
      <c r="K11734">
        <v>6</v>
      </c>
      <c r="L11734">
        <v>16</v>
      </c>
      <c r="M11734">
        <v>7.6605999999999994E-2</v>
      </c>
      <c r="N11734">
        <v>0.16903099999999999</v>
      </c>
      <c r="O11734">
        <v>0.9</v>
      </c>
      <c r="P11734" s="2">
        <f t="shared" si="370"/>
        <v>1.5121943114264234E-5</v>
      </c>
      <c r="Q11734" s="2">
        <f t="shared" si="371"/>
        <v>14</v>
      </c>
    </row>
    <row r="11735" spans="1:17" hidden="1" x14ac:dyDescent="0.3">
      <c r="A11735" t="s">
        <v>108</v>
      </c>
      <c r="B11735" s="12">
        <v>44467</v>
      </c>
      <c r="C11735" s="13">
        <v>8.8946759259259267E-2</v>
      </c>
      <c r="D11735">
        <v>580</v>
      </c>
      <c r="E11735">
        <v>25.757203066999999</v>
      </c>
      <c r="F11735">
        <v>26.757203066999999</v>
      </c>
      <c r="G11735">
        <v>-48.683278999999999</v>
      </c>
      <c r="H11735">
        <v>-51.142032</v>
      </c>
      <c r="I11735">
        <v>-0.41736000000000001</v>
      </c>
      <c r="J11735">
        <v>-2.0709</v>
      </c>
      <c r="K11735">
        <v>6</v>
      </c>
      <c r="L11735">
        <v>17</v>
      </c>
      <c r="M11735">
        <v>0.17774499999999999</v>
      </c>
      <c r="N11735">
        <v>0.110635</v>
      </c>
      <c r="O11735">
        <v>0.96</v>
      </c>
      <c r="P11735" s="2">
        <f t="shared" si="370"/>
        <v>1.3541666065897061E-5</v>
      </c>
      <c r="Q11735" s="2">
        <f t="shared" si="371"/>
        <v>14</v>
      </c>
    </row>
    <row r="11736" spans="1:17" hidden="1" x14ac:dyDescent="0.3">
      <c r="A11736" t="s">
        <v>108</v>
      </c>
      <c r="B11736" s="12">
        <v>44467</v>
      </c>
      <c r="C11736" s="13">
        <v>8.8946759259259267E-2</v>
      </c>
      <c r="D11736">
        <v>780</v>
      </c>
      <c r="E11736">
        <v>25.774852754400001</v>
      </c>
      <c r="F11736">
        <v>26.774852754400001</v>
      </c>
      <c r="G11736">
        <v>-47.907459000000003</v>
      </c>
      <c r="H11736">
        <v>-51.303736000000001</v>
      </c>
      <c r="I11736">
        <v>-1.1449</v>
      </c>
      <c r="J11736">
        <v>-2.2031000000000001</v>
      </c>
      <c r="K11736">
        <v>6</v>
      </c>
      <c r="L11736">
        <v>17</v>
      </c>
      <c r="M11736">
        <v>9.0381000000000003E-2</v>
      </c>
      <c r="N11736">
        <v>9.9312999999999999E-2</v>
      </c>
      <c r="O11736">
        <v>0.96</v>
      </c>
      <c r="P11736" s="2">
        <f t="shared" si="370"/>
        <v>1.6190270320411247E-5</v>
      </c>
      <c r="Q11736" s="2">
        <f t="shared" si="371"/>
        <v>14</v>
      </c>
    </row>
    <row r="11737" spans="1:17" hidden="1" x14ac:dyDescent="0.3">
      <c r="A11737" t="s">
        <v>108</v>
      </c>
      <c r="B11737" s="12">
        <v>44467</v>
      </c>
      <c r="C11737" s="13">
        <v>8.8946759259259267E-2</v>
      </c>
      <c r="D11737">
        <v>980</v>
      </c>
      <c r="E11737">
        <v>25.774380177000001</v>
      </c>
      <c r="F11737">
        <v>26.774380177000001</v>
      </c>
      <c r="G11737">
        <v>-46.819603999999998</v>
      </c>
      <c r="H11737">
        <v>-52.533011999999999</v>
      </c>
      <c r="I11737">
        <v>-1.8062</v>
      </c>
      <c r="J11737">
        <v>-2.6659999999999999</v>
      </c>
      <c r="K11737">
        <v>6</v>
      </c>
      <c r="L11737">
        <v>17</v>
      </c>
      <c r="M11737">
        <v>0.173293</v>
      </c>
      <c r="N11737">
        <v>0.198074</v>
      </c>
      <c r="O11737">
        <v>0.96</v>
      </c>
      <c r="P11737" s="2">
        <f t="shared" si="370"/>
        <v>2.0798863274216411E-5</v>
      </c>
      <c r="Q11737" s="2">
        <f t="shared" si="371"/>
        <v>14</v>
      </c>
    </row>
    <row r="11738" spans="1:17" hidden="1" x14ac:dyDescent="0.3">
      <c r="A11738" t="s">
        <v>108</v>
      </c>
      <c r="B11738" s="12">
        <v>44467</v>
      </c>
      <c r="C11738" s="13">
        <v>8.895833333333332E-2</v>
      </c>
      <c r="D11738">
        <v>180</v>
      </c>
      <c r="E11738">
        <v>20.050635612400001</v>
      </c>
      <c r="F11738">
        <v>21.050635612400001</v>
      </c>
      <c r="G11738">
        <v>-42.228571000000002</v>
      </c>
      <c r="H11738">
        <v>-46.744686999999999</v>
      </c>
      <c r="I11738">
        <v>1.7424999999999999</v>
      </c>
      <c r="J11738">
        <v>2.2717000000000001</v>
      </c>
      <c r="K11738">
        <v>6</v>
      </c>
      <c r="L11738">
        <v>18</v>
      </c>
      <c r="M11738">
        <v>0.14726900000000001</v>
      </c>
      <c r="N11738">
        <v>0.32214900000000002</v>
      </c>
      <c r="O11738">
        <v>1.02</v>
      </c>
      <c r="P11738" s="2">
        <f t="shared" si="370"/>
        <v>5.9860852845601546E-5</v>
      </c>
      <c r="Q11738" s="2">
        <f t="shared" si="371"/>
        <v>11</v>
      </c>
    </row>
    <row r="11739" spans="1:17" hidden="1" x14ac:dyDescent="0.3">
      <c r="A11739" t="s">
        <v>108</v>
      </c>
      <c r="B11739" s="12">
        <v>44467</v>
      </c>
      <c r="C11739" s="13">
        <v>8.895833333333332E-2</v>
      </c>
      <c r="D11739">
        <v>380</v>
      </c>
      <c r="E11739">
        <v>20.033041522400001</v>
      </c>
      <c r="F11739">
        <v>21.033041522400001</v>
      </c>
      <c r="G11739">
        <v>-42.569445000000002</v>
      </c>
      <c r="H11739">
        <v>-45.980181999999999</v>
      </c>
      <c r="I11739">
        <v>1.0148999999999999</v>
      </c>
      <c r="J11739">
        <v>2.2717000000000001</v>
      </c>
      <c r="K11739">
        <v>6</v>
      </c>
      <c r="L11739">
        <v>18</v>
      </c>
      <c r="M11739">
        <v>0.19978399999999999</v>
      </c>
      <c r="N11739">
        <v>0.330905</v>
      </c>
      <c r="O11739">
        <v>1.02</v>
      </c>
      <c r="P11739" s="2">
        <f t="shared" si="370"/>
        <v>5.5342082826641006E-5</v>
      </c>
      <c r="Q11739" s="2">
        <f t="shared" si="371"/>
        <v>11</v>
      </c>
    </row>
    <row r="11740" spans="1:17" hidden="1" x14ac:dyDescent="0.3">
      <c r="A11740" t="s">
        <v>108</v>
      </c>
      <c r="B11740" s="12">
        <v>44467</v>
      </c>
      <c r="C11740" s="13">
        <v>8.895833333333332E-2</v>
      </c>
      <c r="D11740">
        <v>590</v>
      </c>
      <c r="E11740">
        <v>10.5337552003</v>
      </c>
      <c r="F11740">
        <v>11.5337552003</v>
      </c>
      <c r="G11740">
        <v>-51.031247</v>
      </c>
      <c r="H11740">
        <v>-54.456904000000002</v>
      </c>
      <c r="I11740">
        <v>0.45924999999999999</v>
      </c>
      <c r="J11740">
        <v>-2.4508000000000001</v>
      </c>
      <c r="K11740">
        <v>6</v>
      </c>
      <c r="L11740">
        <v>17</v>
      </c>
      <c r="M11740">
        <v>4.4699999999999997E-2</v>
      </c>
      <c r="N11740">
        <v>0.14447699999999999</v>
      </c>
      <c r="O11740">
        <v>0.96</v>
      </c>
      <c r="P11740" s="2">
        <f t="shared" si="370"/>
        <v>7.8863364286607787E-6</v>
      </c>
      <c r="Q11740" s="2">
        <f t="shared" si="371"/>
        <v>6</v>
      </c>
    </row>
    <row r="11741" spans="1:17" hidden="1" x14ac:dyDescent="0.3">
      <c r="A11741" t="s">
        <v>108</v>
      </c>
      <c r="B11741" s="12">
        <v>44467</v>
      </c>
      <c r="C11741" s="13">
        <v>8.895833333333332E-2</v>
      </c>
      <c r="D11741">
        <v>590</v>
      </c>
      <c r="E11741">
        <v>20.042093811899999</v>
      </c>
      <c r="F11741">
        <v>21.042093811899999</v>
      </c>
      <c r="G11741">
        <v>-42.615979000000003</v>
      </c>
      <c r="H11741">
        <v>-46.164969999999997</v>
      </c>
      <c r="I11741">
        <v>8.9079000000000005E-2</v>
      </c>
      <c r="J11741">
        <v>2.5364</v>
      </c>
      <c r="K11741">
        <v>6</v>
      </c>
      <c r="L11741">
        <v>17</v>
      </c>
      <c r="M11741">
        <v>4.9999000000000002E-2</v>
      </c>
      <c r="N11741">
        <v>7.9033000000000006E-2</v>
      </c>
      <c r="O11741">
        <v>0.96</v>
      </c>
      <c r="P11741" s="2">
        <f t="shared" si="370"/>
        <v>5.4752266280416154E-5</v>
      </c>
      <c r="Q11741" s="2">
        <f t="shared" si="371"/>
        <v>11</v>
      </c>
    </row>
    <row r="11742" spans="1:17" hidden="1" x14ac:dyDescent="0.3">
      <c r="A11742" t="s">
        <v>108</v>
      </c>
      <c r="B11742" s="12">
        <v>44467</v>
      </c>
      <c r="C11742" s="13">
        <v>8.895833333333332E-2</v>
      </c>
      <c r="D11742">
        <v>790</v>
      </c>
      <c r="E11742">
        <v>10.5513234306</v>
      </c>
      <c r="F11742">
        <v>11.5513234306</v>
      </c>
      <c r="G11742">
        <v>-49.535083</v>
      </c>
      <c r="H11742">
        <v>-54.207383</v>
      </c>
      <c r="I11742">
        <v>-0.86326000000000003</v>
      </c>
      <c r="J11742">
        <v>-2.7812000000000001</v>
      </c>
      <c r="K11742">
        <v>6</v>
      </c>
      <c r="L11742">
        <v>17</v>
      </c>
      <c r="M11742">
        <v>4.9208000000000002E-2</v>
      </c>
      <c r="N11742">
        <v>0.101537</v>
      </c>
      <c r="O11742">
        <v>0.96</v>
      </c>
      <c r="P11742" s="2">
        <f t="shared" si="370"/>
        <v>1.1129911217173762E-5</v>
      </c>
      <c r="Q11742" s="2">
        <f t="shared" si="371"/>
        <v>6</v>
      </c>
    </row>
    <row r="11743" spans="1:17" hidden="1" x14ac:dyDescent="0.3">
      <c r="A11743" t="s">
        <v>108</v>
      </c>
      <c r="B11743" s="12">
        <v>44467</v>
      </c>
      <c r="C11743" s="13">
        <v>8.895833333333332E-2</v>
      </c>
      <c r="D11743">
        <v>790</v>
      </c>
      <c r="E11743">
        <v>20.059670592900002</v>
      </c>
      <c r="F11743">
        <v>21.059670592900002</v>
      </c>
      <c r="G11743">
        <v>-43.305551999999999</v>
      </c>
      <c r="H11743">
        <v>-45.969023999999997</v>
      </c>
      <c r="I11743">
        <v>-0.50610999999999995</v>
      </c>
      <c r="J11743">
        <v>2.1396000000000002</v>
      </c>
      <c r="K11743">
        <v>6</v>
      </c>
      <c r="L11743">
        <v>17</v>
      </c>
      <c r="M11743">
        <v>7.0059999999999997E-2</v>
      </c>
      <c r="N11743">
        <v>0.13077800000000001</v>
      </c>
      <c r="O11743">
        <v>0.96</v>
      </c>
      <c r="P11743" s="2">
        <f t="shared" si="370"/>
        <v>4.6713757295293868E-5</v>
      </c>
      <c r="Q11743" s="2">
        <f t="shared" si="371"/>
        <v>11</v>
      </c>
    </row>
    <row r="11744" spans="1:17" hidden="1" x14ac:dyDescent="0.3">
      <c r="A11744" t="s">
        <v>108</v>
      </c>
      <c r="B11744" s="12">
        <v>44467</v>
      </c>
      <c r="C11744" s="13">
        <v>8.89699074074074E-2</v>
      </c>
      <c r="D11744">
        <v>10</v>
      </c>
      <c r="E11744">
        <v>14.4313973839</v>
      </c>
      <c r="F11744">
        <v>15.4313973839</v>
      </c>
      <c r="G11744">
        <v>-46.882385999999997</v>
      </c>
      <c r="H11744">
        <v>-50.685679999999998</v>
      </c>
      <c r="I11744">
        <v>2.2978999999999998</v>
      </c>
      <c r="J11744">
        <v>-1.2739</v>
      </c>
      <c r="K11744">
        <v>6</v>
      </c>
      <c r="L11744">
        <v>17</v>
      </c>
      <c r="M11744">
        <v>0.229657</v>
      </c>
      <c r="N11744">
        <v>0.18645</v>
      </c>
      <c r="O11744">
        <v>0.96</v>
      </c>
      <c r="P11744" s="2">
        <f t="shared" si="370"/>
        <v>2.050035586383177E-5</v>
      </c>
      <c r="Q11744" s="2">
        <f t="shared" si="371"/>
        <v>8</v>
      </c>
    </row>
    <row r="11745" spans="1:17" hidden="1" x14ac:dyDescent="0.3">
      <c r="A11745" t="s">
        <v>108</v>
      </c>
      <c r="B11745" s="12">
        <v>44467</v>
      </c>
      <c r="C11745" s="13">
        <v>8.89699074074074E-2</v>
      </c>
      <c r="D11745">
        <v>10</v>
      </c>
      <c r="E11745">
        <v>20.041758874100001</v>
      </c>
      <c r="F11745">
        <v>21.041758874100001</v>
      </c>
      <c r="G11745">
        <v>-42.801029999999997</v>
      </c>
      <c r="H11745">
        <v>-46.672714999999997</v>
      </c>
      <c r="I11745">
        <v>-1.3661000000000001</v>
      </c>
      <c r="J11745">
        <v>2.2717999999999998</v>
      </c>
      <c r="K11745">
        <v>6</v>
      </c>
      <c r="L11745">
        <v>17</v>
      </c>
      <c r="M11745">
        <v>8.5745000000000002E-2</v>
      </c>
      <c r="N11745">
        <v>8.2499000000000003E-2</v>
      </c>
      <c r="O11745">
        <v>0.96</v>
      </c>
      <c r="P11745" s="2">
        <f t="shared" si="370"/>
        <v>5.2468300838327827E-5</v>
      </c>
      <c r="Q11745" s="2">
        <f t="shared" si="371"/>
        <v>11</v>
      </c>
    </row>
    <row r="11746" spans="1:17" hidden="1" x14ac:dyDescent="0.3">
      <c r="A11746" t="s">
        <v>108</v>
      </c>
      <c r="B11746" s="12">
        <v>44467</v>
      </c>
      <c r="C11746" s="13">
        <v>8.89699074074074E-2</v>
      </c>
      <c r="D11746">
        <v>240</v>
      </c>
      <c r="E11746">
        <v>14.431464865100001</v>
      </c>
      <c r="F11746">
        <v>15.431464865100001</v>
      </c>
      <c r="G11746">
        <v>-53.129314999999998</v>
      </c>
      <c r="H11746">
        <v>-54.673211999999999</v>
      </c>
      <c r="I11746">
        <v>0.90981000000000001</v>
      </c>
      <c r="J11746">
        <v>-1.4051</v>
      </c>
      <c r="K11746">
        <v>6</v>
      </c>
      <c r="L11746">
        <v>17</v>
      </c>
      <c r="M11746">
        <v>0.19178999999999999</v>
      </c>
      <c r="N11746">
        <v>0.32389600000000002</v>
      </c>
      <c r="O11746">
        <v>0.96</v>
      </c>
      <c r="P11746" s="2">
        <f t="shared" si="370"/>
        <v>4.8648393132985319E-6</v>
      </c>
      <c r="Q11746" s="2">
        <f t="shared" si="371"/>
        <v>8</v>
      </c>
    </row>
    <row r="11747" spans="1:17" hidden="1" x14ac:dyDescent="0.3">
      <c r="A11747" t="s">
        <v>108</v>
      </c>
      <c r="B11747" s="12">
        <v>44467</v>
      </c>
      <c r="C11747" s="13">
        <v>8.89699074074074E-2</v>
      </c>
      <c r="D11747">
        <v>240</v>
      </c>
      <c r="E11747">
        <v>20.059155592100002</v>
      </c>
      <c r="F11747">
        <v>21.059155592100002</v>
      </c>
      <c r="G11747">
        <v>-42.185796000000003</v>
      </c>
      <c r="H11747">
        <v>-48.091712000000001</v>
      </c>
      <c r="I11747">
        <v>-2.2919</v>
      </c>
      <c r="J11747">
        <v>2.3380999999999998</v>
      </c>
      <c r="K11747">
        <v>6</v>
      </c>
      <c r="L11747">
        <v>17</v>
      </c>
      <c r="M11747">
        <v>0.11440699999999999</v>
      </c>
      <c r="N11747">
        <v>0.12998499999999999</v>
      </c>
      <c r="O11747">
        <v>0.96</v>
      </c>
      <c r="P11747" s="2">
        <f t="shared" si="370"/>
        <v>6.045335387926822E-5</v>
      </c>
      <c r="Q11747" s="2">
        <f t="shared" si="371"/>
        <v>11</v>
      </c>
    </row>
    <row r="11748" spans="1:17" hidden="1" x14ac:dyDescent="0.3">
      <c r="A11748" t="s">
        <v>108</v>
      </c>
      <c r="B11748" s="12">
        <v>44467</v>
      </c>
      <c r="C11748" s="13">
        <v>8.89699074074074E-2</v>
      </c>
      <c r="D11748">
        <v>440</v>
      </c>
      <c r="E11748">
        <v>14.413616359900001</v>
      </c>
      <c r="F11748">
        <v>15.413616359900001</v>
      </c>
      <c r="G11748">
        <v>-61.890990000000002</v>
      </c>
      <c r="H11748">
        <v>-63.805897000000002</v>
      </c>
      <c r="I11748">
        <v>-0.67828999999999995</v>
      </c>
      <c r="J11748">
        <v>-1.7364999999999999</v>
      </c>
      <c r="K11748">
        <v>6</v>
      </c>
      <c r="L11748">
        <v>17</v>
      </c>
      <c r="M11748">
        <v>0.467221</v>
      </c>
      <c r="N11748">
        <v>0.26188800000000001</v>
      </c>
      <c r="O11748">
        <v>0.96</v>
      </c>
      <c r="P11748" s="2">
        <f t="shared" si="370"/>
        <v>6.4699511256826611E-7</v>
      </c>
      <c r="Q11748" s="2">
        <f t="shared" si="371"/>
        <v>8</v>
      </c>
    </row>
    <row r="11749" spans="1:17" hidden="1" x14ac:dyDescent="0.3">
      <c r="A11749" t="s">
        <v>108</v>
      </c>
      <c r="B11749" s="12">
        <v>44467</v>
      </c>
      <c r="C11749" s="13">
        <v>8.89699074074074E-2</v>
      </c>
      <c r="D11749">
        <v>640</v>
      </c>
      <c r="E11749">
        <v>14.422603044900001</v>
      </c>
      <c r="F11749">
        <v>15.422603044900001</v>
      </c>
      <c r="G11749">
        <v>-61.246099000000001</v>
      </c>
      <c r="H11749">
        <v>-64.326098999999999</v>
      </c>
      <c r="I11749">
        <v>-1.7366999999999999</v>
      </c>
      <c r="J11749">
        <v>-1.6044</v>
      </c>
      <c r="K11749">
        <v>6</v>
      </c>
      <c r="L11749">
        <v>16</v>
      </c>
      <c r="M11749">
        <v>0.27172000000000002</v>
      </c>
      <c r="N11749">
        <v>0.13062099999999999</v>
      </c>
      <c r="O11749">
        <v>0.9</v>
      </c>
      <c r="P11749" s="2">
        <f t="shared" si="370"/>
        <v>7.5056809575082658E-7</v>
      </c>
      <c r="Q11749" s="2">
        <f t="shared" si="371"/>
        <v>8</v>
      </c>
    </row>
    <row r="11750" spans="1:17" hidden="1" x14ac:dyDescent="0.3">
      <c r="A11750" t="s">
        <v>108</v>
      </c>
      <c r="B11750" s="12">
        <v>44467</v>
      </c>
      <c r="C11750" s="13">
        <v>8.8993055555555547E-2</v>
      </c>
      <c r="D11750">
        <v>650</v>
      </c>
      <c r="E11750">
        <v>17.6475932058</v>
      </c>
      <c r="F11750">
        <v>18.6475932058</v>
      </c>
      <c r="G11750">
        <v>-47.346412999999998</v>
      </c>
      <c r="H11750">
        <v>-53.132514999999998</v>
      </c>
      <c r="I11750">
        <v>2.3243</v>
      </c>
      <c r="J11750">
        <v>2.2582</v>
      </c>
      <c r="K11750">
        <v>6</v>
      </c>
      <c r="L11750">
        <v>17</v>
      </c>
      <c r="M11750">
        <v>0.23658899999999999</v>
      </c>
      <c r="N11750">
        <v>0.28889399999999998</v>
      </c>
      <c r="O11750">
        <v>0.96</v>
      </c>
      <c r="P11750" s="2">
        <f t="shared" si="370"/>
        <v>1.842292991710601E-5</v>
      </c>
      <c r="Q11750" s="2">
        <f t="shared" si="371"/>
        <v>10</v>
      </c>
    </row>
    <row r="11751" spans="1:17" hidden="1" x14ac:dyDescent="0.3">
      <c r="A11751" t="s">
        <v>108</v>
      </c>
      <c r="B11751" s="12">
        <v>44467</v>
      </c>
      <c r="C11751" s="13">
        <v>8.8993055555555547E-2</v>
      </c>
      <c r="D11751">
        <v>850</v>
      </c>
      <c r="E11751">
        <v>17.6385962381</v>
      </c>
      <c r="F11751">
        <v>18.6385962381</v>
      </c>
      <c r="G11751">
        <v>-47.081152000000003</v>
      </c>
      <c r="H11751">
        <v>-51.460379000000003</v>
      </c>
      <c r="I11751">
        <v>1.5962000000000001</v>
      </c>
      <c r="J11751">
        <v>2.3239000000000001</v>
      </c>
      <c r="K11751">
        <v>6</v>
      </c>
      <c r="L11751">
        <v>18</v>
      </c>
      <c r="M11751">
        <v>0.110411</v>
      </c>
      <c r="N11751">
        <v>0.17189099999999999</v>
      </c>
      <c r="O11751">
        <v>1.02</v>
      </c>
      <c r="P11751" s="2">
        <f t="shared" si="370"/>
        <v>1.9583251435797694E-5</v>
      </c>
      <c r="Q11751" s="2">
        <f t="shared" si="371"/>
        <v>10</v>
      </c>
    </row>
    <row r="11752" spans="1:17" hidden="1" x14ac:dyDescent="0.3">
      <c r="A11752" t="s">
        <v>108</v>
      </c>
      <c r="B11752" s="12">
        <v>44467</v>
      </c>
      <c r="C11752" s="13">
        <v>8.9004629629629628E-2</v>
      </c>
      <c r="D11752">
        <v>50</v>
      </c>
      <c r="E11752">
        <v>17.612191173900001</v>
      </c>
      <c r="F11752">
        <v>18.612191173900001</v>
      </c>
      <c r="G11752">
        <v>-55.043548000000001</v>
      </c>
      <c r="H11752">
        <v>-58.963642999999998</v>
      </c>
      <c r="I11752">
        <v>0.86841999999999997</v>
      </c>
      <c r="J11752">
        <v>2.5221</v>
      </c>
      <c r="K11752">
        <v>6</v>
      </c>
      <c r="L11752">
        <v>17</v>
      </c>
      <c r="M11752">
        <v>0.155753</v>
      </c>
      <c r="N11752">
        <v>0.23564399999999999</v>
      </c>
      <c r="O11752">
        <v>0.96</v>
      </c>
      <c r="P11752" s="2">
        <f t="shared" si="370"/>
        <v>3.130727009334276E-6</v>
      </c>
      <c r="Q11752" s="2">
        <f t="shared" si="371"/>
        <v>10</v>
      </c>
    </row>
    <row r="11753" spans="1:17" hidden="1" x14ac:dyDescent="0.3">
      <c r="A11753" t="s">
        <v>108</v>
      </c>
      <c r="B11753" s="12">
        <v>44467</v>
      </c>
      <c r="C11753" s="13">
        <v>8.9004629629629628E-2</v>
      </c>
      <c r="D11753">
        <v>50</v>
      </c>
      <c r="E11753">
        <v>24.088075246599999</v>
      </c>
      <c r="F11753">
        <v>25.088075246599999</v>
      </c>
      <c r="G11753">
        <v>-41.328696000000001</v>
      </c>
      <c r="H11753">
        <v>-46.856655000000003</v>
      </c>
      <c r="I11753">
        <v>0.96609999999999996</v>
      </c>
      <c r="J11753">
        <v>3.0165999999999999</v>
      </c>
      <c r="K11753">
        <v>6</v>
      </c>
      <c r="L11753">
        <v>18</v>
      </c>
      <c r="M11753">
        <v>6.2255999999999999E-2</v>
      </c>
      <c r="N11753">
        <v>0.219218</v>
      </c>
      <c r="O11753">
        <v>1.02</v>
      </c>
      <c r="P11753" s="2">
        <f t="shared" si="370"/>
        <v>7.3642818208942477E-5</v>
      </c>
      <c r="Q11753" s="2">
        <f t="shared" si="371"/>
        <v>13</v>
      </c>
    </row>
    <row r="11754" spans="1:17" hidden="1" x14ac:dyDescent="0.3">
      <c r="A11754" t="s">
        <v>108</v>
      </c>
      <c r="B11754" s="12">
        <v>44467</v>
      </c>
      <c r="C11754" s="13">
        <v>8.9004629629629628E-2</v>
      </c>
      <c r="D11754">
        <v>250</v>
      </c>
      <c r="E11754">
        <v>17.630120714099998</v>
      </c>
      <c r="F11754">
        <v>18.630120714099998</v>
      </c>
      <c r="G11754">
        <v>-53.461323</v>
      </c>
      <c r="H11754">
        <v>-55.958644</v>
      </c>
      <c r="I11754">
        <v>-0.12349</v>
      </c>
      <c r="J11754">
        <v>2.1254</v>
      </c>
      <c r="K11754">
        <v>6</v>
      </c>
      <c r="L11754">
        <v>17</v>
      </c>
      <c r="M11754">
        <v>0.100287</v>
      </c>
      <c r="N11754">
        <v>0.14801800000000001</v>
      </c>
      <c r="O11754">
        <v>0.96</v>
      </c>
      <c r="P11754" s="2">
        <f t="shared" si="370"/>
        <v>4.5067939225952426E-6</v>
      </c>
      <c r="Q11754" s="2">
        <f t="shared" si="371"/>
        <v>10</v>
      </c>
    </row>
    <row r="11755" spans="1:17" hidden="1" x14ac:dyDescent="0.3">
      <c r="A11755" t="s">
        <v>108</v>
      </c>
      <c r="B11755" s="12">
        <v>44467</v>
      </c>
      <c r="C11755" s="13">
        <v>8.9004629629629628E-2</v>
      </c>
      <c r="D11755">
        <v>250</v>
      </c>
      <c r="E11755">
        <v>24.096907357100001</v>
      </c>
      <c r="F11755">
        <v>25.096907357100001</v>
      </c>
      <c r="G11755">
        <v>-41.872270999999998</v>
      </c>
      <c r="H11755">
        <v>-45.704653</v>
      </c>
      <c r="I11755">
        <v>0.30467</v>
      </c>
      <c r="J11755">
        <v>2.6196999999999999</v>
      </c>
      <c r="K11755">
        <v>6</v>
      </c>
      <c r="L11755">
        <v>17</v>
      </c>
      <c r="M11755">
        <v>9.0437000000000003E-2</v>
      </c>
      <c r="N11755">
        <v>0.33430500000000002</v>
      </c>
      <c r="O11755">
        <v>0.96</v>
      </c>
      <c r="P11755" s="2">
        <f t="shared" si="370"/>
        <v>6.4978981529827102E-5</v>
      </c>
      <c r="Q11755" s="2">
        <f t="shared" si="371"/>
        <v>13</v>
      </c>
    </row>
    <row r="11756" spans="1:17" hidden="1" x14ac:dyDescent="0.3">
      <c r="A11756" t="s">
        <v>108</v>
      </c>
      <c r="B11756" s="12">
        <v>44467</v>
      </c>
      <c r="C11756" s="13">
        <v>8.9004629629629628E-2</v>
      </c>
      <c r="D11756">
        <v>460</v>
      </c>
      <c r="E11756">
        <v>17.6299719314</v>
      </c>
      <c r="F11756">
        <v>18.6299719314</v>
      </c>
      <c r="G11756">
        <v>-51.032353000000001</v>
      </c>
      <c r="H11756">
        <v>-55.070129000000001</v>
      </c>
      <c r="I11756">
        <v>-0.98343999999999998</v>
      </c>
      <c r="J11756">
        <v>2.5222000000000002</v>
      </c>
      <c r="K11756">
        <v>6</v>
      </c>
      <c r="L11756">
        <v>17</v>
      </c>
      <c r="M11756">
        <v>5.1790000000000003E-2</v>
      </c>
      <c r="N11756">
        <v>0.12170599999999999</v>
      </c>
      <c r="O11756">
        <v>0.96</v>
      </c>
      <c r="P11756" s="2">
        <f t="shared" si="370"/>
        <v>7.8843283033188748E-6</v>
      </c>
      <c r="Q11756" s="2">
        <f t="shared" si="371"/>
        <v>10</v>
      </c>
    </row>
    <row r="11757" spans="1:17" hidden="1" x14ac:dyDescent="0.3">
      <c r="A11757" t="s">
        <v>108</v>
      </c>
      <c r="B11757" s="12">
        <v>44467</v>
      </c>
      <c r="C11757" s="13">
        <v>8.9004629629629628E-2</v>
      </c>
      <c r="D11757">
        <v>460</v>
      </c>
      <c r="E11757">
        <v>24.096927980699999</v>
      </c>
      <c r="F11757">
        <v>25.096927980699999</v>
      </c>
      <c r="G11757">
        <v>-42.819802000000003</v>
      </c>
      <c r="H11757">
        <v>-47.932231000000002</v>
      </c>
      <c r="I11757">
        <v>-0.42282999999999998</v>
      </c>
      <c r="J11757">
        <v>3.0167000000000002</v>
      </c>
      <c r="K11757">
        <v>6</v>
      </c>
      <c r="L11757">
        <v>17</v>
      </c>
      <c r="M11757">
        <v>5.9734000000000002E-2</v>
      </c>
      <c r="N11757">
        <v>0.25435200000000002</v>
      </c>
      <c r="O11757">
        <v>0.96</v>
      </c>
      <c r="P11757" s="2">
        <f t="shared" si="370"/>
        <v>5.2242000620325452E-5</v>
      </c>
      <c r="Q11757" s="2">
        <f t="shared" si="371"/>
        <v>13</v>
      </c>
    </row>
    <row r="11758" spans="1:17" hidden="1" x14ac:dyDescent="0.3">
      <c r="A11758" t="s">
        <v>108</v>
      </c>
      <c r="B11758" s="12">
        <v>44467</v>
      </c>
      <c r="C11758" s="13">
        <v>8.9004629629629628E-2</v>
      </c>
      <c r="D11758">
        <v>900</v>
      </c>
      <c r="E11758">
        <v>11.215515501400001</v>
      </c>
      <c r="F11758">
        <v>12.215515501400001</v>
      </c>
      <c r="G11758">
        <v>-49.628973000000002</v>
      </c>
      <c r="H11758">
        <v>-54.444432999999997</v>
      </c>
      <c r="I11758">
        <v>2.9186000000000001</v>
      </c>
      <c r="J11758">
        <v>0.47108</v>
      </c>
      <c r="K11758">
        <v>6</v>
      </c>
      <c r="L11758">
        <v>17</v>
      </c>
      <c r="M11758">
        <v>0.20483699999999999</v>
      </c>
      <c r="N11758">
        <v>6.3371999999999998E-2</v>
      </c>
      <c r="O11758">
        <v>0.96</v>
      </c>
      <c r="P11758" s="2">
        <f t="shared" si="370"/>
        <v>1.0891876290590379E-5</v>
      </c>
      <c r="Q11758" s="2">
        <f t="shared" si="371"/>
        <v>7</v>
      </c>
    </row>
    <row r="11759" spans="1:17" hidden="1" x14ac:dyDescent="0.3">
      <c r="A11759" t="s">
        <v>108</v>
      </c>
      <c r="B11759" s="12">
        <v>44467</v>
      </c>
      <c r="C11759" s="13">
        <v>8.9016203703703708E-2</v>
      </c>
      <c r="D11759">
        <v>100</v>
      </c>
      <c r="E11759">
        <v>11.2064824315</v>
      </c>
      <c r="F11759">
        <v>12.2064824315</v>
      </c>
      <c r="G11759">
        <v>-49.178412000000002</v>
      </c>
      <c r="H11759">
        <v>-50.219423999999997</v>
      </c>
      <c r="I11759">
        <v>1.2650999999999999</v>
      </c>
      <c r="J11759">
        <v>0.53751000000000004</v>
      </c>
      <c r="K11759">
        <v>6</v>
      </c>
      <c r="L11759">
        <v>16</v>
      </c>
      <c r="M11759">
        <v>0.113356</v>
      </c>
      <c r="N11759">
        <v>6.4889000000000002E-2</v>
      </c>
      <c r="O11759">
        <v>0.9</v>
      </c>
      <c r="P11759" s="2">
        <f t="shared" si="370"/>
        <v>1.2082555536072897E-5</v>
      </c>
      <c r="Q11759" s="2">
        <f t="shared" si="371"/>
        <v>7</v>
      </c>
    </row>
    <row r="11760" spans="1:17" hidden="1" x14ac:dyDescent="0.3">
      <c r="A11760" t="s">
        <v>108</v>
      </c>
      <c r="B11760" s="12">
        <v>44467</v>
      </c>
      <c r="C11760" s="13">
        <v>8.9016203703703708E-2</v>
      </c>
      <c r="D11760">
        <v>320</v>
      </c>
      <c r="E11760">
        <v>11.2065665704</v>
      </c>
      <c r="F11760">
        <v>12.2065665704</v>
      </c>
      <c r="G11760">
        <v>-48.417470999999999</v>
      </c>
      <c r="H11760">
        <v>-48.726070999999997</v>
      </c>
      <c r="I11760">
        <v>-0.52105000000000001</v>
      </c>
      <c r="J11760">
        <v>0.53722999999999999</v>
      </c>
      <c r="K11760">
        <v>6</v>
      </c>
      <c r="L11760">
        <v>18</v>
      </c>
      <c r="M11760">
        <v>3.0276999999999998E-2</v>
      </c>
      <c r="N11760">
        <v>3.2798000000000001E-2</v>
      </c>
      <c r="O11760">
        <v>1.02</v>
      </c>
      <c r="P11760" s="2">
        <f t="shared" si="370"/>
        <v>1.4396366688645891E-5</v>
      </c>
      <c r="Q11760" s="2">
        <f t="shared" si="371"/>
        <v>7</v>
      </c>
    </row>
    <row r="11761" spans="1:17" hidden="1" x14ac:dyDescent="0.3">
      <c r="A11761" t="s">
        <v>108</v>
      </c>
      <c r="B11761" s="12">
        <v>44467</v>
      </c>
      <c r="C11761" s="13">
        <v>8.9016203703703708E-2</v>
      </c>
      <c r="D11761">
        <v>540</v>
      </c>
      <c r="E11761">
        <v>11.2329706876</v>
      </c>
      <c r="F11761">
        <v>12.2329706876</v>
      </c>
      <c r="G11761">
        <v>-47.582878000000001</v>
      </c>
      <c r="H11761">
        <v>-50.346043999999999</v>
      </c>
      <c r="I11761">
        <v>-2.1739000000000002</v>
      </c>
      <c r="J11761">
        <v>0.53779999999999994</v>
      </c>
      <c r="K11761">
        <v>6</v>
      </c>
      <c r="L11761">
        <v>17</v>
      </c>
      <c r="M11761">
        <v>0.117947</v>
      </c>
      <c r="N11761">
        <v>4.0058000000000003E-2</v>
      </c>
      <c r="O11761">
        <v>0.96</v>
      </c>
      <c r="P11761" s="2">
        <f t="shared" ref="P11761:P11824" si="372">10^(G11761/10)</f>
        <v>1.7446656077850856E-5</v>
      </c>
      <c r="Q11761" s="2">
        <f t="shared" si="371"/>
        <v>7</v>
      </c>
    </row>
    <row r="11762" spans="1:17" hidden="1" x14ac:dyDescent="0.3">
      <c r="A11762" t="s">
        <v>108</v>
      </c>
      <c r="B11762" s="12">
        <v>44467</v>
      </c>
      <c r="C11762" s="13">
        <v>8.9027777777777775E-2</v>
      </c>
      <c r="D11762">
        <v>150</v>
      </c>
      <c r="E11762">
        <v>13.417545240899999</v>
      </c>
      <c r="F11762">
        <v>14.417545240899999</v>
      </c>
      <c r="G11762">
        <v>-56.604619</v>
      </c>
      <c r="H11762">
        <v>-61.894891000000001</v>
      </c>
      <c r="I11762">
        <v>2.7504</v>
      </c>
      <c r="J11762">
        <v>1.4274</v>
      </c>
      <c r="K11762">
        <v>6</v>
      </c>
      <c r="L11762">
        <v>17</v>
      </c>
      <c r="M11762">
        <v>0.1515</v>
      </c>
      <c r="N11762">
        <v>0.200488</v>
      </c>
      <c r="O11762">
        <v>0.96</v>
      </c>
      <c r="P11762" s="2">
        <f t="shared" si="372"/>
        <v>2.1854360362515651E-6</v>
      </c>
      <c r="Q11762" s="2">
        <f t="shared" si="371"/>
        <v>8</v>
      </c>
    </row>
    <row r="11763" spans="1:17" hidden="1" x14ac:dyDescent="0.3">
      <c r="A11763" t="s">
        <v>108</v>
      </c>
      <c r="B11763" s="12">
        <v>44467</v>
      </c>
      <c r="C11763" s="13">
        <v>8.9027777777777775E-2</v>
      </c>
      <c r="D11763">
        <v>350</v>
      </c>
      <c r="E11763">
        <v>13.400183141499999</v>
      </c>
      <c r="F11763">
        <v>14.400183141499999</v>
      </c>
      <c r="G11763">
        <v>-54.819955</v>
      </c>
      <c r="H11763">
        <v>-57.503928999999999</v>
      </c>
      <c r="I11763">
        <v>1.4931000000000001</v>
      </c>
      <c r="J11763">
        <v>1.6254</v>
      </c>
      <c r="K11763">
        <v>6</v>
      </c>
      <c r="L11763">
        <v>17</v>
      </c>
      <c r="M11763">
        <v>0.235647</v>
      </c>
      <c r="N11763">
        <v>0.18903400000000001</v>
      </c>
      <c r="O11763">
        <v>0.96</v>
      </c>
      <c r="P11763" s="2">
        <f t="shared" si="372"/>
        <v>3.2961312748999511E-6</v>
      </c>
      <c r="Q11763" s="2">
        <f t="shared" si="371"/>
        <v>8</v>
      </c>
    </row>
    <row r="11764" spans="1:17" hidden="1" x14ac:dyDescent="0.3">
      <c r="A11764" t="s">
        <v>108</v>
      </c>
      <c r="B11764" s="12">
        <v>44467</v>
      </c>
      <c r="C11764" s="13">
        <v>8.9027777777777775E-2</v>
      </c>
      <c r="D11764">
        <v>550</v>
      </c>
      <c r="E11764">
        <v>13.4003545132</v>
      </c>
      <c r="F11764">
        <v>14.4003545132</v>
      </c>
      <c r="G11764">
        <v>-53.383580000000002</v>
      </c>
      <c r="H11764">
        <v>-55.117477999999998</v>
      </c>
      <c r="I11764">
        <v>0.23677000000000001</v>
      </c>
      <c r="J11764">
        <v>1.7581</v>
      </c>
      <c r="K11764">
        <v>6</v>
      </c>
      <c r="L11764">
        <v>17</v>
      </c>
      <c r="M11764">
        <v>6.7665000000000003E-2</v>
      </c>
      <c r="N11764">
        <v>0.10309699999999999</v>
      </c>
      <c r="O11764">
        <v>0.96</v>
      </c>
      <c r="P11764" s="2">
        <f t="shared" si="372"/>
        <v>4.5881964019472051E-6</v>
      </c>
      <c r="Q11764" s="2">
        <f t="shared" si="371"/>
        <v>8</v>
      </c>
    </row>
    <row r="11765" spans="1:17" hidden="1" x14ac:dyDescent="0.3">
      <c r="A11765" t="s">
        <v>108</v>
      </c>
      <c r="B11765" s="12">
        <v>44467</v>
      </c>
      <c r="C11765" s="13">
        <v>8.9027777777777775E-2</v>
      </c>
      <c r="D11765">
        <v>750</v>
      </c>
      <c r="E11765">
        <v>13.408799465</v>
      </c>
      <c r="F11765">
        <v>14.408799465</v>
      </c>
      <c r="G11765">
        <v>-52.072104000000003</v>
      </c>
      <c r="H11765">
        <v>-53.594121000000001</v>
      </c>
      <c r="I11765">
        <v>-0.95396999999999998</v>
      </c>
      <c r="J11765">
        <v>1.361</v>
      </c>
      <c r="K11765">
        <v>6</v>
      </c>
      <c r="L11765">
        <v>18</v>
      </c>
      <c r="M11765">
        <v>0.100165</v>
      </c>
      <c r="N11765">
        <v>7.7313999999999994E-2</v>
      </c>
      <c r="O11765">
        <v>1.02</v>
      </c>
      <c r="P11765" s="2">
        <f t="shared" si="372"/>
        <v>6.2056831844298969E-6</v>
      </c>
      <c r="Q11765" s="2">
        <f t="shared" si="371"/>
        <v>8</v>
      </c>
    </row>
    <row r="11766" spans="1:17" hidden="1" x14ac:dyDescent="0.3">
      <c r="A11766" t="s">
        <v>108</v>
      </c>
      <c r="B11766" s="12">
        <v>44467</v>
      </c>
      <c r="C11766" s="13">
        <v>8.9027777777777775E-2</v>
      </c>
      <c r="D11766">
        <v>950</v>
      </c>
      <c r="E11766">
        <v>13.417348861700001</v>
      </c>
      <c r="F11766">
        <v>14.417348861700001</v>
      </c>
      <c r="G11766">
        <v>-50.603496999999997</v>
      </c>
      <c r="H11766">
        <v>-54.062916000000001</v>
      </c>
      <c r="I11766">
        <v>-2.0122</v>
      </c>
      <c r="J11766">
        <v>1.4933000000000001</v>
      </c>
      <c r="K11766">
        <v>6</v>
      </c>
      <c r="L11766">
        <v>17</v>
      </c>
      <c r="M11766">
        <v>0.11512600000000001</v>
      </c>
      <c r="N11766">
        <v>0.175901</v>
      </c>
      <c r="O11766">
        <v>0.96</v>
      </c>
      <c r="P11766" s="2">
        <f t="shared" si="372"/>
        <v>8.7026256015122876E-6</v>
      </c>
      <c r="Q11766" s="2">
        <f t="shared" si="371"/>
        <v>8</v>
      </c>
    </row>
    <row r="11767" spans="1:17" hidden="1" x14ac:dyDescent="0.3">
      <c r="A11767" t="s">
        <v>108</v>
      </c>
      <c r="B11767" s="12">
        <v>44467</v>
      </c>
      <c r="C11767" s="13">
        <v>8.9050925925925936E-2</v>
      </c>
      <c r="D11767">
        <v>150</v>
      </c>
      <c r="E11767">
        <v>12.8670531628</v>
      </c>
      <c r="F11767">
        <v>13.8670531628</v>
      </c>
      <c r="G11767">
        <v>-59.905526999999999</v>
      </c>
      <c r="H11767">
        <v>-65.114097999999998</v>
      </c>
      <c r="I11767">
        <v>3.0745</v>
      </c>
      <c r="J11767">
        <v>-3.4445999999999997E-2</v>
      </c>
      <c r="K11767">
        <v>6</v>
      </c>
      <c r="L11767">
        <v>16</v>
      </c>
      <c r="M11767">
        <v>0.23095599999999999</v>
      </c>
      <c r="N11767">
        <v>0.10721899999999999</v>
      </c>
      <c r="O11767">
        <v>0.9</v>
      </c>
      <c r="P11767" s="2">
        <f t="shared" si="372"/>
        <v>1.0219915382506435E-6</v>
      </c>
      <c r="Q11767" s="2">
        <f t="shared" si="371"/>
        <v>7</v>
      </c>
    </row>
    <row r="11768" spans="1:17" hidden="1" x14ac:dyDescent="0.3">
      <c r="A11768" t="s">
        <v>108</v>
      </c>
      <c r="B11768" s="12">
        <v>44467</v>
      </c>
      <c r="C11768" s="13">
        <v>8.9050925925925936E-2</v>
      </c>
      <c r="D11768">
        <v>350</v>
      </c>
      <c r="E11768">
        <v>12.858180065199999</v>
      </c>
      <c r="F11768">
        <v>13.858180065199999</v>
      </c>
      <c r="G11768">
        <v>-59.679853999999999</v>
      </c>
      <c r="H11768">
        <v>-61.384954999999998</v>
      </c>
      <c r="I11768">
        <v>1.7513000000000001</v>
      </c>
      <c r="J11768">
        <v>-0.16694999999999999</v>
      </c>
      <c r="K11768">
        <v>6</v>
      </c>
      <c r="L11768">
        <v>17</v>
      </c>
      <c r="M11768">
        <v>0.131746</v>
      </c>
      <c r="N11768">
        <v>8.7281999999999998E-2</v>
      </c>
      <c r="O11768">
        <v>0.96</v>
      </c>
      <c r="P11768" s="2">
        <f t="shared" si="372"/>
        <v>1.0765014025683345E-6</v>
      </c>
      <c r="Q11768" s="2">
        <f t="shared" si="371"/>
        <v>7</v>
      </c>
    </row>
    <row r="11769" spans="1:17" hidden="1" x14ac:dyDescent="0.3">
      <c r="A11769" t="s">
        <v>108</v>
      </c>
      <c r="B11769" s="12">
        <v>44467</v>
      </c>
      <c r="C11769" s="13">
        <v>8.9050925925925936E-2</v>
      </c>
      <c r="D11769">
        <v>550</v>
      </c>
      <c r="E11769">
        <v>12.840645376199999</v>
      </c>
      <c r="F11769">
        <v>13.840645376199999</v>
      </c>
      <c r="G11769">
        <v>-59.701594</v>
      </c>
      <c r="H11769">
        <v>-59.865433000000003</v>
      </c>
      <c r="I11769">
        <v>0.49447999999999998</v>
      </c>
      <c r="J11769">
        <v>0.22991</v>
      </c>
      <c r="K11769">
        <v>6</v>
      </c>
      <c r="L11769">
        <v>17</v>
      </c>
      <c r="M11769">
        <v>0.10895100000000001</v>
      </c>
      <c r="N11769">
        <v>0.11258899999999999</v>
      </c>
      <c r="O11769">
        <v>0.96</v>
      </c>
      <c r="P11769" s="2">
        <f t="shared" si="372"/>
        <v>1.0711260954602899E-6</v>
      </c>
      <c r="Q11769" s="2">
        <f t="shared" si="371"/>
        <v>7</v>
      </c>
    </row>
    <row r="11770" spans="1:17" hidden="1" x14ac:dyDescent="0.3">
      <c r="A11770" t="s">
        <v>108</v>
      </c>
      <c r="B11770" s="12">
        <v>44467</v>
      </c>
      <c r="C11770" s="13">
        <v>8.9050925925925936E-2</v>
      </c>
      <c r="D11770">
        <v>750</v>
      </c>
      <c r="E11770">
        <v>12.840736676800001</v>
      </c>
      <c r="F11770">
        <v>13.840736676800001</v>
      </c>
      <c r="G11770">
        <v>-59.045574999999999</v>
      </c>
      <c r="H11770">
        <v>-59.437945999999997</v>
      </c>
      <c r="I11770">
        <v>-0.76221000000000005</v>
      </c>
      <c r="J11770">
        <v>0.36219000000000001</v>
      </c>
      <c r="K11770">
        <v>6</v>
      </c>
      <c r="L11770">
        <v>17</v>
      </c>
      <c r="M11770">
        <v>7.7639E-2</v>
      </c>
      <c r="N11770">
        <v>9.1438000000000005E-2</v>
      </c>
      <c r="O11770">
        <v>0.96</v>
      </c>
      <c r="P11770" s="2">
        <f t="shared" si="372"/>
        <v>1.245783286334953E-6</v>
      </c>
      <c r="Q11770" s="2">
        <f t="shared" si="371"/>
        <v>7</v>
      </c>
    </row>
    <row r="11771" spans="1:17" hidden="1" x14ac:dyDescent="0.3">
      <c r="A11771" t="s">
        <v>108</v>
      </c>
      <c r="B11771" s="12">
        <v>44467</v>
      </c>
      <c r="C11771" s="13">
        <v>8.9050925925925936E-2</v>
      </c>
      <c r="D11771">
        <v>950</v>
      </c>
      <c r="E11771">
        <v>12.858153229199999</v>
      </c>
      <c r="F11771">
        <v>13.858153229199999</v>
      </c>
      <c r="G11771">
        <v>-58.869931000000001</v>
      </c>
      <c r="H11771">
        <v>-61.144179000000001</v>
      </c>
      <c r="I11771">
        <v>-2.0186000000000002</v>
      </c>
      <c r="J11771">
        <v>0.23011999999999999</v>
      </c>
      <c r="K11771">
        <v>6</v>
      </c>
      <c r="L11771">
        <v>17</v>
      </c>
      <c r="M11771">
        <v>0.14475499999999999</v>
      </c>
      <c r="N11771">
        <v>4.2685000000000001E-2</v>
      </c>
      <c r="O11771">
        <v>0.96</v>
      </c>
      <c r="P11771" s="2">
        <f t="shared" si="372"/>
        <v>1.2971998805206769E-6</v>
      </c>
      <c r="Q11771" s="2">
        <f t="shared" si="371"/>
        <v>7</v>
      </c>
    </row>
    <row r="11772" spans="1:17" hidden="1" x14ac:dyDescent="0.3">
      <c r="A11772" t="s">
        <v>108</v>
      </c>
      <c r="B11772" s="12">
        <v>44467</v>
      </c>
      <c r="C11772" s="13">
        <v>8.9050925925925936E-2</v>
      </c>
      <c r="D11772">
        <v>950</v>
      </c>
      <c r="E11772">
        <v>13.400281398100001</v>
      </c>
      <c r="F11772">
        <v>14.400281398100001</v>
      </c>
      <c r="G11772">
        <v>-46.730786999999999</v>
      </c>
      <c r="H11772">
        <v>-49.791888</v>
      </c>
      <c r="I11772">
        <v>1.8239000000000001</v>
      </c>
      <c r="J11772">
        <v>1.4931000000000001</v>
      </c>
      <c r="K11772">
        <v>6</v>
      </c>
      <c r="L11772">
        <v>17</v>
      </c>
      <c r="M11772">
        <v>0.214813</v>
      </c>
      <c r="N11772">
        <v>0.22319900000000001</v>
      </c>
      <c r="O11772">
        <v>0.96</v>
      </c>
      <c r="P11772" s="2">
        <f t="shared" si="372"/>
        <v>2.1228597364125987E-5</v>
      </c>
      <c r="Q11772" s="2">
        <f t="shared" si="371"/>
        <v>8</v>
      </c>
    </row>
    <row r="11773" spans="1:17" hidden="1" x14ac:dyDescent="0.3">
      <c r="A11773" t="s">
        <v>108</v>
      </c>
      <c r="B11773" s="12">
        <v>44467</v>
      </c>
      <c r="C11773" s="13">
        <v>8.9062500000000003E-2</v>
      </c>
      <c r="D11773">
        <v>150</v>
      </c>
      <c r="E11773">
        <v>12.875980484499999</v>
      </c>
      <c r="F11773">
        <v>13.875980484499999</v>
      </c>
      <c r="G11773">
        <v>-58.058126999999999</v>
      </c>
      <c r="H11773">
        <v>-63.9679</v>
      </c>
      <c r="I11773">
        <v>-3.2749000000000001</v>
      </c>
      <c r="J11773">
        <v>3.1912000000000003E-2</v>
      </c>
      <c r="K11773">
        <v>6</v>
      </c>
      <c r="L11773">
        <v>17</v>
      </c>
      <c r="M11773">
        <v>0.20741499999999999</v>
      </c>
      <c r="N11773">
        <v>4.6080000000000003E-2</v>
      </c>
      <c r="O11773">
        <v>0.96</v>
      </c>
      <c r="P11773" s="2">
        <f t="shared" si="372"/>
        <v>1.5638219332627475E-6</v>
      </c>
      <c r="Q11773" s="2">
        <f t="shared" si="371"/>
        <v>7</v>
      </c>
    </row>
    <row r="11774" spans="1:17" hidden="1" x14ac:dyDescent="0.3">
      <c r="A11774" t="s">
        <v>108</v>
      </c>
      <c r="B11774" s="12">
        <v>44467</v>
      </c>
      <c r="C11774" s="13">
        <v>8.9062500000000003E-2</v>
      </c>
      <c r="D11774">
        <v>150</v>
      </c>
      <c r="E11774">
        <v>13.400190522500001</v>
      </c>
      <c r="F11774">
        <v>14.400190522500001</v>
      </c>
      <c r="G11774">
        <v>-46.845635000000001</v>
      </c>
      <c r="H11774">
        <v>-48.135440000000003</v>
      </c>
      <c r="I11774">
        <v>0.69938</v>
      </c>
      <c r="J11774">
        <v>1.3608</v>
      </c>
      <c r="K11774">
        <v>6</v>
      </c>
      <c r="L11774">
        <v>17</v>
      </c>
      <c r="M11774">
        <v>0.17516499999999999</v>
      </c>
      <c r="N11774">
        <v>0.16924600000000001</v>
      </c>
      <c r="O11774">
        <v>0.96</v>
      </c>
      <c r="P11774" s="2">
        <f t="shared" si="372"/>
        <v>2.0674570683337652E-5</v>
      </c>
      <c r="Q11774" s="2">
        <f t="shared" si="371"/>
        <v>8</v>
      </c>
    </row>
    <row r="11775" spans="1:17" hidden="1" x14ac:dyDescent="0.3">
      <c r="A11775" t="s">
        <v>108</v>
      </c>
      <c r="B11775" s="12">
        <v>44467</v>
      </c>
      <c r="C11775" s="13">
        <v>8.9062500000000003E-2</v>
      </c>
      <c r="D11775">
        <v>350</v>
      </c>
      <c r="E11775">
        <v>13.400057070400001</v>
      </c>
      <c r="F11775">
        <v>14.400057070400001</v>
      </c>
      <c r="G11775">
        <v>-47.065384999999999</v>
      </c>
      <c r="H11775">
        <v>-48.619334000000002</v>
      </c>
      <c r="I11775">
        <v>-0.62326999999999999</v>
      </c>
      <c r="J11775">
        <v>1.5595000000000001</v>
      </c>
      <c r="K11775">
        <v>6</v>
      </c>
      <c r="L11775">
        <v>17</v>
      </c>
      <c r="M11775">
        <v>8.9511999999999994E-2</v>
      </c>
      <c r="N11775">
        <v>0.17711299999999999</v>
      </c>
      <c r="O11775">
        <v>0.96</v>
      </c>
      <c r="P11775" s="2">
        <f t="shared" si="372"/>
        <v>1.9654477368467616E-5</v>
      </c>
      <c r="Q11775" s="2">
        <f t="shared" si="371"/>
        <v>8</v>
      </c>
    </row>
    <row r="11776" spans="1:17" hidden="1" x14ac:dyDescent="0.3">
      <c r="A11776" t="s">
        <v>108</v>
      </c>
      <c r="B11776" s="12">
        <v>44467</v>
      </c>
      <c r="C11776" s="13">
        <v>8.9062500000000003E-2</v>
      </c>
      <c r="D11776">
        <v>550</v>
      </c>
      <c r="E11776">
        <v>13.417536892499999</v>
      </c>
      <c r="F11776">
        <v>14.417536892499999</v>
      </c>
      <c r="G11776">
        <v>-47.147148000000001</v>
      </c>
      <c r="H11776">
        <v>-50.322923000000003</v>
      </c>
      <c r="I11776">
        <v>-1.8798999999999999</v>
      </c>
      <c r="J11776">
        <v>1.4933000000000001</v>
      </c>
      <c r="K11776">
        <v>6</v>
      </c>
      <c r="L11776">
        <v>17</v>
      </c>
      <c r="M11776">
        <v>0.14407800000000001</v>
      </c>
      <c r="N11776">
        <v>8.3476999999999996E-2</v>
      </c>
      <c r="O11776">
        <v>0.96</v>
      </c>
      <c r="P11776" s="2">
        <f t="shared" si="372"/>
        <v>1.9287911292512426E-5</v>
      </c>
      <c r="Q11776" s="2">
        <f t="shared" si="371"/>
        <v>8</v>
      </c>
    </row>
    <row r="11777" spans="1:17" hidden="1" x14ac:dyDescent="0.3">
      <c r="A11777" t="s">
        <v>108</v>
      </c>
      <c r="B11777" s="12">
        <v>44467</v>
      </c>
      <c r="C11777" s="13">
        <v>8.9062500000000003E-2</v>
      </c>
      <c r="D11777">
        <v>760</v>
      </c>
      <c r="E11777">
        <v>13.4175253895</v>
      </c>
      <c r="F11777">
        <v>14.4175253895</v>
      </c>
      <c r="G11777">
        <v>-47.212671999999998</v>
      </c>
      <c r="H11777">
        <v>-53.150809000000002</v>
      </c>
      <c r="I11777">
        <v>-3.0701000000000001</v>
      </c>
      <c r="J11777">
        <v>1.1628000000000001</v>
      </c>
      <c r="K11777">
        <v>6</v>
      </c>
      <c r="L11777">
        <v>17</v>
      </c>
      <c r="M11777">
        <v>0.27883400000000003</v>
      </c>
      <c r="N11777">
        <v>0.17500599999999999</v>
      </c>
      <c r="O11777">
        <v>0.96</v>
      </c>
      <c r="P11777" s="2">
        <f t="shared" si="372"/>
        <v>1.89990899984787E-5</v>
      </c>
      <c r="Q11777" s="2">
        <f t="shared" si="371"/>
        <v>8</v>
      </c>
    </row>
    <row r="11778" spans="1:17" hidden="1" x14ac:dyDescent="0.3">
      <c r="A11778" t="s">
        <v>108</v>
      </c>
      <c r="B11778" s="12">
        <v>44467</v>
      </c>
      <c r="C11778" s="13">
        <v>8.9074074074074083E-2</v>
      </c>
      <c r="D11778">
        <v>380</v>
      </c>
      <c r="E11778">
        <v>19.779752503200001</v>
      </c>
      <c r="F11778">
        <v>20.779752503200001</v>
      </c>
      <c r="G11778">
        <v>-58.947586999999999</v>
      </c>
      <c r="H11778">
        <v>-64.541886000000005</v>
      </c>
      <c r="I11778">
        <v>1.0135000000000001</v>
      </c>
      <c r="J11778">
        <v>-3.0209999999999999</v>
      </c>
      <c r="K11778">
        <v>6</v>
      </c>
      <c r="L11778">
        <v>17</v>
      </c>
      <c r="M11778">
        <v>0.14713999999999999</v>
      </c>
      <c r="N11778">
        <v>0.27312399999999998</v>
      </c>
      <c r="O11778">
        <v>0.96</v>
      </c>
      <c r="P11778" s="2">
        <f t="shared" si="372"/>
        <v>1.2742108534869517E-6</v>
      </c>
      <c r="Q11778" s="2">
        <f t="shared" si="371"/>
        <v>11</v>
      </c>
    </row>
    <row r="11779" spans="1:17" hidden="1" x14ac:dyDescent="0.3">
      <c r="A11779" t="s">
        <v>108</v>
      </c>
      <c r="B11779" s="12">
        <v>44467</v>
      </c>
      <c r="C11779" s="13">
        <v>8.9074074074074083E-2</v>
      </c>
      <c r="D11779">
        <v>590</v>
      </c>
      <c r="E11779">
        <v>13.9419912599</v>
      </c>
      <c r="F11779">
        <v>14.9419912599</v>
      </c>
      <c r="G11779">
        <v>-64.074275999999998</v>
      </c>
      <c r="H11779">
        <v>-68.076834000000005</v>
      </c>
      <c r="I11779">
        <v>2.6236000000000002</v>
      </c>
      <c r="J11779">
        <v>-0.61750000000000005</v>
      </c>
      <c r="K11779">
        <v>6</v>
      </c>
      <c r="L11779">
        <v>15</v>
      </c>
      <c r="M11779">
        <v>0.18290999999999999</v>
      </c>
      <c r="N11779">
        <v>8.9730000000000004E-2</v>
      </c>
      <c r="O11779">
        <v>0.84</v>
      </c>
      <c r="P11779" s="2">
        <f t="shared" si="372"/>
        <v>3.9135636359721775E-7</v>
      </c>
      <c r="Q11779" s="2">
        <f t="shared" ref="Q11779:Q11842" si="373">INT((F11779/2)+1)</f>
        <v>8</v>
      </c>
    </row>
    <row r="11780" spans="1:17" hidden="1" x14ac:dyDescent="0.3">
      <c r="A11780" t="s">
        <v>108</v>
      </c>
      <c r="B11780" s="12">
        <v>44467</v>
      </c>
      <c r="C11780" s="13">
        <v>8.9074074074074083E-2</v>
      </c>
      <c r="D11780">
        <v>590</v>
      </c>
      <c r="E11780">
        <v>19.7883531385</v>
      </c>
      <c r="F11780">
        <v>20.7883531385</v>
      </c>
      <c r="G11780">
        <v>-40.6145</v>
      </c>
      <c r="H11780">
        <v>-46.093553</v>
      </c>
      <c r="I11780">
        <v>-4.4658000000000003E-2</v>
      </c>
      <c r="J11780">
        <v>-3.1532</v>
      </c>
      <c r="K11780">
        <v>6</v>
      </c>
      <c r="L11780">
        <v>18</v>
      </c>
      <c r="M11780">
        <v>5.5272000000000002E-2</v>
      </c>
      <c r="N11780">
        <v>0.179197</v>
      </c>
      <c r="O11780">
        <v>1.02</v>
      </c>
      <c r="P11780" s="2">
        <f t="shared" si="372"/>
        <v>8.6806051069922524E-5</v>
      </c>
      <c r="Q11780" s="2">
        <f t="shared" si="373"/>
        <v>11</v>
      </c>
    </row>
    <row r="11781" spans="1:17" hidden="1" x14ac:dyDescent="0.3">
      <c r="A11781" t="s">
        <v>108</v>
      </c>
      <c r="B11781" s="12">
        <v>44467</v>
      </c>
      <c r="C11781" s="13">
        <v>8.9074074074074083E-2</v>
      </c>
      <c r="D11781">
        <v>790</v>
      </c>
      <c r="E11781">
        <v>13.924418767300001</v>
      </c>
      <c r="F11781">
        <v>14.924418767300001</v>
      </c>
      <c r="G11781">
        <v>-63.082819999999998</v>
      </c>
      <c r="H11781">
        <v>-64.940403000000003</v>
      </c>
      <c r="I11781">
        <v>1.8295999999999999</v>
      </c>
      <c r="J11781">
        <v>-0.1547</v>
      </c>
      <c r="K11781">
        <v>6</v>
      </c>
      <c r="L11781">
        <v>17</v>
      </c>
      <c r="M11781">
        <v>4.9902000000000002E-2</v>
      </c>
      <c r="N11781">
        <v>0.114012</v>
      </c>
      <c r="O11781">
        <v>0.96</v>
      </c>
      <c r="P11781" s="2">
        <f t="shared" si="372"/>
        <v>4.9172014385005431E-7</v>
      </c>
      <c r="Q11781" s="2">
        <f t="shared" si="373"/>
        <v>8</v>
      </c>
    </row>
    <row r="11782" spans="1:17" hidden="1" x14ac:dyDescent="0.3">
      <c r="A11782" t="s">
        <v>108</v>
      </c>
      <c r="B11782" s="12">
        <v>44467</v>
      </c>
      <c r="C11782" s="13">
        <v>8.9074074074074083E-2</v>
      </c>
      <c r="D11782">
        <v>790</v>
      </c>
      <c r="E11782">
        <v>19.788325432200001</v>
      </c>
      <c r="F11782">
        <v>20.788325432200001</v>
      </c>
      <c r="G11782">
        <v>-41.642288000000001</v>
      </c>
      <c r="H11782">
        <v>-45.970225999999997</v>
      </c>
      <c r="I11782">
        <v>-0.50765000000000005</v>
      </c>
      <c r="J11782">
        <v>-2.7564000000000002</v>
      </c>
      <c r="K11782">
        <v>6</v>
      </c>
      <c r="L11782">
        <v>18</v>
      </c>
      <c r="M11782">
        <v>0.115048</v>
      </c>
      <c r="N11782">
        <v>0.256218</v>
      </c>
      <c r="O11782">
        <v>1.02</v>
      </c>
      <c r="P11782" s="2">
        <f t="shared" si="372"/>
        <v>6.8512718479555036E-5</v>
      </c>
      <c r="Q11782" s="2">
        <f t="shared" si="373"/>
        <v>11</v>
      </c>
    </row>
    <row r="11783" spans="1:17" hidden="1" x14ac:dyDescent="0.3">
      <c r="A11783" t="s">
        <v>108</v>
      </c>
      <c r="B11783" s="12">
        <v>44467</v>
      </c>
      <c r="C11783" s="13">
        <v>8.9074074074074083E-2</v>
      </c>
      <c r="D11783">
        <v>990</v>
      </c>
      <c r="E11783">
        <v>13.9245962868</v>
      </c>
      <c r="F11783">
        <v>14.9245962868</v>
      </c>
      <c r="G11783">
        <v>-60.713518999999998</v>
      </c>
      <c r="H11783">
        <v>-60.943156999999999</v>
      </c>
      <c r="I11783">
        <v>0.63956999999999997</v>
      </c>
      <c r="J11783">
        <v>-8.8005E-2</v>
      </c>
      <c r="K11783">
        <v>6</v>
      </c>
      <c r="L11783">
        <v>17</v>
      </c>
      <c r="M11783">
        <v>7.8520000000000006E-2</v>
      </c>
      <c r="N11783">
        <v>7.5096999999999997E-2</v>
      </c>
      <c r="O11783">
        <v>0.96</v>
      </c>
      <c r="P11783" s="2">
        <f t="shared" si="372"/>
        <v>8.484926800314529E-7</v>
      </c>
      <c r="Q11783" s="2">
        <f t="shared" si="373"/>
        <v>8</v>
      </c>
    </row>
    <row r="11784" spans="1:17" hidden="1" x14ac:dyDescent="0.3">
      <c r="A11784" t="s">
        <v>108</v>
      </c>
      <c r="B11784" s="12">
        <v>44467</v>
      </c>
      <c r="C11784" s="13">
        <v>8.9074074074074083E-2</v>
      </c>
      <c r="D11784">
        <v>990</v>
      </c>
      <c r="E11784">
        <v>19.7970577406</v>
      </c>
      <c r="F11784">
        <v>20.7970577406</v>
      </c>
      <c r="G11784">
        <v>-43.780790000000003</v>
      </c>
      <c r="H11784">
        <v>-48.604509</v>
      </c>
      <c r="I11784">
        <v>-1.3673999999999999</v>
      </c>
      <c r="J11784">
        <v>-2.6240000000000001</v>
      </c>
      <c r="K11784">
        <v>6</v>
      </c>
      <c r="L11784">
        <v>17</v>
      </c>
      <c r="M11784">
        <v>0.112304</v>
      </c>
      <c r="N11784">
        <v>0.10187300000000001</v>
      </c>
      <c r="O11784">
        <v>0.96</v>
      </c>
      <c r="P11784" s="2">
        <f t="shared" si="372"/>
        <v>4.187173917284713E-5</v>
      </c>
      <c r="Q11784" s="2">
        <f t="shared" si="373"/>
        <v>11</v>
      </c>
    </row>
    <row r="11785" spans="1:17" hidden="1" x14ac:dyDescent="0.3">
      <c r="A11785" t="s">
        <v>108</v>
      </c>
      <c r="B11785" s="12">
        <v>44467</v>
      </c>
      <c r="C11785" s="13">
        <v>8.9085648148148136E-2</v>
      </c>
      <c r="D11785">
        <v>210</v>
      </c>
      <c r="E11785">
        <v>13.924693999700001</v>
      </c>
      <c r="F11785">
        <v>14.924693999700001</v>
      </c>
      <c r="G11785">
        <v>-58.280546000000001</v>
      </c>
      <c r="H11785">
        <v>-58.594588000000002</v>
      </c>
      <c r="I11785">
        <v>-0.74978</v>
      </c>
      <c r="J11785">
        <v>-8.8373999999999994E-2</v>
      </c>
      <c r="K11785">
        <v>6</v>
      </c>
      <c r="L11785">
        <v>17</v>
      </c>
      <c r="M11785">
        <v>4.0946000000000003E-2</v>
      </c>
      <c r="N11785">
        <v>5.9187999999999998E-2</v>
      </c>
      <c r="O11785">
        <v>0.96</v>
      </c>
      <c r="P11785" s="2">
        <f t="shared" si="372"/>
        <v>1.4857488404977735E-6</v>
      </c>
      <c r="Q11785" s="2">
        <f t="shared" si="373"/>
        <v>8</v>
      </c>
    </row>
    <row r="11786" spans="1:17" hidden="1" x14ac:dyDescent="0.3">
      <c r="A11786" t="s">
        <v>108</v>
      </c>
      <c r="B11786" s="12">
        <v>44467</v>
      </c>
      <c r="C11786" s="13">
        <v>8.9085648148148136E-2</v>
      </c>
      <c r="D11786">
        <v>410</v>
      </c>
      <c r="E11786">
        <v>13.915609433</v>
      </c>
      <c r="F11786">
        <v>14.915609433</v>
      </c>
      <c r="G11786">
        <v>-57.321376999999998</v>
      </c>
      <c r="H11786">
        <v>-59.168143999999998</v>
      </c>
      <c r="I11786">
        <v>-1.8082</v>
      </c>
      <c r="J11786">
        <v>-0.28698000000000001</v>
      </c>
      <c r="K11786">
        <v>6</v>
      </c>
      <c r="L11786">
        <v>18</v>
      </c>
      <c r="M11786">
        <v>0.104028</v>
      </c>
      <c r="N11786">
        <v>0.12618599999999999</v>
      </c>
      <c r="O11786">
        <v>1.02</v>
      </c>
      <c r="P11786" s="2">
        <f t="shared" si="372"/>
        <v>1.8529440247763873E-6</v>
      </c>
      <c r="Q11786" s="2">
        <f t="shared" si="373"/>
        <v>8</v>
      </c>
    </row>
    <row r="11787" spans="1:17" hidden="1" x14ac:dyDescent="0.3">
      <c r="A11787" t="s">
        <v>108</v>
      </c>
      <c r="B11787" s="12">
        <v>44467</v>
      </c>
      <c r="C11787" s="13">
        <v>8.9085648148148136E-2</v>
      </c>
      <c r="D11787">
        <v>610</v>
      </c>
      <c r="E11787">
        <v>13.924173699700001</v>
      </c>
      <c r="F11787">
        <v>14.924173699700001</v>
      </c>
      <c r="G11787">
        <v>-56.930379000000002</v>
      </c>
      <c r="H11787">
        <v>-61.460180999999999</v>
      </c>
      <c r="I11787">
        <v>-2.8660000000000001</v>
      </c>
      <c r="J11787">
        <v>-8.8189000000000003E-2</v>
      </c>
      <c r="K11787">
        <v>6</v>
      </c>
      <c r="L11787">
        <v>17</v>
      </c>
      <c r="M11787">
        <v>0.150806</v>
      </c>
      <c r="N11787">
        <v>6.0504000000000002E-2</v>
      </c>
      <c r="O11787">
        <v>0.96</v>
      </c>
      <c r="P11787" s="2">
        <f t="shared" si="372"/>
        <v>2.0275057754772391E-6</v>
      </c>
      <c r="Q11787" s="2">
        <f t="shared" si="373"/>
        <v>8</v>
      </c>
    </row>
    <row r="11788" spans="1:17" hidden="1" x14ac:dyDescent="0.3">
      <c r="A11788" t="s">
        <v>108</v>
      </c>
      <c r="B11788" s="12">
        <v>44467</v>
      </c>
      <c r="C11788" s="13">
        <v>8.9097222222222217E-2</v>
      </c>
      <c r="D11788">
        <v>620</v>
      </c>
      <c r="E11788">
        <v>18.669753426700002</v>
      </c>
      <c r="F11788">
        <v>19.669753426700002</v>
      </c>
      <c r="G11788">
        <v>-40.209200000000003</v>
      </c>
      <c r="H11788">
        <v>-45.386386999999999</v>
      </c>
      <c r="I11788">
        <v>0.21367</v>
      </c>
      <c r="J11788">
        <v>3.0579000000000001</v>
      </c>
      <c r="K11788">
        <v>6</v>
      </c>
      <c r="L11788">
        <v>18</v>
      </c>
      <c r="M11788">
        <v>7.6359999999999997E-2</v>
      </c>
      <c r="N11788">
        <v>0.33402199999999999</v>
      </c>
      <c r="O11788">
        <v>1.02</v>
      </c>
      <c r="P11788" s="2">
        <f t="shared" si="372"/>
        <v>9.5297169172936896E-5</v>
      </c>
      <c r="Q11788" s="2">
        <f t="shared" si="373"/>
        <v>10</v>
      </c>
    </row>
    <row r="11789" spans="1:17" hidden="1" x14ac:dyDescent="0.3">
      <c r="A11789" t="s">
        <v>108</v>
      </c>
      <c r="B11789" s="12">
        <v>44467</v>
      </c>
      <c r="C11789" s="13">
        <v>8.9097222222222217E-2</v>
      </c>
      <c r="D11789">
        <v>820</v>
      </c>
      <c r="E11789">
        <v>18.678245976700001</v>
      </c>
      <c r="F11789">
        <v>19.678245976700001</v>
      </c>
      <c r="G11789">
        <v>-40.199821</v>
      </c>
      <c r="H11789">
        <v>-45.146011999999999</v>
      </c>
      <c r="I11789">
        <v>-0.64607000000000003</v>
      </c>
      <c r="J11789">
        <v>2.9257</v>
      </c>
      <c r="K11789">
        <v>6</v>
      </c>
      <c r="L11789">
        <v>17</v>
      </c>
      <c r="M11789">
        <v>3.9135999999999997E-2</v>
      </c>
      <c r="N11789">
        <v>0.29710199999999998</v>
      </c>
      <c r="O11789">
        <v>0.96</v>
      </c>
      <c r="P11789" s="2">
        <f t="shared" si="372"/>
        <v>9.5503194806790352E-5</v>
      </c>
      <c r="Q11789" s="2">
        <f t="shared" si="373"/>
        <v>10</v>
      </c>
    </row>
    <row r="11790" spans="1:17" hidden="1" x14ac:dyDescent="0.3">
      <c r="A11790" t="s">
        <v>108</v>
      </c>
      <c r="B11790" s="12">
        <v>44467</v>
      </c>
      <c r="C11790" s="13">
        <v>8.9108796296296297E-2</v>
      </c>
      <c r="D11790">
        <v>420</v>
      </c>
      <c r="E11790">
        <v>11.2324401405</v>
      </c>
      <c r="F11790">
        <v>12.2324401405</v>
      </c>
      <c r="G11790">
        <v>-46.493037000000001</v>
      </c>
      <c r="H11790">
        <v>-51.354807000000001</v>
      </c>
      <c r="I11790">
        <v>1.3321000000000001</v>
      </c>
      <c r="J11790">
        <v>2.6551</v>
      </c>
      <c r="K11790">
        <v>6</v>
      </c>
      <c r="L11790">
        <v>17</v>
      </c>
      <c r="M11790">
        <v>0.112023</v>
      </c>
      <c r="N11790">
        <v>0.18526999999999999</v>
      </c>
      <c r="O11790">
        <v>0.96</v>
      </c>
      <c r="P11790" s="2">
        <f t="shared" si="372"/>
        <v>2.2423133366813228E-5</v>
      </c>
      <c r="Q11790" s="2">
        <f t="shared" si="373"/>
        <v>7</v>
      </c>
    </row>
    <row r="11791" spans="1:17" hidden="1" x14ac:dyDescent="0.3">
      <c r="A11791" t="s">
        <v>108</v>
      </c>
      <c r="B11791" s="12">
        <v>44467</v>
      </c>
      <c r="C11791" s="13">
        <v>8.9108796296296297E-2</v>
      </c>
      <c r="D11791">
        <v>620</v>
      </c>
      <c r="E11791">
        <v>11.241633975999999</v>
      </c>
      <c r="F11791">
        <v>12.241633975999999</v>
      </c>
      <c r="G11791">
        <v>-45.838214000000001</v>
      </c>
      <c r="H11791">
        <v>-49.741245999999997</v>
      </c>
      <c r="I11791">
        <v>-0.18948999999999999</v>
      </c>
      <c r="J11791">
        <v>2.6547999999999998</v>
      </c>
      <c r="K11791">
        <v>6</v>
      </c>
      <c r="L11791">
        <v>16</v>
      </c>
      <c r="M11791">
        <v>1.7135000000000001E-2</v>
      </c>
      <c r="N11791">
        <v>0.137652</v>
      </c>
      <c r="O11791">
        <v>0.9</v>
      </c>
      <c r="P11791" s="2">
        <f t="shared" si="372"/>
        <v>2.6072255294152328E-5</v>
      </c>
      <c r="Q11791" s="2">
        <f t="shared" si="373"/>
        <v>7</v>
      </c>
    </row>
    <row r="11792" spans="1:17" hidden="1" x14ac:dyDescent="0.3">
      <c r="A11792" t="s">
        <v>108</v>
      </c>
      <c r="B11792" s="12">
        <v>44467</v>
      </c>
      <c r="C11792" s="13">
        <v>8.9108796296296297E-2</v>
      </c>
      <c r="D11792">
        <v>820</v>
      </c>
      <c r="E11792">
        <v>11.241450881</v>
      </c>
      <c r="F11792">
        <v>12.241450881</v>
      </c>
      <c r="G11792">
        <v>-46.4313</v>
      </c>
      <c r="H11792">
        <v>-51.197508999999997</v>
      </c>
      <c r="I11792">
        <v>-1.512</v>
      </c>
      <c r="J11792">
        <v>2.5228000000000002</v>
      </c>
      <c r="K11792">
        <v>6</v>
      </c>
      <c r="L11792">
        <v>16</v>
      </c>
      <c r="M11792">
        <v>8.9654999999999999E-2</v>
      </c>
      <c r="N11792">
        <v>0.25986199999999998</v>
      </c>
      <c r="O11792">
        <v>0.9</v>
      </c>
      <c r="P11792" s="2">
        <f t="shared" si="372"/>
        <v>2.2744165139828303E-5</v>
      </c>
      <c r="Q11792" s="2">
        <f t="shared" si="373"/>
        <v>7</v>
      </c>
    </row>
    <row r="11793" spans="1:17" hidden="1" x14ac:dyDescent="0.3">
      <c r="A11793" t="s">
        <v>108</v>
      </c>
      <c r="B11793" s="12">
        <v>44467</v>
      </c>
      <c r="C11793" s="13">
        <v>8.9131944444444444E-2</v>
      </c>
      <c r="D11793">
        <v>630</v>
      </c>
      <c r="E11793">
        <v>12.351235622200001</v>
      </c>
      <c r="F11793">
        <v>13.351235622200001</v>
      </c>
      <c r="G11793">
        <v>-56.301094999999997</v>
      </c>
      <c r="H11793">
        <v>-60.954031000000001</v>
      </c>
      <c r="I11793">
        <v>2.5387</v>
      </c>
      <c r="J11793">
        <v>1.4141999999999999</v>
      </c>
      <c r="K11793">
        <v>6</v>
      </c>
      <c r="L11793">
        <v>17</v>
      </c>
      <c r="M11793">
        <v>0.14122499999999999</v>
      </c>
      <c r="N11793">
        <v>6.6867999999999997E-2</v>
      </c>
      <c r="O11793">
        <v>0.96</v>
      </c>
      <c r="P11793" s="2">
        <f t="shared" si="372"/>
        <v>2.3436378322236831E-6</v>
      </c>
      <c r="Q11793" s="2">
        <f t="shared" si="373"/>
        <v>7</v>
      </c>
    </row>
    <row r="11794" spans="1:17" hidden="1" x14ac:dyDescent="0.3">
      <c r="A11794" t="s">
        <v>108</v>
      </c>
      <c r="B11794" s="12">
        <v>44467</v>
      </c>
      <c r="C11794" s="13">
        <v>8.9131944444444444E-2</v>
      </c>
      <c r="D11794">
        <v>830</v>
      </c>
      <c r="E11794">
        <v>12.351238711300001</v>
      </c>
      <c r="F11794">
        <v>13.351238711300001</v>
      </c>
      <c r="G11794">
        <v>-55.184640999999999</v>
      </c>
      <c r="H11794">
        <v>-56.181091000000002</v>
      </c>
      <c r="I11794">
        <v>0.95094000000000001</v>
      </c>
      <c r="J11794">
        <v>0.95094000000000001</v>
      </c>
      <c r="K11794">
        <v>6</v>
      </c>
      <c r="L11794">
        <v>17</v>
      </c>
      <c r="M11794">
        <v>8.3138000000000004E-2</v>
      </c>
      <c r="N11794">
        <v>7.0943000000000006E-2</v>
      </c>
      <c r="O11794">
        <v>0.96</v>
      </c>
      <c r="P11794" s="2">
        <f t="shared" si="372"/>
        <v>3.0306508095306156E-6</v>
      </c>
      <c r="Q11794" s="2">
        <f t="shared" si="373"/>
        <v>7</v>
      </c>
    </row>
    <row r="11795" spans="1:17" hidden="1" x14ac:dyDescent="0.3">
      <c r="A11795" t="s">
        <v>108</v>
      </c>
      <c r="B11795" s="12">
        <v>44467</v>
      </c>
      <c r="C11795" s="13">
        <v>8.9143518518518525E-2</v>
      </c>
      <c r="D11795">
        <v>30</v>
      </c>
      <c r="E11795">
        <v>12.351054677300001</v>
      </c>
      <c r="F11795">
        <v>13.351054677300001</v>
      </c>
      <c r="G11795">
        <v>-54.186342000000003</v>
      </c>
      <c r="H11795">
        <v>-54.797139999999999</v>
      </c>
      <c r="I11795">
        <v>-0.56964999999999999</v>
      </c>
      <c r="J11795">
        <v>0.88549</v>
      </c>
      <c r="K11795">
        <v>6</v>
      </c>
      <c r="L11795">
        <v>17</v>
      </c>
      <c r="M11795">
        <v>0.107554</v>
      </c>
      <c r="N11795">
        <v>0.120602</v>
      </c>
      <c r="O11795">
        <v>0.96</v>
      </c>
      <c r="P11795" s="2">
        <f t="shared" si="372"/>
        <v>3.8138692487035988E-6</v>
      </c>
      <c r="Q11795" s="2">
        <f t="shared" si="373"/>
        <v>7</v>
      </c>
    </row>
    <row r="11796" spans="1:17" hidden="1" x14ac:dyDescent="0.3">
      <c r="A11796" t="s">
        <v>108</v>
      </c>
      <c r="B11796" s="12">
        <v>44467</v>
      </c>
      <c r="C11796" s="13">
        <v>8.9143518518518525E-2</v>
      </c>
      <c r="D11796">
        <v>230</v>
      </c>
      <c r="E11796">
        <v>12.351606009399999</v>
      </c>
      <c r="F11796">
        <v>13.351606009399999</v>
      </c>
      <c r="G11796">
        <v>-51.529252999999997</v>
      </c>
      <c r="H11796">
        <v>-54.800652999999997</v>
      </c>
      <c r="I11796">
        <v>-1.8267</v>
      </c>
      <c r="J11796">
        <v>1.6126</v>
      </c>
      <c r="K11796">
        <v>6</v>
      </c>
      <c r="L11796">
        <v>17</v>
      </c>
      <c r="M11796">
        <v>0.44327899999999998</v>
      </c>
      <c r="N11796">
        <v>7.9784999999999995E-2</v>
      </c>
      <c r="O11796">
        <v>0.96</v>
      </c>
      <c r="P11796" s="2">
        <f t="shared" si="372"/>
        <v>7.0319326090772786E-6</v>
      </c>
      <c r="Q11796" s="2">
        <f t="shared" si="373"/>
        <v>7</v>
      </c>
    </row>
    <row r="11797" spans="1:17" hidden="1" x14ac:dyDescent="0.3">
      <c r="A11797" t="s">
        <v>108</v>
      </c>
      <c r="B11797" s="12">
        <v>44467</v>
      </c>
      <c r="C11797" s="13">
        <v>8.9155092592592591E-2</v>
      </c>
      <c r="D11797">
        <v>270</v>
      </c>
      <c r="E11797">
        <v>12.5434949338</v>
      </c>
      <c r="F11797">
        <v>13.5434949338</v>
      </c>
      <c r="G11797">
        <v>-51.935384999999997</v>
      </c>
      <c r="H11797">
        <v>-54.118305999999997</v>
      </c>
      <c r="I11797">
        <v>0.95347999999999999</v>
      </c>
      <c r="J11797">
        <v>1.7472000000000001</v>
      </c>
      <c r="K11797">
        <v>6</v>
      </c>
      <c r="L11797">
        <v>17</v>
      </c>
      <c r="M11797">
        <v>0.12978400000000001</v>
      </c>
      <c r="N11797">
        <v>0.15526799999999999</v>
      </c>
      <c r="O11797">
        <v>0.96</v>
      </c>
      <c r="P11797" s="2">
        <f t="shared" si="372"/>
        <v>6.4041500656601292E-6</v>
      </c>
      <c r="Q11797" s="2">
        <f t="shared" si="373"/>
        <v>7</v>
      </c>
    </row>
    <row r="11798" spans="1:17" hidden="1" x14ac:dyDescent="0.3">
      <c r="A11798" t="s">
        <v>108</v>
      </c>
      <c r="B11798" s="12">
        <v>44467</v>
      </c>
      <c r="C11798" s="13">
        <v>8.9155092592592591E-2</v>
      </c>
      <c r="D11798">
        <v>470</v>
      </c>
      <c r="E11798">
        <v>12.561263458699999</v>
      </c>
      <c r="F11798">
        <v>13.561263458699999</v>
      </c>
      <c r="G11798">
        <v>-52.16086</v>
      </c>
      <c r="H11798">
        <v>-54.064582999999999</v>
      </c>
      <c r="I11798">
        <v>-0.63371</v>
      </c>
      <c r="J11798">
        <v>1.7475000000000001</v>
      </c>
      <c r="K11798">
        <v>6</v>
      </c>
      <c r="L11798">
        <v>17</v>
      </c>
      <c r="M11798">
        <v>5.8692000000000001E-2</v>
      </c>
      <c r="N11798">
        <v>0.118487</v>
      </c>
      <c r="O11798">
        <v>0.96</v>
      </c>
      <c r="P11798" s="2">
        <f t="shared" si="372"/>
        <v>6.0801458889867172E-6</v>
      </c>
      <c r="Q11798" s="2">
        <f t="shared" si="373"/>
        <v>7</v>
      </c>
    </row>
    <row r="11799" spans="1:17" hidden="1" x14ac:dyDescent="0.3">
      <c r="A11799" t="s">
        <v>108</v>
      </c>
      <c r="B11799" s="12">
        <v>44467</v>
      </c>
      <c r="C11799" s="13">
        <v>8.9155092592592591E-2</v>
      </c>
      <c r="D11799">
        <v>670</v>
      </c>
      <c r="E11799">
        <v>12.5613207508</v>
      </c>
      <c r="F11799">
        <v>13.5613207508</v>
      </c>
      <c r="G11799">
        <v>-52.148716999999998</v>
      </c>
      <c r="H11799">
        <v>-55.166671000000001</v>
      </c>
      <c r="I11799">
        <v>-1.9564999999999999</v>
      </c>
      <c r="J11799">
        <v>1.2844</v>
      </c>
      <c r="K11799">
        <v>6</v>
      </c>
      <c r="L11799">
        <v>17</v>
      </c>
      <c r="M11799">
        <v>0.105669</v>
      </c>
      <c r="N11799">
        <v>7.6394000000000004E-2</v>
      </c>
      <c r="O11799">
        <v>0.96</v>
      </c>
      <c r="P11799" s="2">
        <f t="shared" si="372"/>
        <v>6.0971699424768205E-6</v>
      </c>
      <c r="Q11799" s="2">
        <f t="shared" si="373"/>
        <v>7</v>
      </c>
    </row>
    <row r="11800" spans="1:17" hidden="1" x14ac:dyDescent="0.3">
      <c r="A11800" t="s">
        <v>108</v>
      </c>
      <c r="B11800" s="12">
        <v>44467</v>
      </c>
      <c r="C11800" s="13">
        <v>8.9189814814814819E-2</v>
      </c>
      <c r="D11800">
        <v>20</v>
      </c>
      <c r="E11800">
        <v>11.346374601600001</v>
      </c>
      <c r="F11800">
        <v>12.346374601600001</v>
      </c>
      <c r="G11800">
        <v>-55.009624000000002</v>
      </c>
      <c r="H11800">
        <v>-57.822778999999997</v>
      </c>
      <c r="I11800">
        <v>2.2595999999999998</v>
      </c>
      <c r="J11800">
        <v>1.0611000000000001E-2</v>
      </c>
      <c r="K11800">
        <v>6</v>
      </c>
      <c r="L11800">
        <v>16</v>
      </c>
      <c r="M11800">
        <v>0.134794</v>
      </c>
      <c r="N11800">
        <v>5.7225999999999999E-2</v>
      </c>
      <c r="O11800">
        <v>0.9</v>
      </c>
      <c r="P11800" s="2">
        <f t="shared" si="372"/>
        <v>3.1552777866639931E-6</v>
      </c>
      <c r="Q11800" s="2">
        <f t="shared" si="373"/>
        <v>7</v>
      </c>
    </row>
    <row r="11801" spans="1:17" hidden="1" x14ac:dyDescent="0.3">
      <c r="A11801" t="s">
        <v>108</v>
      </c>
      <c r="B11801" s="12">
        <v>44467</v>
      </c>
      <c r="C11801" s="13">
        <v>8.9189814814814819E-2</v>
      </c>
      <c r="D11801">
        <v>220</v>
      </c>
      <c r="E11801">
        <v>11.355402662099999</v>
      </c>
      <c r="F11801">
        <v>12.355402662099999</v>
      </c>
      <c r="G11801">
        <v>-58.160774000000004</v>
      </c>
      <c r="H11801">
        <v>-58.873869999999997</v>
      </c>
      <c r="I11801">
        <v>1.1351</v>
      </c>
      <c r="J11801">
        <v>7.6754000000000003E-2</v>
      </c>
      <c r="K11801">
        <v>6</v>
      </c>
      <c r="L11801">
        <v>17</v>
      </c>
      <c r="M11801">
        <v>0.12256599999999999</v>
      </c>
      <c r="N11801">
        <v>5.8298000000000003E-2</v>
      </c>
      <c r="O11801">
        <v>0.96</v>
      </c>
      <c r="P11801" s="2">
        <f t="shared" si="372"/>
        <v>1.5272938395416375E-6</v>
      </c>
      <c r="Q11801" s="2">
        <f t="shared" si="373"/>
        <v>7</v>
      </c>
    </row>
    <row r="11802" spans="1:17" hidden="1" x14ac:dyDescent="0.3">
      <c r="A11802" t="s">
        <v>108</v>
      </c>
      <c r="B11802" s="12">
        <v>44467</v>
      </c>
      <c r="C11802" s="13">
        <v>8.9189814814814819E-2</v>
      </c>
      <c r="D11802">
        <v>420</v>
      </c>
      <c r="E11802">
        <v>10.271667921000001</v>
      </c>
      <c r="F11802">
        <v>11.271667921000001</v>
      </c>
      <c r="G11802">
        <v>-56.484577000000002</v>
      </c>
      <c r="H11802">
        <v>-59.121403000000001</v>
      </c>
      <c r="I11802">
        <v>1.9101999999999999</v>
      </c>
      <c r="J11802">
        <v>-1.0663</v>
      </c>
      <c r="K11802">
        <v>6</v>
      </c>
      <c r="L11802">
        <v>17</v>
      </c>
      <c r="M11802">
        <v>0.213451</v>
      </c>
      <c r="N11802">
        <v>6.6171999999999995E-2</v>
      </c>
      <c r="O11802">
        <v>0.96</v>
      </c>
      <c r="P11802" s="2">
        <f t="shared" si="372"/>
        <v>2.24668559105042E-6</v>
      </c>
      <c r="Q11802" s="2">
        <f t="shared" si="373"/>
        <v>6</v>
      </c>
    </row>
    <row r="11803" spans="1:17" hidden="1" x14ac:dyDescent="0.3">
      <c r="A11803" t="s">
        <v>108</v>
      </c>
      <c r="B11803" s="12">
        <v>44467</v>
      </c>
      <c r="C11803" s="13">
        <v>8.9189814814814819E-2</v>
      </c>
      <c r="D11803">
        <v>420</v>
      </c>
      <c r="E11803">
        <v>11.372596311500001</v>
      </c>
      <c r="F11803">
        <v>12.372596311500001</v>
      </c>
      <c r="G11803">
        <v>-57.663507000000003</v>
      </c>
      <c r="H11803">
        <v>-57.748758000000002</v>
      </c>
      <c r="I11803">
        <v>7.7307000000000001E-2</v>
      </c>
      <c r="J11803">
        <v>-0.38568999999999998</v>
      </c>
      <c r="K11803">
        <v>6</v>
      </c>
      <c r="L11803">
        <v>17</v>
      </c>
      <c r="M11803">
        <v>6.2969999999999998E-2</v>
      </c>
      <c r="N11803">
        <v>5.3642000000000002E-2</v>
      </c>
      <c r="O11803">
        <v>0.96</v>
      </c>
      <c r="P11803" s="2">
        <f t="shared" si="372"/>
        <v>1.7125738172152973E-6</v>
      </c>
      <c r="Q11803" s="2">
        <f t="shared" si="373"/>
        <v>7</v>
      </c>
    </row>
    <row r="11804" spans="1:17" hidden="1" x14ac:dyDescent="0.3">
      <c r="A11804" t="s">
        <v>108</v>
      </c>
      <c r="B11804" s="12">
        <v>44467</v>
      </c>
      <c r="C11804" s="13">
        <v>8.9189814814814819E-2</v>
      </c>
      <c r="D11804">
        <v>640</v>
      </c>
      <c r="E11804">
        <v>10.253904875</v>
      </c>
      <c r="F11804">
        <v>11.253904875</v>
      </c>
      <c r="G11804">
        <v>-56.840462000000002</v>
      </c>
      <c r="H11804">
        <v>-57.147323</v>
      </c>
      <c r="I11804">
        <v>0.1239</v>
      </c>
      <c r="J11804">
        <v>-0.73592999999999997</v>
      </c>
      <c r="K11804">
        <v>6</v>
      </c>
      <c r="L11804">
        <v>17</v>
      </c>
      <c r="M11804">
        <v>7.9218999999999998E-2</v>
      </c>
      <c r="N11804">
        <v>1.6980000000000001E-3</v>
      </c>
      <c r="O11804">
        <v>0.96</v>
      </c>
      <c r="P11804" s="2">
        <f t="shared" si="372"/>
        <v>2.0699211400447004E-6</v>
      </c>
      <c r="Q11804" s="2">
        <f t="shared" si="373"/>
        <v>6</v>
      </c>
    </row>
    <row r="11805" spans="1:17" hidden="1" x14ac:dyDescent="0.3">
      <c r="A11805" t="s">
        <v>108</v>
      </c>
      <c r="B11805" s="12">
        <v>44467</v>
      </c>
      <c r="C11805" s="13">
        <v>8.9189814814814819E-2</v>
      </c>
      <c r="D11805">
        <v>640</v>
      </c>
      <c r="E11805">
        <v>11.390234489999999</v>
      </c>
      <c r="F11805">
        <v>12.390234489999999</v>
      </c>
      <c r="G11805">
        <v>-55.863731999999999</v>
      </c>
      <c r="H11805">
        <v>-56.847461000000003</v>
      </c>
      <c r="I11805">
        <v>-1.3119000000000001</v>
      </c>
      <c r="J11805">
        <v>-0.25368000000000002</v>
      </c>
      <c r="K11805">
        <v>6</v>
      </c>
      <c r="L11805">
        <v>17</v>
      </c>
      <c r="M11805">
        <v>0.14696000000000001</v>
      </c>
      <c r="N11805">
        <v>2.2761E-2</v>
      </c>
      <c r="O11805">
        <v>0.96</v>
      </c>
      <c r="P11805" s="2">
        <f t="shared" si="372"/>
        <v>2.5919510771169645E-6</v>
      </c>
      <c r="Q11805" s="2">
        <f t="shared" si="373"/>
        <v>7</v>
      </c>
    </row>
    <row r="11806" spans="1:17" hidden="1" x14ac:dyDescent="0.3">
      <c r="A11806" t="s">
        <v>108</v>
      </c>
      <c r="B11806" s="12">
        <v>44467</v>
      </c>
      <c r="C11806" s="13">
        <v>8.9189814814814819E-2</v>
      </c>
      <c r="D11806">
        <v>840</v>
      </c>
      <c r="E11806">
        <v>10.262749125499999</v>
      </c>
      <c r="F11806">
        <v>11.262749125499999</v>
      </c>
      <c r="G11806">
        <v>-57.267170999999998</v>
      </c>
      <c r="H11806">
        <v>-58.051996000000003</v>
      </c>
      <c r="I11806">
        <v>-1.0660000000000001</v>
      </c>
      <c r="J11806">
        <v>-0.53683999999999998</v>
      </c>
      <c r="K11806">
        <v>6</v>
      </c>
      <c r="L11806">
        <v>16</v>
      </c>
      <c r="M11806">
        <v>0.124293</v>
      </c>
      <c r="N11806">
        <v>0.11948400000000001</v>
      </c>
      <c r="O11806">
        <v>0.9</v>
      </c>
      <c r="P11806" s="2">
        <f t="shared" si="372"/>
        <v>1.8762162798589088E-6</v>
      </c>
      <c r="Q11806" s="2">
        <f t="shared" si="373"/>
        <v>6</v>
      </c>
    </row>
    <row r="11807" spans="1:17" hidden="1" x14ac:dyDescent="0.3">
      <c r="A11807" t="s">
        <v>108</v>
      </c>
      <c r="B11807" s="12">
        <v>44467</v>
      </c>
      <c r="C11807" s="13">
        <v>8.9189814814814819E-2</v>
      </c>
      <c r="D11807">
        <v>840</v>
      </c>
      <c r="E11807">
        <v>11.407564028099999</v>
      </c>
      <c r="F11807">
        <v>12.407564028099999</v>
      </c>
      <c r="G11807">
        <v>-56.807932999999998</v>
      </c>
      <c r="H11807">
        <v>-59.767229</v>
      </c>
      <c r="I11807">
        <v>-2.3037000000000001</v>
      </c>
      <c r="J11807">
        <v>-0.25340000000000001</v>
      </c>
      <c r="K11807">
        <v>6</v>
      </c>
      <c r="L11807">
        <v>17</v>
      </c>
      <c r="M11807">
        <v>0.21564800000000001</v>
      </c>
      <c r="N11807">
        <v>4.5928999999999998E-2</v>
      </c>
      <c r="O11807">
        <v>0.96</v>
      </c>
      <c r="P11807" s="2">
        <f t="shared" si="372"/>
        <v>2.0854832208622532E-6</v>
      </c>
      <c r="Q11807" s="2">
        <f t="shared" si="373"/>
        <v>7</v>
      </c>
    </row>
    <row r="11808" spans="1:17" hidden="1" x14ac:dyDescent="0.3">
      <c r="A11808" t="s">
        <v>108</v>
      </c>
      <c r="B11808" s="12">
        <v>44467</v>
      </c>
      <c r="C11808" s="13">
        <v>8.9201388888888886E-2</v>
      </c>
      <c r="D11808">
        <v>670</v>
      </c>
      <c r="E11808">
        <v>10.236414058599999</v>
      </c>
      <c r="F11808">
        <v>11.236414058599999</v>
      </c>
      <c r="G11808">
        <v>-46.761816000000003</v>
      </c>
      <c r="H11808">
        <v>-51.074176999999999</v>
      </c>
      <c r="I11808">
        <v>1.2474000000000001</v>
      </c>
      <c r="J11808">
        <v>2.5042</v>
      </c>
      <c r="K11808">
        <v>6</v>
      </c>
      <c r="L11808">
        <v>17</v>
      </c>
      <c r="M11808">
        <v>0.115964</v>
      </c>
      <c r="N11808">
        <v>0.19665099999999999</v>
      </c>
      <c r="O11808">
        <v>0.96</v>
      </c>
      <c r="P11808" s="2">
        <f t="shared" si="372"/>
        <v>2.1077466125460805E-5</v>
      </c>
      <c r="Q11808" s="2">
        <f t="shared" si="373"/>
        <v>6</v>
      </c>
    </row>
    <row r="11809" spans="1:17" hidden="1" x14ac:dyDescent="0.3">
      <c r="A11809" t="s">
        <v>108</v>
      </c>
      <c r="B11809" s="12">
        <v>44467</v>
      </c>
      <c r="C11809" s="13">
        <v>8.9201388888888886E-2</v>
      </c>
      <c r="D11809">
        <v>870</v>
      </c>
      <c r="E11809">
        <v>10.2364566197</v>
      </c>
      <c r="F11809">
        <v>11.2364566197</v>
      </c>
      <c r="G11809">
        <v>-46.301079000000001</v>
      </c>
      <c r="H11809">
        <v>-51.244079999999997</v>
      </c>
      <c r="I11809">
        <v>-0.40590999999999999</v>
      </c>
      <c r="J11809">
        <v>2.9676</v>
      </c>
      <c r="K11809">
        <v>6</v>
      </c>
      <c r="L11809">
        <v>17</v>
      </c>
      <c r="M11809">
        <v>3.5020999999999997E-2</v>
      </c>
      <c r="N11809">
        <v>0.22258</v>
      </c>
      <c r="O11809">
        <v>0.96</v>
      </c>
      <c r="P11809" s="2">
        <f t="shared" si="372"/>
        <v>2.3436464665204426E-5</v>
      </c>
      <c r="Q11809" s="2">
        <f t="shared" si="373"/>
        <v>6</v>
      </c>
    </row>
    <row r="11810" spans="1:17" hidden="1" x14ac:dyDescent="0.3">
      <c r="A11810" t="s">
        <v>108</v>
      </c>
      <c r="B11810" s="12">
        <v>44467</v>
      </c>
      <c r="C11810" s="13">
        <v>8.9212962962962952E-2</v>
      </c>
      <c r="D11810">
        <v>670</v>
      </c>
      <c r="E11810">
        <v>17.734999842299999</v>
      </c>
      <c r="F11810">
        <v>18.734999842299999</v>
      </c>
      <c r="G11810">
        <v>-46.780695000000001</v>
      </c>
      <c r="H11810">
        <v>-52.083831000000004</v>
      </c>
      <c r="I11810">
        <v>2.9198</v>
      </c>
      <c r="J11810">
        <v>-1.0488999999999999</v>
      </c>
      <c r="K11810">
        <v>6</v>
      </c>
      <c r="L11810">
        <v>17</v>
      </c>
      <c r="M11810">
        <v>0.151139</v>
      </c>
      <c r="N11810">
        <v>5.7933999999999999E-2</v>
      </c>
      <c r="O11810">
        <v>0.96</v>
      </c>
      <c r="P11810" s="2">
        <f t="shared" si="372"/>
        <v>2.0986040178542255E-5</v>
      </c>
      <c r="Q11810" s="2">
        <f t="shared" si="373"/>
        <v>10</v>
      </c>
    </row>
    <row r="11811" spans="1:17" hidden="1" x14ac:dyDescent="0.3">
      <c r="A11811" t="s">
        <v>108</v>
      </c>
      <c r="B11811" s="12">
        <v>44467</v>
      </c>
      <c r="C11811" s="13">
        <v>8.9212962962962952E-2</v>
      </c>
      <c r="D11811">
        <v>870</v>
      </c>
      <c r="E11811">
        <v>9.7121082954000002</v>
      </c>
      <c r="F11811">
        <v>10.7121082954</v>
      </c>
      <c r="G11811">
        <v>-45.084975999999997</v>
      </c>
      <c r="H11811">
        <v>-49.977583000000003</v>
      </c>
      <c r="I11811">
        <v>2.6257000000000001</v>
      </c>
      <c r="J11811">
        <v>-1.4091</v>
      </c>
      <c r="K11811">
        <v>6</v>
      </c>
      <c r="L11811">
        <v>17</v>
      </c>
      <c r="M11811">
        <v>0.135683</v>
      </c>
      <c r="N11811">
        <v>7.0607000000000003E-2</v>
      </c>
      <c r="O11811">
        <v>0.96</v>
      </c>
      <c r="P11811" s="2">
        <f t="shared" si="372"/>
        <v>3.101004525269296E-5</v>
      </c>
      <c r="Q11811" s="2">
        <f t="shared" si="373"/>
        <v>6</v>
      </c>
    </row>
    <row r="11812" spans="1:17" hidden="1" x14ac:dyDescent="0.3">
      <c r="A11812" t="s">
        <v>108</v>
      </c>
      <c r="B11812" s="12">
        <v>44467</v>
      </c>
      <c r="C11812" s="13">
        <v>8.9212962962962952E-2</v>
      </c>
      <c r="D11812">
        <v>870</v>
      </c>
      <c r="E11812">
        <v>13.6100054633</v>
      </c>
      <c r="F11812">
        <v>14.6100054633</v>
      </c>
      <c r="G11812">
        <v>-48.107177</v>
      </c>
      <c r="H11812">
        <v>-51.244658000000001</v>
      </c>
      <c r="I11812">
        <v>2.0908000000000002</v>
      </c>
      <c r="J11812">
        <v>-1.1501999999999999</v>
      </c>
      <c r="K11812">
        <v>6</v>
      </c>
      <c r="L11812">
        <v>17</v>
      </c>
      <c r="M11812">
        <v>0.107616</v>
      </c>
      <c r="N11812">
        <v>7.2150000000000006E-2</v>
      </c>
      <c r="O11812">
        <v>0.96</v>
      </c>
      <c r="P11812" s="2">
        <f t="shared" si="372"/>
        <v>1.546259212002106E-5</v>
      </c>
      <c r="Q11812" s="2">
        <f t="shared" si="373"/>
        <v>8</v>
      </c>
    </row>
    <row r="11813" spans="1:17" hidden="1" x14ac:dyDescent="0.3">
      <c r="A11813" t="s">
        <v>108</v>
      </c>
      <c r="B11813" s="12">
        <v>44467</v>
      </c>
      <c r="C11813" s="13">
        <v>8.9212962962962952E-2</v>
      </c>
      <c r="D11813">
        <v>870</v>
      </c>
      <c r="E11813">
        <v>17.717170283200002</v>
      </c>
      <c r="F11813">
        <v>18.717170283200002</v>
      </c>
      <c r="G11813">
        <v>-46.815688000000002</v>
      </c>
      <c r="H11813">
        <v>-49.774352999999998</v>
      </c>
      <c r="I11813">
        <v>1.9937</v>
      </c>
      <c r="J11813">
        <v>-1.1812</v>
      </c>
      <c r="K11813">
        <v>6</v>
      </c>
      <c r="L11813">
        <v>17</v>
      </c>
      <c r="M11813">
        <v>0.114727</v>
      </c>
      <c r="N11813">
        <v>3.3204999999999998E-2</v>
      </c>
      <c r="O11813">
        <v>0.96</v>
      </c>
      <c r="P11813" s="2">
        <f t="shared" si="372"/>
        <v>2.0817625907335608E-5</v>
      </c>
      <c r="Q11813" s="2">
        <f t="shared" si="373"/>
        <v>10</v>
      </c>
    </row>
    <row r="11814" spans="1:17" hidden="1" x14ac:dyDescent="0.3">
      <c r="A11814" t="s">
        <v>108</v>
      </c>
      <c r="B11814" s="12">
        <v>44467</v>
      </c>
      <c r="C11814" s="13">
        <v>8.9224537037037033E-2</v>
      </c>
      <c r="D11814">
        <v>70</v>
      </c>
      <c r="E11814">
        <v>9.7125085516999992</v>
      </c>
      <c r="F11814">
        <v>10.712508551699999</v>
      </c>
      <c r="G11814">
        <v>-45.055405999999998</v>
      </c>
      <c r="H11814">
        <v>-46.816007999999997</v>
      </c>
      <c r="I11814">
        <v>0.90656999999999999</v>
      </c>
      <c r="J11814">
        <v>-1.5407</v>
      </c>
      <c r="K11814">
        <v>6</v>
      </c>
      <c r="L11814">
        <v>17</v>
      </c>
      <c r="M11814">
        <v>0.101464</v>
      </c>
      <c r="N11814">
        <v>7.2428999999999993E-2</v>
      </c>
      <c r="O11814">
        <v>0.96</v>
      </c>
      <c r="P11814" s="2">
        <f t="shared" si="372"/>
        <v>3.1221905147406786E-5</v>
      </c>
      <c r="Q11814" s="2">
        <f t="shared" si="373"/>
        <v>6</v>
      </c>
    </row>
    <row r="11815" spans="1:17" hidden="1" x14ac:dyDescent="0.3">
      <c r="A11815" t="s">
        <v>108</v>
      </c>
      <c r="B11815" s="12">
        <v>44467</v>
      </c>
      <c r="C11815" s="13">
        <v>8.9224537037037033E-2</v>
      </c>
      <c r="D11815">
        <v>70</v>
      </c>
      <c r="E11815">
        <v>13.6009921593</v>
      </c>
      <c r="F11815">
        <v>14.6009921593</v>
      </c>
      <c r="G11815">
        <v>-49.164690999999998</v>
      </c>
      <c r="H11815">
        <v>-50.567177999999998</v>
      </c>
      <c r="I11815">
        <v>1.0325</v>
      </c>
      <c r="J11815">
        <v>-1.2163999999999999</v>
      </c>
      <c r="K11815">
        <v>6</v>
      </c>
      <c r="L11815">
        <v>18</v>
      </c>
      <c r="M11815">
        <v>4.2583000000000003E-2</v>
      </c>
      <c r="N11815">
        <v>7.8800999999999996E-2</v>
      </c>
      <c r="O11815">
        <v>1.02</v>
      </c>
      <c r="P11815" s="2">
        <f t="shared" si="372"/>
        <v>1.212078924976341E-5</v>
      </c>
      <c r="Q11815" s="2">
        <f t="shared" si="373"/>
        <v>8</v>
      </c>
    </row>
    <row r="11816" spans="1:17" hidden="1" x14ac:dyDescent="0.3">
      <c r="A11816" t="s">
        <v>108</v>
      </c>
      <c r="B11816" s="12">
        <v>44467</v>
      </c>
      <c r="C11816" s="13">
        <v>8.9224537037037033E-2</v>
      </c>
      <c r="D11816">
        <v>70</v>
      </c>
      <c r="E11816">
        <v>17.717231893000001</v>
      </c>
      <c r="F11816">
        <v>18.717231893000001</v>
      </c>
      <c r="G11816">
        <v>-44.986100999999998</v>
      </c>
      <c r="H11816">
        <v>-46.732643000000003</v>
      </c>
      <c r="I11816">
        <v>1.3321000000000001</v>
      </c>
      <c r="J11816">
        <v>-1.1813</v>
      </c>
      <c r="K11816">
        <v>6</v>
      </c>
      <c r="L11816">
        <v>17</v>
      </c>
      <c r="M11816">
        <v>4.7058999999999997E-2</v>
      </c>
      <c r="N11816">
        <v>0.15883700000000001</v>
      </c>
      <c r="O11816">
        <v>0.96</v>
      </c>
      <c r="P11816" s="2">
        <f t="shared" si="372"/>
        <v>3.172414308478638E-5</v>
      </c>
      <c r="Q11816" s="2">
        <f t="shared" si="373"/>
        <v>10</v>
      </c>
    </row>
    <row r="11817" spans="1:17" hidden="1" x14ac:dyDescent="0.3">
      <c r="A11817" t="s">
        <v>108</v>
      </c>
      <c r="B11817" s="12">
        <v>44467</v>
      </c>
      <c r="C11817" s="13">
        <v>8.9224537037037033E-2</v>
      </c>
      <c r="D11817">
        <v>270</v>
      </c>
      <c r="E11817">
        <v>9.712283695</v>
      </c>
      <c r="F11817">
        <v>10.712283695</v>
      </c>
      <c r="G11817">
        <v>-46.005549000000002</v>
      </c>
      <c r="H11817">
        <v>-48.058483000000003</v>
      </c>
      <c r="I11817">
        <v>-0.68162</v>
      </c>
      <c r="J11817">
        <v>-1.806</v>
      </c>
      <c r="K11817">
        <v>6</v>
      </c>
      <c r="L11817">
        <v>17</v>
      </c>
      <c r="M11817">
        <v>5.3258E-2</v>
      </c>
      <c r="N11817">
        <v>0.125504</v>
      </c>
      <c r="O11817">
        <v>0.96</v>
      </c>
      <c r="P11817" s="2">
        <f t="shared" si="372"/>
        <v>2.5086790324830523E-5</v>
      </c>
      <c r="Q11817" s="2">
        <f t="shared" si="373"/>
        <v>6</v>
      </c>
    </row>
    <row r="11818" spans="1:17" hidden="1" x14ac:dyDescent="0.3">
      <c r="A11818" t="s">
        <v>108</v>
      </c>
      <c r="B11818" s="12">
        <v>44467</v>
      </c>
      <c r="C11818" s="13">
        <v>8.9224537037037033E-2</v>
      </c>
      <c r="D11818">
        <v>270</v>
      </c>
      <c r="E11818">
        <v>13.6097548749</v>
      </c>
      <c r="F11818">
        <v>14.6097548749</v>
      </c>
      <c r="G11818">
        <v>-50.012442</v>
      </c>
      <c r="H11818">
        <v>-51.248466999999998</v>
      </c>
      <c r="I11818">
        <v>-0.22425999999999999</v>
      </c>
      <c r="J11818">
        <v>-1.4809000000000001</v>
      </c>
      <c r="K11818">
        <v>6</v>
      </c>
      <c r="L11818">
        <v>17</v>
      </c>
      <c r="M11818">
        <v>3.4452000000000003E-2</v>
      </c>
      <c r="N11818">
        <v>4.9116E-2</v>
      </c>
      <c r="O11818">
        <v>0.96</v>
      </c>
      <c r="P11818" s="2">
        <f t="shared" si="372"/>
        <v>9.9713922346949545E-6</v>
      </c>
      <c r="Q11818" s="2">
        <f t="shared" si="373"/>
        <v>8</v>
      </c>
    </row>
    <row r="11819" spans="1:17" hidden="1" x14ac:dyDescent="0.3">
      <c r="A11819" t="s">
        <v>108</v>
      </c>
      <c r="B11819" s="12">
        <v>44467</v>
      </c>
      <c r="C11819" s="13">
        <v>8.9224537037037033E-2</v>
      </c>
      <c r="D11819">
        <v>270</v>
      </c>
      <c r="E11819">
        <v>17.7170969304</v>
      </c>
      <c r="F11819">
        <v>18.7170969304</v>
      </c>
      <c r="G11819">
        <v>-43.297502000000001</v>
      </c>
      <c r="H11819">
        <v>-44.92015</v>
      </c>
      <c r="I11819">
        <v>0.14165</v>
      </c>
      <c r="J11819">
        <v>-1.7102999999999999</v>
      </c>
      <c r="K11819">
        <v>6</v>
      </c>
      <c r="L11819">
        <v>17</v>
      </c>
      <c r="M11819">
        <v>2.2291999999999999E-2</v>
      </c>
      <c r="N11819">
        <v>0.14054800000000001</v>
      </c>
      <c r="O11819">
        <v>0.96</v>
      </c>
      <c r="P11819" s="2">
        <f t="shared" si="372"/>
        <v>4.6800425326542296E-5</v>
      </c>
      <c r="Q11819" s="2">
        <f t="shared" si="373"/>
        <v>10</v>
      </c>
    </row>
    <row r="11820" spans="1:17" hidden="1" x14ac:dyDescent="0.3">
      <c r="A11820" t="s">
        <v>108</v>
      </c>
      <c r="B11820" s="12">
        <v>44467</v>
      </c>
      <c r="C11820" s="13">
        <v>8.9224537037037033E-2</v>
      </c>
      <c r="D11820">
        <v>510</v>
      </c>
      <c r="E11820">
        <v>13.609865774999999</v>
      </c>
      <c r="F11820">
        <v>14.609865774999999</v>
      </c>
      <c r="G11820">
        <v>-51.252155999999999</v>
      </c>
      <c r="H11820">
        <v>-54.494163999999998</v>
      </c>
      <c r="I11820">
        <v>-1.6132</v>
      </c>
      <c r="J11820">
        <v>-1.8116000000000001</v>
      </c>
      <c r="K11820">
        <v>6</v>
      </c>
      <c r="L11820">
        <v>17</v>
      </c>
      <c r="M11820">
        <v>0.103964</v>
      </c>
      <c r="N11820">
        <v>7.8538999999999998E-2</v>
      </c>
      <c r="O11820">
        <v>0.96</v>
      </c>
      <c r="P11820" s="2">
        <f t="shared" si="372"/>
        <v>7.4952202623179557E-6</v>
      </c>
      <c r="Q11820" s="2">
        <f t="shared" si="373"/>
        <v>8</v>
      </c>
    </row>
    <row r="11821" spans="1:17" hidden="1" x14ac:dyDescent="0.3">
      <c r="A11821" t="s">
        <v>108</v>
      </c>
      <c r="B11821" s="12">
        <v>44467</v>
      </c>
      <c r="C11821" s="13">
        <v>8.9224537037037033E-2</v>
      </c>
      <c r="D11821">
        <v>510</v>
      </c>
      <c r="E11821">
        <v>17.726083994700002</v>
      </c>
      <c r="F11821">
        <v>18.726083994700002</v>
      </c>
      <c r="G11821">
        <v>-43.251179</v>
      </c>
      <c r="H11821">
        <v>-45.790145000000003</v>
      </c>
      <c r="I11821">
        <v>-0.98263</v>
      </c>
      <c r="J11821">
        <v>-1.9086000000000001</v>
      </c>
      <c r="K11821">
        <v>6</v>
      </c>
      <c r="L11821">
        <v>16</v>
      </c>
      <c r="M11821">
        <v>5.3468000000000002E-2</v>
      </c>
      <c r="N11821">
        <v>6.7950999999999998E-2</v>
      </c>
      <c r="O11821">
        <v>0.9</v>
      </c>
      <c r="P11821" s="2">
        <f t="shared" si="372"/>
        <v>4.7302282776008591E-5</v>
      </c>
      <c r="Q11821" s="2">
        <f t="shared" si="373"/>
        <v>10</v>
      </c>
    </row>
    <row r="11822" spans="1:17" hidden="1" x14ac:dyDescent="0.3">
      <c r="A11822" t="s">
        <v>108</v>
      </c>
      <c r="B11822" s="12">
        <v>44467</v>
      </c>
      <c r="C11822" s="13">
        <v>8.9224537037037033E-2</v>
      </c>
      <c r="D11822">
        <v>710</v>
      </c>
      <c r="E11822">
        <v>17.734656510600001</v>
      </c>
      <c r="F11822">
        <v>18.734656510600001</v>
      </c>
      <c r="G11822">
        <v>-42.431868000000001</v>
      </c>
      <c r="H11822">
        <v>-46.874640999999997</v>
      </c>
      <c r="I11822">
        <v>-1.9745999999999999</v>
      </c>
      <c r="J11822">
        <v>-2.0407000000000002</v>
      </c>
      <c r="K11822">
        <v>6</v>
      </c>
      <c r="L11822">
        <v>17</v>
      </c>
      <c r="M11822">
        <v>8.8200000000000001E-2</v>
      </c>
      <c r="N11822">
        <v>9.0517E-2</v>
      </c>
      <c r="O11822">
        <v>0.96</v>
      </c>
      <c r="P11822" s="2">
        <f t="shared" si="372"/>
        <v>5.7123288348184382E-5</v>
      </c>
      <c r="Q11822" s="2">
        <f t="shared" si="373"/>
        <v>10</v>
      </c>
    </row>
    <row r="11823" spans="1:17" hidden="1" x14ac:dyDescent="0.3">
      <c r="A11823" t="s">
        <v>108</v>
      </c>
      <c r="B11823" s="12">
        <v>44467</v>
      </c>
      <c r="C11823" s="13">
        <v>8.9236111111111113E-2</v>
      </c>
      <c r="D11823">
        <v>120</v>
      </c>
      <c r="E11823">
        <v>10.236826264699999</v>
      </c>
      <c r="F11823">
        <v>11.236826264699999</v>
      </c>
      <c r="G11823">
        <v>-58.990465</v>
      </c>
      <c r="H11823">
        <v>-63.809272</v>
      </c>
      <c r="I11823">
        <v>-0.47238999999999998</v>
      </c>
      <c r="J11823">
        <v>-2.9194</v>
      </c>
      <c r="K11823">
        <v>6</v>
      </c>
      <c r="L11823">
        <v>17</v>
      </c>
      <c r="M11823">
        <v>0.106156</v>
      </c>
      <c r="N11823">
        <v>0.15059</v>
      </c>
      <c r="O11823">
        <v>0.96</v>
      </c>
      <c r="P11823" s="2">
        <f t="shared" si="372"/>
        <v>1.2616924376881204E-6</v>
      </c>
      <c r="Q11823" s="2">
        <f t="shared" si="373"/>
        <v>6</v>
      </c>
    </row>
    <row r="11824" spans="1:17" hidden="1" x14ac:dyDescent="0.3">
      <c r="A11824" t="s">
        <v>108</v>
      </c>
      <c r="B11824" s="12">
        <v>44467</v>
      </c>
      <c r="C11824" s="13">
        <v>8.9236111111111113E-2</v>
      </c>
      <c r="D11824">
        <v>560</v>
      </c>
      <c r="E11824">
        <v>11.477343569</v>
      </c>
      <c r="F11824">
        <v>12.477343569</v>
      </c>
      <c r="G11824">
        <v>-63.323455000000003</v>
      </c>
      <c r="H11824">
        <v>-68.141175000000004</v>
      </c>
      <c r="I11824">
        <v>2.46</v>
      </c>
      <c r="J11824">
        <v>-1.641</v>
      </c>
      <c r="K11824">
        <v>6</v>
      </c>
      <c r="L11824">
        <v>15</v>
      </c>
      <c r="M11824">
        <v>0.302784</v>
      </c>
      <c r="N11824">
        <v>0.25867499999999999</v>
      </c>
      <c r="O11824">
        <v>0.84</v>
      </c>
      <c r="P11824" s="2">
        <f t="shared" si="372"/>
        <v>4.6521584698876702E-7</v>
      </c>
      <c r="Q11824" s="2">
        <f t="shared" si="373"/>
        <v>7</v>
      </c>
    </row>
    <row r="11825" spans="1:17" hidden="1" x14ac:dyDescent="0.3">
      <c r="A11825" t="s">
        <v>108</v>
      </c>
      <c r="B11825" s="12">
        <v>44467</v>
      </c>
      <c r="C11825" s="13">
        <v>8.9236111111111113E-2</v>
      </c>
      <c r="D11825">
        <v>770</v>
      </c>
      <c r="E11825">
        <v>11.477237001800001</v>
      </c>
      <c r="F11825">
        <v>12.477237001800001</v>
      </c>
      <c r="G11825">
        <v>-62.287450999999997</v>
      </c>
      <c r="H11825">
        <v>-65.161169999999998</v>
      </c>
      <c r="I11825">
        <v>2.0630999999999999</v>
      </c>
      <c r="J11825">
        <v>-0.97958000000000001</v>
      </c>
      <c r="K11825">
        <v>6</v>
      </c>
      <c r="L11825">
        <v>17</v>
      </c>
      <c r="M11825">
        <v>0.45084000000000002</v>
      </c>
      <c r="N11825">
        <v>0.29183900000000002</v>
      </c>
      <c r="O11825">
        <v>0.96</v>
      </c>
      <c r="P11825" s="2">
        <f t="shared" ref="P11825:P11888" si="374">10^(G11825/10)</f>
        <v>5.9054758794410984E-7</v>
      </c>
      <c r="Q11825" s="2">
        <f t="shared" si="373"/>
        <v>7</v>
      </c>
    </row>
    <row r="11826" spans="1:17" hidden="1" x14ac:dyDescent="0.3">
      <c r="A11826" t="s">
        <v>108</v>
      </c>
      <c r="B11826" s="12">
        <v>44467</v>
      </c>
      <c r="C11826" s="13">
        <v>8.9236111111111113E-2</v>
      </c>
      <c r="D11826">
        <v>970</v>
      </c>
      <c r="E11826">
        <v>11.4778509645</v>
      </c>
      <c r="F11826">
        <v>12.4778509645</v>
      </c>
      <c r="G11826">
        <v>-62.095260000000003</v>
      </c>
      <c r="H11826">
        <v>-62.502572000000001</v>
      </c>
      <c r="I11826">
        <v>0.14455000000000001</v>
      </c>
      <c r="J11826">
        <v>-0.84757000000000005</v>
      </c>
      <c r="K11826">
        <v>6</v>
      </c>
      <c r="L11826">
        <v>17</v>
      </c>
      <c r="M11826">
        <v>0.229102</v>
      </c>
      <c r="N11826">
        <v>0.56842199999999998</v>
      </c>
      <c r="O11826">
        <v>0.96</v>
      </c>
      <c r="P11826" s="2">
        <f t="shared" si="374"/>
        <v>6.1726833664786079E-7</v>
      </c>
      <c r="Q11826" s="2">
        <f t="shared" si="373"/>
        <v>7</v>
      </c>
    </row>
    <row r="11827" spans="1:17" hidden="1" x14ac:dyDescent="0.3">
      <c r="A11827" t="s">
        <v>108</v>
      </c>
      <c r="B11827" s="12">
        <v>44467</v>
      </c>
      <c r="C11827" s="13">
        <v>8.924768518518518E-2</v>
      </c>
      <c r="D11827">
        <v>170</v>
      </c>
      <c r="E11827">
        <v>11.477560888899999</v>
      </c>
      <c r="F11827">
        <v>12.477560888899999</v>
      </c>
      <c r="G11827">
        <v>-61.469380999999998</v>
      </c>
      <c r="H11827">
        <v>-62.763272000000001</v>
      </c>
      <c r="I11827">
        <v>-1.1782999999999999</v>
      </c>
      <c r="J11827">
        <v>-0.97985</v>
      </c>
      <c r="K11827">
        <v>6</v>
      </c>
      <c r="L11827">
        <v>17</v>
      </c>
      <c r="M11827">
        <v>0.12098299999999999</v>
      </c>
      <c r="N11827">
        <v>5.6216000000000002E-2</v>
      </c>
      <c r="O11827">
        <v>0.96</v>
      </c>
      <c r="P11827" s="2">
        <f t="shared" si="374"/>
        <v>7.1295464032228374E-7</v>
      </c>
      <c r="Q11827" s="2">
        <f t="shared" si="373"/>
        <v>7</v>
      </c>
    </row>
    <row r="11828" spans="1:17" hidden="1" x14ac:dyDescent="0.3">
      <c r="A11828" t="s">
        <v>108</v>
      </c>
      <c r="B11828" s="12">
        <v>44467</v>
      </c>
      <c r="C11828" s="13">
        <v>8.924768518518518E-2</v>
      </c>
      <c r="D11828">
        <v>370</v>
      </c>
      <c r="E11828">
        <v>11.486198331100001</v>
      </c>
      <c r="F11828">
        <v>12.486198331100001</v>
      </c>
      <c r="G11828">
        <v>-62.064256999999998</v>
      </c>
      <c r="H11828">
        <v>-64.689346</v>
      </c>
      <c r="I11828">
        <v>-2.1036000000000001</v>
      </c>
      <c r="J11828">
        <v>-0.58247000000000004</v>
      </c>
      <c r="K11828">
        <v>6</v>
      </c>
      <c r="L11828">
        <v>16</v>
      </c>
      <c r="M11828">
        <v>0.20438300000000001</v>
      </c>
      <c r="N11828">
        <v>0.20952399999999999</v>
      </c>
      <c r="O11828">
        <v>0.9</v>
      </c>
      <c r="P11828" s="2">
        <f t="shared" si="374"/>
        <v>6.2169059877092153E-7</v>
      </c>
      <c r="Q11828" s="2">
        <f t="shared" si="373"/>
        <v>7</v>
      </c>
    </row>
    <row r="11829" spans="1:17" hidden="1" x14ac:dyDescent="0.3">
      <c r="A11829" t="s">
        <v>108</v>
      </c>
      <c r="B11829" s="12">
        <v>44467</v>
      </c>
      <c r="C11829" s="13">
        <v>8.925925925925926E-2</v>
      </c>
      <c r="D11829">
        <v>990</v>
      </c>
      <c r="E11829">
        <v>11.696100850200001</v>
      </c>
      <c r="F11829">
        <v>12.696100850200001</v>
      </c>
      <c r="G11829">
        <v>-51.120308999999999</v>
      </c>
      <c r="H11829">
        <v>-55.026355000000002</v>
      </c>
      <c r="I11829">
        <v>2.6614</v>
      </c>
      <c r="J11829">
        <v>8.1613000000000005E-2</v>
      </c>
      <c r="K11829">
        <v>6</v>
      </c>
      <c r="L11829">
        <v>18</v>
      </c>
      <c r="M11829">
        <v>0.189414</v>
      </c>
      <c r="N11829">
        <v>6.9403999999999993E-2</v>
      </c>
      <c r="O11829">
        <v>1.02</v>
      </c>
      <c r="P11829" s="2">
        <f t="shared" si="374"/>
        <v>7.7262561092100455E-6</v>
      </c>
      <c r="Q11829" s="2">
        <f t="shared" si="373"/>
        <v>7</v>
      </c>
    </row>
    <row r="11830" spans="1:17" hidden="1" x14ac:dyDescent="0.3">
      <c r="A11830" t="s">
        <v>108</v>
      </c>
      <c r="B11830" s="12">
        <v>44467</v>
      </c>
      <c r="C11830" s="13">
        <v>8.9270833333333341E-2</v>
      </c>
      <c r="D11830">
        <v>190</v>
      </c>
      <c r="E11830">
        <v>11.6870278521</v>
      </c>
      <c r="F11830">
        <v>12.6870278521</v>
      </c>
      <c r="G11830">
        <v>-51.242612000000001</v>
      </c>
      <c r="H11830">
        <v>-52.330427</v>
      </c>
      <c r="I11830">
        <v>1.405</v>
      </c>
      <c r="J11830">
        <v>1.5994000000000001E-2</v>
      </c>
      <c r="K11830">
        <v>6</v>
      </c>
      <c r="L11830">
        <v>17</v>
      </c>
      <c r="M11830">
        <v>9.3892000000000003E-2</v>
      </c>
      <c r="N11830">
        <v>4.5318999999999998E-2</v>
      </c>
      <c r="O11830">
        <v>0.96</v>
      </c>
      <c r="P11830" s="2">
        <f t="shared" si="374"/>
        <v>7.5117097744575076E-6</v>
      </c>
      <c r="Q11830" s="2">
        <f t="shared" si="373"/>
        <v>7</v>
      </c>
    </row>
    <row r="11831" spans="1:17" hidden="1" x14ac:dyDescent="0.3">
      <c r="A11831" t="s">
        <v>108</v>
      </c>
      <c r="B11831" s="12">
        <v>44467</v>
      </c>
      <c r="C11831" s="13">
        <v>8.9270833333333341E-2</v>
      </c>
      <c r="D11831">
        <v>390</v>
      </c>
      <c r="E11831">
        <v>11.686813578100001</v>
      </c>
      <c r="F11831">
        <v>12.686813578100001</v>
      </c>
      <c r="G11831">
        <v>-51.393318000000001</v>
      </c>
      <c r="H11831">
        <v>-51.557516</v>
      </c>
      <c r="I11831">
        <v>1.6514999999999998E-2</v>
      </c>
      <c r="J11831">
        <v>0.54566000000000003</v>
      </c>
      <c r="K11831">
        <v>6</v>
      </c>
      <c r="L11831">
        <v>17</v>
      </c>
      <c r="M11831">
        <v>0.102385</v>
      </c>
      <c r="N11831">
        <v>0.17117399999999999</v>
      </c>
      <c r="O11831">
        <v>0.96</v>
      </c>
      <c r="P11831" s="2">
        <f t="shared" si="374"/>
        <v>7.2555142598649337E-6</v>
      </c>
      <c r="Q11831" s="2">
        <f t="shared" si="373"/>
        <v>7</v>
      </c>
    </row>
    <row r="11832" spans="1:17" hidden="1" x14ac:dyDescent="0.3">
      <c r="A11832" t="s">
        <v>108</v>
      </c>
      <c r="B11832" s="12">
        <v>44467</v>
      </c>
      <c r="C11832" s="13">
        <v>8.9270833333333341E-2</v>
      </c>
      <c r="D11832">
        <v>590</v>
      </c>
      <c r="E11832">
        <v>11.705053981000001</v>
      </c>
      <c r="F11832">
        <v>12.705053981000001</v>
      </c>
      <c r="G11832">
        <v>-51.506216000000002</v>
      </c>
      <c r="H11832">
        <v>-52.902053000000002</v>
      </c>
      <c r="I11832">
        <v>-1.1735</v>
      </c>
      <c r="J11832">
        <v>1.0752999999999999</v>
      </c>
      <c r="K11832">
        <v>6</v>
      </c>
      <c r="L11832">
        <v>17</v>
      </c>
      <c r="M11832">
        <v>0.13180700000000001</v>
      </c>
      <c r="N11832">
        <v>0.28975299999999998</v>
      </c>
      <c r="O11832">
        <v>0.96</v>
      </c>
      <c r="P11832" s="2">
        <f t="shared" si="374"/>
        <v>7.0693323565814198E-6</v>
      </c>
      <c r="Q11832" s="2">
        <f t="shared" si="373"/>
        <v>7</v>
      </c>
    </row>
    <row r="11833" spans="1:17" hidden="1" x14ac:dyDescent="0.3">
      <c r="A11833" t="s">
        <v>108</v>
      </c>
      <c r="B11833" s="12">
        <v>44467</v>
      </c>
      <c r="C11833" s="13">
        <v>8.9270833333333341E-2</v>
      </c>
      <c r="D11833">
        <v>790</v>
      </c>
      <c r="E11833">
        <v>11.713330817499999</v>
      </c>
      <c r="F11833">
        <v>12.713330817499999</v>
      </c>
      <c r="G11833">
        <v>-51.345906999999997</v>
      </c>
      <c r="H11833">
        <v>-55.338884</v>
      </c>
      <c r="I11833">
        <v>-2.4954000000000001</v>
      </c>
      <c r="J11833">
        <v>1.01</v>
      </c>
      <c r="K11833">
        <v>6</v>
      </c>
      <c r="L11833">
        <v>18</v>
      </c>
      <c r="M11833">
        <v>0.17801900000000001</v>
      </c>
      <c r="N11833">
        <v>0.51606799999999997</v>
      </c>
      <c r="O11833">
        <v>1.02</v>
      </c>
      <c r="P11833" s="2">
        <f t="shared" si="374"/>
        <v>7.3351550776479422E-6</v>
      </c>
      <c r="Q11833" s="2">
        <f t="shared" si="373"/>
        <v>7</v>
      </c>
    </row>
    <row r="11834" spans="1:17" hidden="1" x14ac:dyDescent="0.3">
      <c r="A11834" t="s">
        <v>108</v>
      </c>
      <c r="B11834" s="12">
        <v>44467</v>
      </c>
      <c r="C11834" s="13">
        <v>8.9282407407407408E-2</v>
      </c>
      <c r="D11834">
        <v>190</v>
      </c>
      <c r="E11834">
        <v>10.6210320044</v>
      </c>
      <c r="F11834">
        <v>11.6210320044</v>
      </c>
      <c r="G11834">
        <v>-54.132192000000003</v>
      </c>
      <c r="H11834">
        <v>-59.536149999999999</v>
      </c>
      <c r="I11834">
        <v>3.1067999999999998</v>
      </c>
      <c r="J11834">
        <v>0.39471000000000001</v>
      </c>
      <c r="K11834">
        <v>6</v>
      </c>
      <c r="L11834">
        <v>17</v>
      </c>
      <c r="M11834">
        <v>0.30725999999999998</v>
      </c>
      <c r="N11834">
        <v>0.14562</v>
      </c>
      <c r="O11834">
        <v>0.96</v>
      </c>
      <c r="P11834" s="2">
        <f t="shared" si="374"/>
        <v>3.8617201654816882E-6</v>
      </c>
      <c r="Q11834" s="2">
        <f t="shared" si="373"/>
        <v>6</v>
      </c>
    </row>
    <row r="11835" spans="1:17" hidden="1" x14ac:dyDescent="0.3">
      <c r="A11835" t="s">
        <v>108</v>
      </c>
      <c r="B11835" s="12">
        <v>44467</v>
      </c>
      <c r="C11835" s="13">
        <v>8.9282407407407408E-2</v>
      </c>
      <c r="D11835">
        <v>190</v>
      </c>
      <c r="E11835">
        <v>21.964325157600001</v>
      </c>
      <c r="F11835">
        <v>22.964325157600001</v>
      </c>
      <c r="G11835">
        <v>-44.479537999999998</v>
      </c>
      <c r="H11835">
        <v>-49.541758999999999</v>
      </c>
      <c r="I11835">
        <v>2.6776</v>
      </c>
      <c r="J11835">
        <v>1.4208000000000001</v>
      </c>
      <c r="K11835">
        <v>6</v>
      </c>
      <c r="L11835">
        <v>17</v>
      </c>
      <c r="M11835">
        <v>0.245062</v>
      </c>
      <c r="N11835">
        <v>0.19378600000000001</v>
      </c>
      <c r="O11835">
        <v>0.96</v>
      </c>
      <c r="P11835" s="2">
        <f t="shared" si="374"/>
        <v>3.5648905451207875E-5</v>
      </c>
      <c r="Q11835" s="2">
        <f t="shared" si="373"/>
        <v>12</v>
      </c>
    </row>
    <row r="11836" spans="1:17" hidden="1" x14ac:dyDescent="0.3">
      <c r="A11836" t="s">
        <v>108</v>
      </c>
      <c r="B11836" s="12">
        <v>44467</v>
      </c>
      <c r="C11836" s="13">
        <v>8.9282407407407408E-2</v>
      </c>
      <c r="D11836">
        <v>410</v>
      </c>
      <c r="E11836">
        <v>10.595189471699999</v>
      </c>
      <c r="F11836">
        <v>11.595189471699999</v>
      </c>
      <c r="G11836">
        <v>-52.576734999999999</v>
      </c>
      <c r="H11836">
        <v>-53.190953</v>
      </c>
      <c r="I11836">
        <v>1.0558000000000001</v>
      </c>
      <c r="J11836">
        <v>-2.4716E-3</v>
      </c>
      <c r="K11836">
        <v>6</v>
      </c>
      <c r="L11836">
        <v>16</v>
      </c>
      <c r="M11836">
        <v>0.20843500000000001</v>
      </c>
      <c r="N11836">
        <v>0.16069900000000001</v>
      </c>
      <c r="O11836">
        <v>0.9</v>
      </c>
      <c r="P11836" s="2">
        <f t="shared" si="374"/>
        <v>5.5249264385989292E-6</v>
      </c>
      <c r="Q11836" s="2">
        <f t="shared" si="373"/>
        <v>6</v>
      </c>
    </row>
    <row r="11837" spans="1:17" hidden="1" x14ac:dyDescent="0.3">
      <c r="A11837" t="s">
        <v>108</v>
      </c>
      <c r="B11837" s="12">
        <v>44467</v>
      </c>
      <c r="C11837" s="13">
        <v>8.9282407407407408E-2</v>
      </c>
      <c r="D11837">
        <v>410</v>
      </c>
      <c r="E11837">
        <v>21.946960593499998</v>
      </c>
      <c r="F11837">
        <v>22.946960593499998</v>
      </c>
      <c r="G11837">
        <v>-44.577421999999999</v>
      </c>
      <c r="H11837">
        <v>-47.510727000000003</v>
      </c>
      <c r="I11837">
        <v>1.8179000000000001</v>
      </c>
      <c r="J11837">
        <v>1.421</v>
      </c>
      <c r="K11837">
        <v>6</v>
      </c>
      <c r="L11837">
        <v>17</v>
      </c>
      <c r="M11837">
        <v>0.106667</v>
      </c>
      <c r="N11837">
        <v>0.12640100000000001</v>
      </c>
      <c r="O11837">
        <v>0.96</v>
      </c>
      <c r="P11837" s="2">
        <f t="shared" si="374"/>
        <v>3.4854415169216628E-5</v>
      </c>
      <c r="Q11837" s="2">
        <f t="shared" si="373"/>
        <v>12</v>
      </c>
    </row>
    <row r="11838" spans="1:17" hidden="1" x14ac:dyDescent="0.3">
      <c r="A11838" t="s">
        <v>108</v>
      </c>
      <c r="B11838" s="12">
        <v>44467</v>
      </c>
      <c r="C11838" s="13">
        <v>8.9282407407407408E-2</v>
      </c>
      <c r="D11838">
        <v>610</v>
      </c>
      <c r="E11838">
        <v>10.586280370500001</v>
      </c>
      <c r="F11838">
        <v>11.586280370500001</v>
      </c>
      <c r="G11838">
        <v>-50.850169000000001</v>
      </c>
      <c r="H11838">
        <v>-51.132796999999997</v>
      </c>
      <c r="I11838">
        <v>-0.59806000000000004</v>
      </c>
      <c r="J11838">
        <v>0.39406999999999998</v>
      </c>
      <c r="K11838">
        <v>6</v>
      </c>
      <c r="L11838">
        <v>17</v>
      </c>
      <c r="M11838">
        <v>0.215138</v>
      </c>
      <c r="N11838">
        <v>0.13145000000000001</v>
      </c>
      <c r="O11838">
        <v>0.96</v>
      </c>
      <c r="P11838" s="2">
        <f t="shared" si="374"/>
        <v>8.2221065407561269E-6</v>
      </c>
      <c r="Q11838" s="2">
        <f t="shared" si="373"/>
        <v>6</v>
      </c>
    </row>
    <row r="11839" spans="1:17" hidden="1" x14ac:dyDescent="0.3">
      <c r="A11839" t="s">
        <v>108</v>
      </c>
      <c r="B11839" s="12">
        <v>44467</v>
      </c>
      <c r="C11839" s="13">
        <v>8.9282407407407408E-2</v>
      </c>
      <c r="D11839">
        <v>610</v>
      </c>
      <c r="E11839">
        <v>21.946936441199998</v>
      </c>
      <c r="F11839">
        <v>22.946936441199998</v>
      </c>
      <c r="G11839">
        <v>-45.004722000000001</v>
      </c>
      <c r="H11839">
        <v>-46.660705999999998</v>
      </c>
      <c r="I11839">
        <v>0.89156000000000002</v>
      </c>
      <c r="J11839">
        <v>1.4869000000000001</v>
      </c>
      <c r="K11839">
        <v>6</v>
      </c>
      <c r="L11839">
        <v>17</v>
      </c>
      <c r="M11839">
        <v>0.14254900000000001</v>
      </c>
      <c r="N11839">
        <v>0.11244899999999999</v>
      </c>
      <c r="O11839">
        <v>0.96</v>
      </c>
      <c r="P11839" s="2">
        <f t="shared" si="374"/>
        <v>3.1588412452730976E-5</v>
      </c>
      <c r="Q11839" s="2">
        <f t="shared" si="373"/>
        <v>12</v>
      </c>
    </row>
    <row r="11840" spans="1:17" hidden="1" x14ac:dyDescent="0.3">
      <c r="A11840" t="s">
        <v>108</v>
      </c>
      <c r="B11840" s="12">
        <v>44467</v>
      </c>
      <c r="C11840" s="13">
        <v>8.9282407407407408E-2</v>
      </c>
      <c r="D11840">
        <v>810</v>
      </c>
      <c r="E11840">
        <v>10.6296337662</v>
      </c>
      <c r="F11840">
        <v>11.6296337662</v>
      </c>
      <c r="G11840">
        <v>-50.611167999999999</v>
      </c>
      <c r="H11840">
        <v>-53.199390999999999</v>
      </c>
      <c r="I11840">
        <v>-2.1175999999999999</v>
      </c>
      <c r="J11840">
        <v>0.46179999999999999</v>
      </c>
      <c r="K11840">
        <v>6</v>
      </c>
      <c r="L11840">
        <v>14</v>
      </c>
      <c r="M11840">
        <v>0.21692600000000001</v>
      </c>
      <c r="N11840">
        <v>9.8496E-2</v>
      </c>
      <c r="O11840">
        <v>0.78</v>
      </c>
      <c r="P11840" s="2">
        <f t="shared" si="374"/>
        <v>8.6872676080669097E-6</v>
      </c>
      <c r="Q11840" s="2">
        <f t="shared" si="373"/>
        <v>6</v>
      </c>
    </row>
    <row r="11841" spans="1:17" hidden="1" x14ac:dyDescent="0.3">
      <c r="A11841" t="s">
        <v>108</v>
      </c>
      <c r="B11841" s="12">
        <v>44467</v>
      </c>
      <c r="C11841" s="13">
        <v>8.9282407407407408E-2</v>
      </c>
      <c r="D11841">
        <v>810</v>
      </c>
      <c r="E11841">
        <v>21.946856507300001</v>
      </c>
      <c r="F11841">
        <v>22.946856507300001</v>
      </c>
      <c r="G11841">
        <v>-45.947992999999997</v>
      </c>
      <c r="H11841">
        <v>-46.964202999999998</v>
      </c>
      <c r="I11841">
        <v>9.7842999999999999E-2</v>
      </c>
      <c r="J11841">
        <v>1.3546</v>
      </c>
      <c r="K11841">
        <v>6</v>
      </c>
      <c r="L11841">
        <v>17</v>
      </c>
      <c r="M11841">
        <v>7.6945E-2</v>
      </c>
      <c r="N11841">
        <v>4.7260999999999997E-2</v>
      </c>
      <c r="O11841">
        <v>0.96</v>
      </c>
      <c r="P11841" s="2">
        <f t="shared" si="374"/>
        <v>2.54214723365886E-5</v>
      </c>
      <c r="Q11841" s="2">
        <f t="shared" si="373"/>
        <v>12</v>
      </c>
    </row>
    <row r="11842" spans="1:17" hidden="1" x14ac:dyDescent="0.3">
      <c r="A11842" t="s">
        <v>108</v>
      </c>
      <c r="B11842" s="12">
        <v>44467</v>
      </c>
      <c r="C11842" s="13">
        <v>8.9293981481481488E-2</v>
      </c>
      <c r="D11842">
        <v>10</v>
      </c>
      <c r="E11842">
        <v>10.376421561100001</v>
      </c>
      <c r="F11842">
        <v>11.376421561100001</v>
      </c>
      <c r="G11842">
        <v>-56.047020000000003</v>
      </c>
      <c r="H11842">
        <v>-58.177019000000001</v>
      </c>
      <c r="I11842">
        <v>-1.3285</v>
      </c>
      <c r="J11842">
        <v>1.4495</v>
      </c>
      <c r="K11842">
        <v>6</v>
      </c>
      <c r="L11842">
        <v>13</v>
      </c>
      <c r="M11842">
        <v>0.40971600000000002</v>
      </c>
      <c r="N11842">
        <v>0.178753</v>
      </c>
      <c r="O11842">
        <v>0.72</v>
      </c>
      <c r="P11842" s="2">
        <f t="shared" si="374"/>
        <v>2.4848375423268822E-6</v>
      </c>
      <c r="Q11842" s="2">
        <f t="shared" si="373"/>
        <v>6</v>
      </c>
    </row>
    <row r="11843" spans="1:17" hidden="1" x14ac:dyDescent="0.3">
      <c r="A11843" t="s">
        <v>108</v>
      </c>
      <c r="B11843" s="12">
        <v>44467</v>
      </c>
      <c r="C11843" s="13">
        <v>8.9293981481481488E-2</v>
      </c>
      <c r="D11843">
        <v>10</v>
      </c>
      <c r="E11843">
        <v>21.964722621</v>
      </c>
      <c r="F11843">
        <v>22.964722621</v>
      </c>
      <c r="G11843">
        <v>-46.66957</v>
      </c>
      <c r="H11843">
        <v>-47.812672999999997</v>
      </c>
      <c r="I11843">
        <v>-0.76183999999999996</v>
      </c>
      <c r="J11843">
        <v>1.2223999999999999</v>
      </c>
      <c r="K11843">
        <v>6</v>
      </c>
      <c r="L11843">
        <v>17</v>
      </c>
      <c r="M11843">
        <v>6.9993E-2</v>
      </c>
      <c r="N11843">
        <v>0.112902</v>
      </c>
      <c r="O11843">
        <v>0.96</v>
      </c>
      <c r="P11843" s="2">
        <f t="shared" si="374"/>
        <v>2.152994894691432E-5</v>
      </c>
      <c r="Q11843" s="2">
        <f t="shared" ref="Q11843:Q11906" si="375">INT((F11843/2)+1)</f>
        <v>12</v>
      </c>
    </row>
    <row r="11844" spans="1:17" hidden="1" x14ac:dyDescent="0.3">
      <c r="A11844" t="s">
        <v>108</v>
      </c>
      <c r="B11844" s="12">
        <v>44467</v>
      </c>
      <c r="C11844" s="13">
        <v>8.9293981481481488E-2</v>
      </c>
      <c r="D11844">
        <v>210</v>
      </c>
      <c r="E11844">
        <v>17.3239325089</v>
      </c>
      <c r="F11844">
        <v>18.3239325089</v>
      </c>
      <c r="G11844">
        <v>-41.655659999999997</v>
      </c>
      <c r="H11844">
        <v>-45.033447000000002</v>
      </c>
      <c r="I11844">
        <v>2.3879000000000001</v>
      </c>
      <c r="J11844">
        <v>-0.65473999999999999</v>
      </c>
      <c r="K11844">
        <v>6</v>
      </c>
      <c r="L11844">
        <v>18</v>
      </c>
      <c r="M11844">
        <v>0.18512899999999999</v>
      </c>
      <c r="N11844">
        <v>7.1471999999999994E-2</v>
      </c>
      <c r="O11844">
        <v>1.02</v>
      </c>
      <c r="P11844" s="2">
        <f t="shared" si="374"/>
        <v>6.8302091098300843E-5</v>
      </c>
      <c r="Q11844" s="2">
        <f t="shared" si="375"/>
        <v>10</v>
      </c>
    </row>
    <row r="11845" spans="1:17" hidden="1" x14ac:dyDescent="0.3">
      <c r="A11845" t="s">
        <v>108</v>
      </c>
      <c r="B11845" s="12">
        <v>44467</v>
      </c>
      <c r="C11845" s="13">
        <v>8.9293981481481488E-2</v>
      </c>
      <c r="D11845">
        <v>210</v>
      </c>
      <c r="E11845">
        <v>21.947034657900002</v>
      </c>
      <c r="F11845">
        <v>22.947034657900002</v>
      </c>
      <c r="G11845">
        <v>-47.611890000000002</v>
      </c>
      <c r="H11845">
        <v>-49.748899999999999</v>
      </c>
      <c r="I11845">
        <v>-1.4894000000000001</v>
      </c>
      <c r="J11845">
        <v>1.2886</v>
      </c>
      <c r="K11845">
        <v>6</v>
      </c>
      <c r="L11845">
        <v>17</v>
      </c>
      <c r="M11845">
        <v>0.12327399999999999</v>
      </c>
      <c r="N11845">
        <v>7.0166000000000006E-2</v>
      </c>
      <c r="O11845">
        <v>0.96</v>
      </c>
      <c r="P11845" s="2">
        <f t="shared" si="374"/>
        <v>1.7330496302078677E-5</v>
      </c>
      <c r="Q11845" s="2">
        <f t="shared" si="375"/>
        <v>12</v>
      </c>
    </row>
    <row r="11846" spans="1:17" hidden="1" x14ac:dyDescent="0.3">
      <c r="A11846" t="s">
        <v>108</v>
      </c>
      <c r="B11846" s="12">
        <v>44467</v>
      </c>
      <c r="C11846" s="13">
        <v>8.9293981481481488E-2</v>
      </c>
      <c r="D11846">
        <v>410</v>
      </c>
      <c r="E11846">
        <v>17.3150776001</v>
      </c>
      <c r="F11846">
        <v>18.3150776001</v>
      </c>
      <c r="G11846">
        <v>-42.036796000000002</v>
      </c>
      <c r="H11846">
        <v>-44.046194</v>
      </c>
      <c r="I11846">
        <v>1.5941000000000001</v>
      </c>
      <c r="J11846">
        <v>-1.0516000000000001</v>
      </c>
      <c r="K11846">
        <v>6</v>
      </c>
      <c r="L11846">
        <v>17</v>
      </c>
      <c r="M11846">
        <v>0.10734</v>
      </c>
      <c r="N11846">
        <v>9.5634999999999998E-2</v>
      </c>
      <c r="O11846">
        <v>0.96</v>
      </c>
      <c r="P11846" s="2">
        <f t="shared" si="374"/>
        <v>6.2563408301835149E-5</v>
      </c>
      <c r="Q11846" s="2">
        <f t="shared" si="375"/>
        <v>10</v>
      </c>
    </row>
    <row r="11847" spans="1:17" hidden="1" x14ac:dyDescent="0.3">
      <c r="A11847" t="s">
        <v>108</v>
      </c>
      <c r="B11847" s="12">
        <v>44467</v>
      </c>
      <c r="C11847" s="13">
        <v>8.9293981481481488E-2</v>
      </c>
      <c r="D11847">
        <v>410</v>
      </c>
      <c r="E11847">
        <v>21.964433920000001</v>
      </c>
      <c r="F11847">
        <v>22.964433920000001</v>
      </c>
      <c r="G11847">
        <v>-49.100352000000001</v>
      </c>
      <c r="H11847">
        <v>-51.561382999999999</v>
      </c>
      <c r="I11847">
        <v>-2.0182000000000002</v>
      </c>
      <c r="J11847">
        <v>0.62743000000000004</v>
      </c>
      <c r="K11847">
        <v>6</v>
      </c>
      <c r="L11847">
        <v>17</v>
      </c>
      <c r="M11847">
        <v>8.2243999999999998E-2</v>
      </c>
      <c r="N11847">
        <v>0.102302</v>
      </c>
      <c r="O11847">
        <v>0.96</v>
      </c>
      <c r="P11847" s="2">
        <f t="shared" si="374"/>
        <v>1.2301690603449228E-5</v>
      </c>
      <c r="Q11847" s="2">
        <f t="shared" si="375"/>
        <v>12</v>
      </c>
    </row>
    <row r="11848" spans="1:17" hidden="1" x14ac:dyDescent="0.3">
      <c r="A11848" t="s">
        <v>108</v>
      </c>
      <c r="B11848" s="12">
        <v>44467</v>
      </c>
      <c r="C11848" s="13">
        <v>8.9293981481481488E-2</v>
      </c>
      <c r="D11848">
        <v>610</v>
      </c>
      <c r="E11848">
        <v>17.323978073500001</v>
      </c>
      <c r="F11848">
        <v>18.323978073500001</v>
      </c>
      <c r="G11848">
        <v>-41.868262999999999</v>
      </c>
      <c r="H11848">
        <v>-43.837896000000001</v>
      </c>
      <c r="I11848">
        <v>0.80037999999999998</v>
      </c>
      <c r="J11848">
        <v>-1.7130000000000001</v>
      </c>
      <c r="K11848">
        <v>6</v>
      </c>
      <c r="L11848">
        <v>18</v>
      </c>
      <c r="M11848">
        <v>0.121716</v>
      </c>
      <c r="N11848">
        <v>0.15764600000000001</v>
      </c>
      <c r="O11848">
        <v>1.02</v>
      </c>
      <c r="P11848" s="2">
        <f t="shared" si="374"/>
        <v>6.503897675904929E-5</v>
      </c>
      <c r="Q11848" s="2">
        <f t="shared" si="375"/>
        <v>10</v>
      </c>
    </row>
    <row r="11849" spans="1:17" hidden="1" x14ac:dyDescent="0.3">
      <c r="A11849" t="s">
        <v>108</v>
      </c>
      <c r="B11849" s="12">
        <v>44467</v>
      </c>
      <c r="C11849" s="13">
        <v>8.9293981481481488E-2</v>
      </c>
      <c r="D11849">
        <v>610</v>
      </c>
      <c r="E11849">
        <v>21.973087251799999</v>
      </c>
      <c r="F11849">
        <v>22.973087251799999</v>
      </c>
      <c r="G11849">
        <v>-49.283537000000003</v>
      </c>
      <c r="H11849">
        <v>-52.570151000000003</v>
      </c>
      <c r="I11849">
        <v>-2.4152999999999998</v>
      </c>
      <c r="J11849">
        <v>0.36255999999999999</v>
      </c>
      <c r="K11849">
        <v>6</v>
      </c>
      <c r="L11849">
        <v>18</v>
      </c>
      <c r="M11849">
        <v>9.8401000000000002E-2</v>
      </c>
      <c r="N11849">
        <v>7.8572000000000003E-2</v>
      </c>
      <c r="O11849">
        <v>1.02</v>
      </c>
      <c r="P11849" s="2">
        <f t="shared" si="374"/>
        <v>1.1793597451277543E-5</v>
      </c>
      <c r="Q11849" s="2">
        <f t="shared" si="375"/>
        <v>12</v>
      </c>
    </row>
    <row r="11850" spans="1:17" hidden="1" x14ac:dyDescent="0.3">
      <c r="A11850" t="s">
        <v>108</v>
      </c>
      <c r="B11850" s="12">
        <v>44467</v>
      </c>
      <c r="C11850" s="13">
        <v>8.9293981481481488E-2</v>
      </c>
      <c r="D11850">
        <v>610</v>
      </c>
      <c r="E11850">
        <v>38.446111795900002</v>
      </c>
      <c r="F11850">
        <v>39.446111795900002</v>
      </c>
      <c r="G11850">
        <v>-59.753985999999998</v>
      </c>
      <c r="H11850">
        <v>-65.329408999999998</v>
      </c>
      <c r="I11850">
        <v>3.1810999999999998</v>
      </c>
      <c r="J11850">
        <v>6.2044999999999999E-3</v>
      </c>
      <c r="K11850">
        <v>6</v>
      </c>
      <c r="L11850">
        <v>17</v>
      </c>
      <c r="M11850">
        <v>0.23489599999999999</v>
      </c>
      <c r="N11850">
        <v>0.28076299999999998</v>
      </c>
      <c r="O11850">
        <v>0.96</v>
      </c>
      <c r="P11850" s="2">
        <f t="shared" si="374"/>
        <v>1.05828197708142E-6</v>
      </c>
      <c r="Q11850" s="2">
        <f t="shared" si="375"/>
        <v>20</v>
      </c>
    </row>
    <row r="11851" spans="1:17" hidden="1" x14ac:dyDescent="0.3">
      <c r="A11851" t="s">
        <v>108</v>
      </c>
      <c r="B11851" s="12">
        <v>44467</v>
      </c>
      <c r="C11851" s="13">
        <v>8.9293981481481488E-2</v>
      </c>
      <c r="D11851">
        <v>810</v>
      </c>
      <c r="E11851">
        <v>17.332974570699999</v>
      </c>
      <c r="F11851">
        <v>18.332974570699999</v>
      </c>
      <c r="G11851">
        <v>-42.332202000000002</v>
      </c>
      <c r="H11851">
        <v>-43.604309999999998</v>
      </c>
      <c r="I11851">
        <v>-0.12537999999999999</v>
      </c>
      <c r="J11851">
        <v>-1.5143</v>
      </c>
      <c r="K11851">
        <v>6</v>
      </c>
      <c r="L11851">
        <v>17</v>
      </c>
      <c r="M11851">
        <v>5.0826999999999997E-2</v>
      </c>
      <c r="N11851">
        <v>7.5540999999999997E-2</v>
      </c>
      <c r="O11851">
        <v>0.96</v>
      </c>
      <c r="P11851" s="2">
        <f t="shared" si="374"/>
        <v>5.8449365362985162E-5</v>
      </c>
      <c r="Q11851" s="2">
        <f t="shared" si="375"/>
        <v>10</v>
      </c>
    </row>
    <row r="11852" spans="1:17" hidden="1" x14ac:dyDescent="0.3">
      <c r="A11852" t="s">
        <v>108</v>
      </c>
      <c r="B11852" s="12">
        <v>44467</v>
      </c>
      <c r="C11852" s="13">
        <v>8.9293981481481488E-2</v>
      </c>
      <c r="D11852">
        <v>810</v>
      </c>
      <c r="E11852">
        <v>21.990434223499999</v>
      </c>
      <c r="F11852">
        <v>22.990434223499999</v>
      </c>
      <c r="G11852">
        <v>-50.115085000000001</v>
      </c>
      <c r="H11852">
        <v>-55.629327000000004</v>
      </c>
      <c r="I11852">
        <v>-3.1427</v>
      </c>
      <c r="J11852">
        <v>0.36264000000000002</v>
      </c>
      <c r="K11852">
        <v>6</v>
      </c>
      <c r="L11852">
        <v>18</v>
      </c>
      <c r="M11852">
        <v>0.108061</v>
      </c>
      <c r="N11852">
        <v>8.1986000000000003E-2</v>
      </c>
      <c r="O11852">
        <v>1.02</v>
      </c>
      <c r="P11852" s="2">
        <f t="shared" si="374"/>
        <v>9.7384872500087449E-6</v>
      </c>
      <c r="Q11852" s="2">
        <f t="shared" si="375"/>
        <v>12</v>
      </c>
    </row>
    <row r="11853" spans="1:17" hidden="1" x14ac:dyDescent="0.3">
      <c r="A11853" t="s">
        <v>108</v>
      </c>
      <c r="B11853" s="12">
        <v>44467</v>
      </c>
      <c r="C11853" s="13">
        <v>8.9305555555555569E-2</v>
      </c>
      <c r="D11853">
        <v>10</v>
      </c>
      <c r="E11853">
        <v>17.315068096899999</v>
      </c>
      <c r="F11853">
        <v>18.315068096899999</v>
      </c>
      <c r="G11853">
        <v>-41.845033999999998</v>
      </c>
      <c r="H11853">
        <v>-44.834479999999999</v>
      </c>
      <c r="I11853">
        <v>-1.1176999999999999</v>
      </c>
      <c r="J11853">
        <v>-2.0436999999999999</v>
      </c>
      <c r="K11853">
        <v>6</v>
      </c>
      <c r="L11853">
        <v>17</v>
      </c>
      <c r="M11853">
        <v>0.12523400000000001</v>
      </c>
      <c r="N11853">
        <v>8.8756000000000002E-2</v>
      </c>
      <c r="O11853">
        <v>0.96</v>
      </c>
      <c r="P11853" s="2">
        <f t="shared" si="374"/>
        <v>6.5387781091308321E-5</v>
      </c>
      <c r="Q11853" s="2">
        <f t="shared" si="375"/>
        <v>10</v>
      </c>
    </row>
    <row r="11854" spans="1:17" hidden="1" x14ac:dyDescent="0.3">
      <c r="A11854" t="s">
        <v>108</v>
      </c>
      <c r="B11854" s="12">
        <v>44467</v>
      </c>
      <c r="C11854" s="13">
        <v>8.9305555555555569E-2</v>
      </c>
      <c r="D11854">
        <v>10</v>
      </c>
      <c r="E11854">
        <v>38.428783813999999</v>
      </c>
      <c r="F11854">
        <v>39.428783813999999</v>
      </c>
      <c r="G11854">
        <v>-59.488163999999998</v>
      </c>
      <c r="H11854">
        <v>-63.029806000000001</v>
      </c>
      <c r="I11854">
        <v>2.3873000000000002</v>
      </c>
      <c r="J11854">
        <v>-0.85365999999999997</v>
      </c>
      <c r="K11854">
        <v>6</v>
      </c>
      <c r="L11854">
        <v>17</v>
      </c>
      <c r="M11854">
        <v>0.52444299999999999</v>
      </c>
      <c r="N11854">
        <v>0.36574699999999999</v>
      </c>
      <c r="O11854">
        <v>0.96</v>
      </c>
      <c r="P11854" s="2">
        <f t="shared" si="374"/>
        <v>1.1250805064284924E-6</v>
      </c>
      <c r="Q11854" s="2">
        <f t="shared" si="375"/>
        <v>20</v>
      </c>
    </row>
    <row r="11855" spans="1:17" hidden="1" x14ac:dyDescent="0.3">
      <c r="A11855" t="s">
        <v>108</v>
      </c>
      <c r="B11855" s="12">
        <v>44467</v>
      </c>
      <c r="C11855" s="13">
        <v>8.9305555555555569E-2</v>
      </c>
      <c r="D11855">
        <v>210</v>
      </c>
      <c r="E11855">
        <v>17.3327535707</v>
      </c>
      <c r="F11855">
        <v>18.3327535707</v>
      </c>
      <c r="G11855">
        <v>-42.040846000000002</v>
      </c>
      <c r="H11855">
        <v>-47.754945999999997</v>
      </c>
      <c r="I11855">
        <v>-2.1758000000000002</v>
      </c>
      <c r="J11855">
        <v>-2.3742000000000001</v>
      </c>
      <c r="K11855">
        <v>6</v>
      </c>
      <c r="L11855">
        <v>17</v>
      </c>
      <c r="M11855">
        <v>0.13786000000000001</v>
      </c>
      <c r="N11855">
        <v>0.123541</v>
      </c>
      <c r="O11855">
        <v>0.96</v>
      </c>
      <c r="P11855" s="2">
        <f t="shared" si="374"/>
        <v>6.2505092180936358E-5</v>
      </c>
      <c r="Q11855" s="2">
        <f t="shared" si="375"/>
        <v>10</v>
      </c>
    </row>
    <row r="11856" spans="1:17" hidden="1" x14ac:dyDescent="0.3">
      <c r="A11856" t="s">
        <v>108</v>
      </c>
      <c r="B11856" s="12">
        <v>44467</v>
      </c>
      <c r="C11856" s="13">
        <v>8.9305555555555569E-2</v>
      </c>
      <c r="D11856">
        <v>410</v>
      </c>
      <c r="E11856">
        <v>38.428845429200003</v>
      </c>
      <c r="F11856">
        <v>39.428845429200003</v>
      </c>
      <c r="G11856">
        <v>-60.437992000000001</v>
      </c>
      <c r="H11856">
        <v>-63.087876999999999</v>
      </c>
      <c r="I11856">
        <v>2.1886999999999999</v>
      </c>
      <c r="J11856">
        <v>0.13827</v>
      </c>
      <c r="K11856">
        <v>6</v>
      </c>
      <c r="L11856">
        <v>17</v>
      </c>
      <c r="M11856">
        <v>0.33268900000000001</v>
      </c>
      <c r="N11856">
        <v>0.21720400000000001</v>
      </c>
      <c r="O11856">
        <v>0.96</v>
      </c>
      <c r="P11856" s="2">
        <f t="shared" si="374"/>
        <v>9.0406738087178081E-7</v>
      </c>
      <c r="Q11856" s="2">
        <f t="shared" si="375"/>
        <v>20</v>
      </c>
    </row>
    <row r="11857" spans="1:17" hidden="1" x14ac:dyDescent="0.3">
      <c r="A11857" t="s">
        <v>108</v>
      </c>
      <c r="B11857" s="12">
        <v>44467</v>
      </c>
      <c r="C11857" s="13">
        <v>8.9305555555555569E-2</v>
      </c>
      <c r="D11857">
        <v>610</v>
      </c>
      <c r="E11857">
        <v>38.428632852100002</v>
      </c>
      <c r="F11857">
        <v>39.428632852100002</v>
      </c>
      <c r="G11857">
        <v>-59.955199999999998</v>
      </c>
      <c r="H11857">
        <v>-60.931035999999999</v>
      </c>
      <c r="I11857">
        <v>1.3289</v>
      </c>
      <c r="J11857">
        <v>7.2176000000000004E-2</v>
      </c>
      <c r="K11857">
        <v>6</v>
      </c>
      <c r="L11857">
        <v>17</v>
      </c>
      <c r="M11857">
        <v>0.50550399999999995</v>
      </c>
      <c r="N11857">
        <v>0.254218</v>
      </c>
      <c r="O11857">
        <v>0.96</v>
      </c>
      <c r="P11857" s="2">
        <f t="shared" si="374"/>
        <v>1.0103689702462344E-6</v>
      </c>
      <c r="Q11857" s="2">
        <f t="shared" si="375"/>
        <v>20</v>
      </c>
    </row>
    <row r="11858" spans="1:17" hidden="1" x14ac:dyDescent="0.3">
      <c r="A11858" t="s">
        <v>108</v>
      </c>
      <c r="B11858" s="12">
        <v>44467</v>
      </c>
      <c r="C11858" s="13">
        <v>8.9317129629629621E-2</v>
      </c>
      <c r="D11858">
        <v>50</v>
      </c>
      <c r="E11858">
        <v>14.649745747100001</v>
      </c>
      <c r="F11858">
        <v>15.649745747100001</v>
      </c>
      <c r="G11858">
        <v>-49.016250999999997</v>
      </c>
      <c r="H11858">
        <v>-53.085929999999998</v>
      </c>
      <c r="I11858">
        <v>2.0365000000000002</v>
      </c>
      <c r="J11858">
        <v>-1.7998000000000001</v>
      </c>
      <c r="K11858">
        <v>6</v>
      </c>
      <c r="L11858">
        <v>16</v>
      </c>
      <c r="M11858">
        <v>0.215396</v>
      </c>
      <c r="N11858">
        <v>0.14426</v>
      </c>
      <c r="O11858">
        <v>0.9</v>
      </c>
      <c r="P11858" s="2">
        <f t="shared" si="374"/>
        <v>1.25422340250921E-5</v>
      </c>
      <c r="Q11858" s="2">
        <f t="shared" si="375"/>
        <v>8</v>
      </c>
    </row>
    <row r="11859" spans="1:17" hidden="1" x14ac:dyDescent="0.3">
      <c r="A11859" t="s">
        <v>108</v>
      </c>
      <c r="B11859" s="12">
        <v>44467</v>
      </c>
      <c r="C11859" s="13">
        <v>8.9317129629629621E-2</v>
      </c>
      <c r="D11859">
        <v>50</v>
      </c>
      <c r="E11859">
        <v>38.446266443399999</v>
      </c>
      <c r="F11859">
        <v>39.446266443399999</v>
      </c>
      <c r="G11859">
        <v>-61.557631000000001</v>
      </c>
      <c r="H11859">
        <v>-62.460892999999999</v>
      </c>
      <c r="I11859">
        <v>0.60128999999999999</v>
      </c>
      <c r="J11859">
        <v>1.1304000000000001</v>
      </c>
      <c r="K11859">
        <v>6</v>
      </c>
      <c r="L11859">
        <v>17</v>
      </c>
      <c r="M11859">
        <v>0.33056000000000002</v>
      </c>
      <c r="N11859">
        <v>0.20980399999999999</v>
      </c>
      <c r="O11859">
        <v>0.96</v>
      </c>
      <c r="P11859" s="2">
        <f t="shared" si="374"/>
        <v>6.9861338146944675E-7</v>
      </c>
      <c r="Q11859" s="2">
        <f t="shared" si="375"/>
        <v>20</v>
      </c>
    </row>
    <row r="11860" spans="1:17" hidden="1" x14ac:dyDescent="0.3">
      <c r="A11860" t="s">
        <v>108</v>
      </c>
      <c r="B11860" s="12">
        <v>44467</v>
      </c>
      <c r="C11860" s="13">
        <v>8.9317129629629621E-2</v>
      </c>
      <c r="D11860">
        <v>250</v>
      </c>
      <c r="E11860">
        <v>14.6495094702</v>
      </c>
      <c r="F11860">
        <v>15.6495094702</v>
      </c>
      <c r="G11860">
        <v>-49.403821999999998</v>
      </c>
      <c r="H11860">
        <v>-51.210766</v>
      </c>
      <c r="I11860">
        <v>0.84601000000000004</v>
      </c>
      <c r="J11860">
        <v>-1.6012</v>
      </c>
      <c r="K11860">
        <v>6</v>
      </c>
      <c r="L11860">
        <v>16</v>
      </c>
      <c r="M11860">
        <v>8.3184999999999995E-2</v>
      </c>
      <c r="N11860">
        <v>0.20869799999999999</v>
      </c>
      <c r="O11860">
        <v>0.9</v>
      </c>
      <c r="P11860" s="2">
        <f t="shared" si="374"/>
        <v>1.1471436356559141E-5</v>
      </c>
      <c r="Q11860" s="2">
        <f t="shared" si="375"/>
        <v>8</v>
      </c>
    </row>
    <row r="11861" spans="1:17" hidden="1" x14ac:dyDescent="0.3">
      <c r="A11861" t="s">
        <v>108</v>
      </c>
      <c r="B11861" s="12">
        <v>44467</v>
      </c>
      <c r="C11861" s="13">
        <v>8.9317129629629621E-2</v>
      </c>
      <c r="D11861">
        <v>450</v>
      </c>
      <c r="E11861">
        <v>14.641172619600001</v>
      </c>
      <c r="F11861">
        <v>15.641172619600001</v>
      </c>
      <c r="G11861">
        <v>-47.760084999999997</v>
      </c>
      <c r="H11861">
        <v>-49.830832999999998</v>
      </c>
      <c r="I11861">
        <v>-0.14729999999999999</v>
      </c>
      <c r="J11861">
        <v>-1.9331</v>
      </c>
      <c r="K11861">
        <v>6</v>
      </c>
      <c r="L11861">
        <v>17</v>
      </c>
      <c r="M11861">
        <v>7.7221999999999999E-2</v>
      </c>
      <c r="N11861">
        <v>0.14502499999999999</v>
      </c>
      <c r="O11861">
        <v>0.96</v>
      </c>
      <c r="P11861" s="2">
        <f t="shared" si="374"/>
        <v>1.6749100944100048E-5</v>
      </c>
      <c r="Q11861" s="2">
        <f t="shared" si="375"/>
        <v>8</v>
      </c>
    </row>
    <row r="11862" spans="1:17" hidden="1" x14ac:dyDescent="0.3">
      <c r="A11862" t="s">
        <v>108</v>
      </c>
      <c r="B11862" s="12">
        <v>44467</v>
      </c>
      <c r="C11862" s="13">
        <v>8.9317129629629621E-2</v>
      </c>
      <c r="D11862">
        <v>650</v>
      </c>
      <c r="E11862">
        <v>14.0469655396</v>
      </c>
      <c r="F11862">
        <v>15.0469655396</v>
      </c>
      <c r="G11862">
        <v>-58.430819999999997</v>
      </c>
      <c r="H11862">
        <v>-63.468910000000001</v>
      </c>
      <c r="I11862">
        <v>-8.6187E-2</v>
      </c>
      <c r="J11862">
        <v>3.0226999999999999</v>
      </c>
      <c r="K11862">
        <v>6</v>
      </c>
      <c r="L11862">
        <v>17</v>
      </c>
      <c r="M11862">
        <v>7.3010000000000005E-2</v>
      </c>
      <c r="N11862">
        <v>0.16705700000000001</v>
      </c>
      <c r="O11862">
        <v>0.96</v>
      </c>
      <c r="P11862" s="2">
        <f t="shared" si="374"/>
        <v>1.4352184213408459E-6</v>
      </c>
      <c r="Q11862" s="2">
        <f t="shared" si="375"/>
        <v>8</v>
      </c>
    </row>
    <row r="11863" spans="1:17" hidden="1" x14ac:dyDescent="0.3">
      <c r="A11863" t="s">
        <v>108</v>
      </c>
      <c r="B11863" s="12">
        <v>44467</v>
      </c>
      <c r="C11863" s="13">
        <v>8.9317129629629621E-2</v>
      </c>
      <c r="D11863">
        <v>650</v>
      </c>
      <c r="E11863">
        <v>14.6238151468</v>
      </c>
      <c r="F11863">
        <v>15.6238151468</v>
      </c>
      <c r="G11863">
        <v>-50.631568999999999</v>
      </c>
      <c r="H11863">
        <v>-54.248302000000002</v>
      </c>
      <c r="I11863">
        <v>-1.6024</v>
      </c>
      <c r="J11863">
        <v>-1.9992000000000001</v>
      </c>
      <c r="K11863">
        <v>6</v>
      </c>
      <c r="L11863">
        <v>17</v>
      </c>
      <c r="M11863">
        <v>0.131046</v>
      </c>
      <c r="N11863">
        <v>0.30087399999999997</v>
      </c>
      <c r="O11863">
        <v>0.96</v>
      </c>
      <c r="P11863" s="2">
        <f t="shared" si="374"/>
        <v>8.6465548341194746E-6</v>
      </c>
      <c r="Q11863" s="2">
        <f t="shared" si="375"/>
        <v>8</v>
      </c>
    </row>
    <row r="11864" spans="1:17" hidden="1" x14ac:dyDescent="0.3">
      <c r="A11864" t="s">
        <v>108</v>
      </c>
      <c r="B11864" s="12">
        <v>44467</v>
      </c>
      <c r="C11864" s="13">
        <v>8.9317129629629621E-2</v>
      </c>
      <c r="D11864">
        <v>850</v>
      </c>
      <c r="E11864">
        <v>14.046727282899999</v>
      </c>
      <c r="F11864">
        <v>15.046727282899999</v>
      </c>
      <c r="G11864">
        <v>-59.474566000000003</v>
      </c>
      <c r="H11864">
        <v>-63.912742000000001</v>
      </c>
      <c r="I11864">
        <v>-1.079</v>
      </c>
      <c r="J11864">
        <v>2.6251000000000002</v>
      </c>
      <c r="K11864">
        <v>6</v>
      </c>
      <c r="L11864">
        <v>17</v>
      </c>
      <c r="M11864">
        <v>0.19211</v>
      </c>
      <c r="N11864">
        <v>0.29732399999999998</v>
      </c>
      <c r="O11864">
        <v>0.96</v>
      </c>
      <c r="P11864" s="2">
        <f t="shared" si="374"/>
        <v>1.1286087162366451E-6</v>
      </c>
      <c r="Q11864" s="2">
        <f t="shared" si="375"/>
        <v>8</v>
      </c>
    </row>
    <row r="11865" spans="1:17" hidden="1" x14ac:dyDescent="0.3">
      <c r="A11865" t="s">
        <v>108</v>
      </c>
      <c r="B11865" s="12">
        <v>44467</v>
      </c>
      <c r="C11865" s="13">
        <v>8.9328703703703702E-2</v>
      </c>
      <c r="D11865">
        <v>50</v>
      </c>
      <c r="E11865">
        <v>14.0643687276</v>
      </c>
      <c r="F11865">
        <v>15.0643687276</v>
      </c>
      <c r="G11865">
        <v>-60.619363</v>
      </c>
      <c r="H11865">
        <v>-66.442657999999994</v>
      </c>
      <c r="I11865">
        <v>-2.0036999999999998</v>
      </c>
      <c r="J11865">
        <v>2.5602</v>
      </c>
      <c r="K11865">
        <v>6</v>
      </c>
      <c r="L11865">
        <v>17</v>
      </c>
      <c r="M11865">
        <v>0.15526000000000001</v>
      </c>
      <c r="N11865">
        <v>0.15483</v>
      </c>
      <c r="O11865">
        <v>0.96</v>
      </c>
      <c r="P11865" s="2">
        <f t="shared" si="374"/>
        <v>8.670890464317418E-7</v>
      </c>
      <c r="Q11865" s="2">
        <f t="shared" si="375"/>
        <v>8</v>
      </c>
    </row>
    <row r="11866" spans="1:17" hidden="1" x14ac:dyDescent="0.3">
      <c r="A11866" t="s">
        <v>108</v>
      </c>
      <c r="B11866" s="12">
        <v>44467</v>
      </c>
      <c r="C11866" s="13">
        <v>8.9340277777777768E-2</v>
      </c>
      <c r="D11866">
        <v>50</v>
      </c>
      <c r="E11866">
        <v>5.5082332542000003</v>
      </c>
      <c r="F11866">
        <v>6.5082332542000003</v>
      </c>
      <c r="G11866">
        <v>-54.663105999999999</v>
      </c>
      <c r="H11866">
        <v>-60.333320999999998</v>
      </c>
      <c r="I11866">
        <v>0.88449999999999995</v>
      </c>
      <c r="J11866">
        <v>-3.0836999999999999</v>
      </c>
      <c r="K11866">
        <v>6</v>
      </c>
      <c r="L11866">
        <v>16</v>
      </c>
      <c r="M11866">
        <v>0.11938500000000001</v>
      </c>
      <c r="N11866">
        <v>0.24764</v>
      </c>
      <c r="O11866">
        <v>0.9</v>
      </c>
      <c r="P11866" s="2">
        <f t="shared" si="374"/>
        <v>3.4173495209216091E-6</v>
      </c>
      <c r="Q11866" s="2">
        <f t="shared" si="375"/>
        <v>4</v>
      </c>
    </row>
    <row r="11867" spans="1:17" hidden="1" x14ac:dyDescent="0.3">
      <c r="A11867" t="s">
        <v>108</v>
      </c>
      <c r="B11867" s="12">
        <v>44467</v>
      </c>
      <c r="C11867" s="13">
        <v>8.9340277777777768E-2</v>
      </c>
      <c r="D11867">
        <v>50</v>
      </c>
      <c r="E11867">
        <v>10.935841992</v>
      </c>
      <c r="F11867">
        <v>11.935841992</v>
      </c>
      <c r="G11867">
        <v>-51.603357000000003</v>
      </c>
      <c r="H11867">
        <v>-56.742610999999997</v>
      </c>
      <c r="I11867">
        <v>1.2605</v>
      </c>
      <c r="J11867">
        <v>2.7818999999999998</v>
      </c>
      <c r="K11867">
        <v>6</v>
      </c>
      <c r="L11867">
        <v>17</v>
      </c>
      <c r="M11867">
        <v>7.9794000000000004E-2</v>
      </c>
      <c r="N11867">
        <v>0.11243400000000001</v>
      </c>
      <c r="O11867">
        <v>0.96</v>
      </c>
      <c r="P11867" s="2">
        <f t="shared" si="374"/>
        <v>6.9129640755561525E-6</v>
      </c>
      <c r="Q11867" s="2">
        <f t="shared" si="375"/>
        <v>6</v>
      </c>
    </row>
    <row r="11868" spans="1:17" hidden="1" x14ac:dyDescent="0.3">
      <c r="A11868" t="s">
        <v>108</v>
      </c>
      <c r="B11868" s="12">
        <v>44467</v>
      </c>
      <c r="C11868" s="13">
        <v>8.9340277777777768E-2</v>
      </c>
      <c r="D11868">
        <v>250</v>
      </c>
      <c r="E11868">
        <v>10.9179795105</v>
      </c>
      <c r="F11868">
        <v>11.9179795105</v>
      </c>
      <c r="G11868">
        <v>-50.755228000000002</v>
      </c>
      <c r="H11868">
        <v>-56.114269</v>
      </c>
      <c r="I11868">
        <v>-0.19472</v>
      </c>
      <c r="J11868">
        <v>3.1126999999999998</v>
      </c>
      <c r="K11868">
        <v>6</v>
      </c>
      <c r="L11868">
        <v>17</v>
      </c>
      <c r="M11868">
        <v>3.177E-2</v>
      </c>
      <c r="N11868">
        <v>0.152005</v>
      </c>
      <c r="O11868">
        <v>0.96</v>
      </c>
      <c r="P11868" s="2">
        <f t="shared" si="374"/>
        <v>8.4038288673096411E-6</v>
      </c>
      <c r="Q11868" s="2">
        <f t="shared" si="375"/>
        <v>6</v>
      </c>
    </row>
    <row r="11869" spans="1:17" hidden="1" x14ac:dyDescent="0.3">
      <c r="A11869" t="s">
        <v>108</v>
      </c>
      <c r="B11869" s="12">
        <v>44467</v>
      </c>
      <c r="C11869" s="13">
        <v>8.9351851851851849E-2</v>
      </c>
      <c r="D11869">
        <v>880</v>
      </c>
      <c r="E11869">
        <v>20.636292764299998</v>
      </c>
      <c r="F11869">
        <v>21.636292764299998</v>
      </c>
      <c r="G11869">
        <v>-58.268875000000001</v>
      </c>
      <c r="H11869">
        <v>-60.858975999999998</v>
      </c>
      <c r="I11869">
        <v>1.8777999999999999</v>
      </c>
      <c r="J11869">
        <v>1.0840000000000001</v>
      </c>
      <c r="K11869">
        <v>6</v>
      </c>
      <c r="L11869">
        <v>17</v>
      </c>
      <c r="M11869">
        <v>0.47070499999999998</v>
      </c>
      <c r="N11869">
        <v>0.195051</v>
      </c>
      <c r="O11869">
        <v>0.96</v>
      </c>
      <c r="P11869" s="2">
        <f t="shared" si="374"/>
        <v>1.4897469330041515E-6</v>
      </c>
      <c r="Q11869" s="2">
        <f t="shared" si="375"/>
        <v>11</v>
      </c>
    </row>
    <row r="11870" spans="1:17" hidden="1" x14ac:dyDescent="0.3">
      <c r="A11870" t="s">
        <v>108</v>
      </c>
      <c r="B11870" s="12">
        <v>44467</v>
      </c>
      <c r="C11870" s="13">
        <v>8.9363425925925929E-2</v>
      </c>
      <c r="D11870">
        <v>80</v>
      </c>
      <c r="E11870">
        <v>20.6360838254</v>
      </c>
      <c r="F11870">
        <v>21.6360838254</v>
      </c>
      <c r="G11870">
        <v>-57.663454999999999</v>
      </c>
      <c r="H11870">
        <v>-58.308030000000002</v>
      </c>
      <c r="I11870">
        <v>0.62100999999999995</v>
      </c>
      <c r="J11870">
        <v>0.88558000000000003</v>
      </c>
      <c r="K11870">
        <v>6</v>
      </c>
      <c r="L11870">
        <v>17</v>
      </c>
      <c r="M11870">
        <v>0.46507700000000002</v>
      </c>
      <c r="N11870">
        <v>0.32372000000000001</v>
      </c>
      <c r="O11870">
        <v>0.96</v>
      </c>
      <c r="P11870" s="2">
        <f t="shared" si="374"/>
        <v>1.7125943227421587E-6</v>
      </c>
      <c r="Q11870" s="2">
        <f t="shared" si="375"/>
        <v>11</v>
      </c>
    </row>
    <row r="11871" spans="1:17" hidden="1" x14ac:dyDescent="0.3">
      <c r="A11871" t="s">
        <v>108</v>
      </c>
      <c r="B11871" s="12">
        <v>44467</v>
      </c>
      <c r="C11871" s="13">
        <v>8.9363425925925929E-2</v>
      </c>
      <c r="D11871">
        <v>280</v>
      </c>
      <c r="E11871">
        <v>20.627437807900002</v>
      </c>
      <c r="F11871">
        <v>21.627437807900002</v>
      </c>
      <c r="G11871">
        <v>-57.091763999999998</v>
      </c>
      <c r="H11871">
        <v>-57.275095</v>
      </c>
      <c r="I11871">
        <v>-0.56945999999999997</v>
      </c>
      <c r="J11871">
        <v>9.1950000000000004E-2</v>
      </c>
      <c r="K11871">
        <v>6</v>
      </c>
      <c r="L11871">
        <v>16</v>
      </c>
      <c r="M11871">
        <v>0.13190499999999999</v>
      </c>
      <c r="N11871">
        <v>0.116674</v>
      </c>
      <c r="O11871">
        <v>0.9</v>
      </c>
      <c r="P11871" s="2">
        <f t="shared" si="374"/>
        <v>1.9535458111628847E-6</v>
      </c>
      <c r="Q11871" s="2">
        <f t="shared" si="375"/>
        <v>11</v>
      </c>
    </row>
    <row r="11872" spans="1:17" hidden="1" x14ac:dyDescent="0.3">
      <c r="A11872" t="s">
        <v>108</v>
      </c>
      <c r="B11872" s="12">
        <v>44467</v>
      </c>
      <c r="C11872" s="13">
        <v>8.9363425925925929E-2</v>
      </c>
      <c r="D11872">
        <v>480</v>
      </c>
      <c r="E11872">
        <v>15.952223850899999</v>
      </c>
      <c r="F11872">
        <v>16.952223850900001</v>
      </c>
      <c r="G11872">
        <v>-46.486508000000001</v>
      </c>
      <c r="H11872">
        <v>-49.838405000000002</v>
      </c>
      <c r="I11872">
        <v>2.4438</v>
      </c>
      <c r="J11872">
        <v>-0.33433000000000002</v>
      </c>
      <c r="K11872">
        <v>6</v>
      </c>
      <c r="L11872">
        <v>17</v>
      </c>
      <c r="M11872">
        <v>0.21365400000000001</v>
      </c>
      <c r="N11872">
        <v>3.9369000000000001E-2</v>
      </c>
      <c r="O11872">
        <v>0.96</v>
      </c>
      <c r="P11872" s="2">
        <f t="shared" si="374"/>
        <v>2.2456868711215403E-5</v>
      </c>
      <c r="Q11872" s="2">
        <f t="shared" si="375"/>
        <v>9</v>
      </c>
    </row>
    <row r="11873" spans="1:17" hidden="1" x14ac:dyDescent="0.3">
      <c r="A11873" t="s">
        <v>108</v>
      </c>
      <c r="B11873" s="12">
        <v>44467</v>
      </c>
      <c r="C11873" s="13">
        <v>8.9363425925925929E-2</v>
      </c>
      <c r="D11873">
        <v>480</v>
      </c>
      <c r="E11873">
        <v>20.6357941475</v>
      </c>
      <c r="F11873">
        <v>21.6357941475</v>
      </c>
      <c r="G11873">
        <v>-55.695773000000003</v>
      </c>
      <c r="H11873">
        <v>-58.742666</v>
      </c>
      <c r="I11873">
        <v>-2.2227999999999999</v>
      </c>
      <c r="J11873">
        <v>-0.76771999999999996</v>
      </c>
      <c r="K11873">
        <v>6</v>
      </c>
      <c r="L11873">
        <v>17</v>
      </c>
      <c r="M11873">
        <v>0.232405</v>
      </c>
      <c r="N11873">
        <v>0.107253</v>
      </c>
      <c r="O11873">
        <v>0.96</v>
      </c>
      <c r="P11873" s="2">
        <f t="shared" si="374"/>
        <v>2.6941557573529814E-6</v>
      </c>
      <c r="Q11873" s="2">
        <f t="shared" si="375"/>
        <v>11</v>
      </c>
    </row>
    <row r="11874" spans="1:17" hidden="1" x14ac:dyDescent="0.3">
      <c r="A11874" t="s">
        <v>108</v>
      </c>
      <c r="B11874" s="12">
        <v>44467</v>
      </c>
      <c r="C11874" s="13">
        <v>8.9363425925925929E-2</v>
      </c>
      <c r="D11874">
        <v>680</v>
      </c>
      <c r="E11874">
        <v>8.7769717355000001</v>
      </c>
      <c r="F11874">
        <v>9.7769717355000001</v>
      </c>
      <c r="G11874">
        <v>-61.586866000000001</v>
      </c>
      <c r="H11874">
        <v>-64.003310999999997</v>
      </c>
      <c r="I11874">
        <v>2.0743</v>
      </c>
      <c r="J11874">
        <v>0.2883</v>
      </c>
      <c r="K11874">
        <v>6</v>
      </c>
      <c r="L11874">
        <v>18</v>
      </c>
      <c r="M11874">
        <v>0.200796</v>
      </c>
      <c r="N11874">
        <v>0.12604699999999999</v>
      </c>
      <c r="O11874">
        <v>1.02</v>
      </c>
      <c r="P11874" s="2">
        <f t="shared" si="374"/>
        <v>6.9392638359177642E-7</v>
      </c>
      <c r="Q11874" s="2">
        <f t="shared" si="375"/>
        <v>5</v>
      </c>
    </row>
    <row r="11875" spans="1:17" hidden="1" x14ac:dyDescent="0.3">
      <c r="A11875" t="s">
        <v>108</v>
      </c>
      <c r="B11875" s="12">
        <v>44467</v>
      </c>
      <c r="C11875" s="13">
        <v>8.9363425925925929E-2</v>
      </c>
      <c r="D11875">
        <v>680</v>
      </c>
      <c r="E11875">
        <v>15.9520630774</v>
      </c>
      <c r="F11875">
        <v>16.952063077399998</v>
      </c>
      <c r="G11875">
        <v>-46.632541000000003</v>
      </c>
      <c r="H11875">
        <v>-48.076239000000001</v>
      </c>
      <c r="I11875">
        <v>1.5838000000000001</v>
      </c>
      <c r="J11875">
        <v>-0.33433000000000002</v>
      </c>
      <c r="K11875">
        <v>6</v>
      </c>
      <c r="L11875">
        <v>17</v>
      </c>
      <c r="M11875">
        <v>0.119834</v>
      </c>
      <c r="N11875">
        <v>5.0212E-2</v>
      </c>
      <c r="O11875">
        <v>0.96</v>
      </c>
      <c r="P11875" s="2">
        <f t="shared" si="374"/>
        <v>2.1714303317411636E-5</v>
      </c>
      <c r="Q11875" s="2">
        <f t="shared" si="375"/>
        <v>9</v>
      </c>
    </row>
    <row r="11876" spans="1:17" hidden="1" x14ac:dyDescent="0.3">
      <c r="A11876" t="s">
        <v>108</v>
      </c>
      <c r="B11876" s="12">
        <v>44467</v>
      </c>
      <c r="C11876" s="13">
        <v>8.9363425925925929E-2</v>
      </c>
      <c r="D11876">
        <v>680</v>
      </c>
      <c r="E11876">
        <v>18.486510570899998</v>
      </c>
      <c r="F11876">
        <v>19.486510570899998</v>
      </c>
      <c r="G11876">
        <v>-59.351860000000002</v>
      </c>
      <c r="H11876">
        <v>-60.356036000000003</v>
      </c>
      <c r="I11876">
        <v>1.2047000000000001</v>
      </c>
      <c r="J11876">
        <v>0.60938000000000003</v>
      </c>
      <c r="K11876">
        <v>6</v>
      </c>
      <c r="L11876">
        <v>17</v>
      </c>
      <c r="M11876">
        <v>0.26293899999999998</v>
      </c>
      <c r="N11876">
        <v>0.35611300000000001</v>
      </c>
      <c r="O11876">
        <v>0.96</v>
      </c>
      <c r="P11876" s="2">
        <f t="shared" si="374"/>
        <v>1.1609512941709858E-6</v>
      </c>
      <c r="Q11876" s="2">
        <f t="shared" si="375"/>
        <v>10</v>
      </c>
    </row>
    <row r="11877" spans="1:17" hidden="1" x14ac:dyDescent="0.3">
      <c r="A11877" t="s">
        <v>108</v>
      </c>
      <c r="B11877" s="12">
        <v>44467</v>
      </c>
      <c r="C11877" s="13">
        <v>8.9363425925925929E-2</v>
      </c>
      <c r="D11877">
        <v>680</v>
      </c>
      <c r="E11877">
        <v>20.653537303299998</v>
      </c>
      <c r="F11877">
        <v>21.653537303299998</v>
      </c>
      <c r="G11877">
        <v>-57.945400999999997</v>
      </c>
      <c r="H11877">
        <v>-60.807046</v>
      </c>
      <c r="I11877">
        <v>-2.2227999999999999</v>
      </c>
      <c r="J11877">
        <v>-0.50314999999999999</v>
      </c>
      <c r="K11877">
        <v>6</v>
      </c>
      <c r="L11877">
        <v>17</v>
      </c>
      <c r="M11877">
        <v>0.14557899999999999</v>
      </c>
      <c r="N11877">
        <v>0.100482</v>
      </c>
      <c r="O11877">
        <v>0.96</v>
      </c>
      <c r="P11877" s="2">
        <f t="shared" si="374"/>
        <v>1.6049440608923842E-6</v>
      </c>
      <c r="Q11877" s="2">
        <f t="shared" si="375"/>
        <v>11</v>
      </c>
    </row>
    <row r="11878" spans="1:17" hidden="1" x14ac:dyDescent="0.3">
      <c r="A11878" t="s">
        <v>108</v>
      </c>
      <c r="B11878" s="12">
        <v>44467</v>
      </c>
      <c r="C11878" s="13">
        <v>8.9363425925925929E-2</v>
      </c>
      <c r="D11878">
        <v>880</v>
      </c>
      <c r="E11878">
        <v>8.7683079313000007</v>
      </c>
      <c r="F11878">
        <v>9.7683079313000007</v>
      </c>
      <c r="G11878">
        <v>-60.571178000000003</v>
      </c>
      <c r="H11878">
        <v>-60.644843999999999</v>
      </c>
      <c r="I11878">
        <v>0.35443999999999998</v>
      </c>
      <c r="J11878">
        <v>8.9863999999999999E-2</v>
      </c>
      <c r="K11878">
        <v>6</v>
      </c>
      <c r="L11878">
        <v>17</v>
      </c>
      <c r="M11878">
        <v>5.1881999999999998E-2</v>
      </c>
      <c r="N11878">
        <v>3.3369000000000003E-2</v>
      </c>
      <c r="O11878">
        <v>0.96</v>
      </c>
      <c r="P11878" s="2">
        <f t="shared" si="374"/>
        <v>8.7676297173252738E-7</v>
      </c>
      <c r="Q11878" s="2">
        <f t="shared" si="375"/>
        <v>5</v>
      </c>
    </row>
    <row r="11879" spans="1:17" hidden="1" x14ac:dyDescent="0.3">
      <c r="A11879" t="s">
        <v>108</v>
      </c>
      <c r="B11879" s="12">
        <v>44467</v>
      </c>
      <c r="C11879" s="13">
        <v>8.9363425925925929E-2</v>
      </c>
      <c r="D11879">
        <v>880</v>
      </c>
      <c r="E11879">
        <v>15.952017853999999</v>
      </c>
      <c r="F11879">
        <v>16.952017854000001</v>
      </c>
      <c r="G11879">
        <v>-47.592742000000001</v>
      </c>
      <c r="H11879">
        <v>-47.864871000000001</v>
      </c>
      <c r="I11879">
        <v>0.52566000000000002</v>
      </c>
      <c r="J11879">
        <v>-0.46647</v>
      </c>
      <c r="K11879">
        <v>6</v>
      </c>
      <c r="L11879">
        <v>17</v>
      </c>
      <c r="M11879">
        <v>7.2455000000000006E-2</v>
      </c>
      <c r="N11879">
        <v>1.6341999999999999E-2</v>
      </c>
      <c r="O11879">
        <v>0.96</v>
      </c>
      <c r="P11879" s="2">
        <f t="shared" si="374"/>
        <v>1.7407074979117456E-5</v>
      </c>
      <c r="Q11879" s="2">
        <f t="shared" si="375"/>
        <v>9</v>
      </c>
    </row>
    <row r="11880" spans="1:17" hidden="1" x14ac:dyDescent="0.3">
      <c r="A11880" t="s">
        <v>108</v>
      </c>
      <c r="B11880" s="12">
        <v>44467</v>
      </c>
      <c r="C11880" s="13">
        <v>8.9363425925925929E-2</v>
      </c>
      <c r="D11880">
        <v>880</v>
      </c>
      <c r="E11880">
        <v>18.486488128400001</v>
      </c>
      <c r="F11880">
        <v>19.486488128400001</v>
      </c>
      <c r="G11880">
        <v>-58.584840999999997</v>
      </c>
      <c r="H11880">
        <v>-59.347486000000004</v>
      </c>
      <c r="I11880">
        <v>0.60948000000000002</v>
      </c>
      <c r="J11880">
        <v>1.0063</v>
      </c>
      <c r="K11880">
        <v>6</v>
      </c>
      <c r="L11880">
        <v>17</v>
      </c>
      <c r="M11880">
        <v>0.26400400000000002</v>
      </c>
      <c r="N11880">
        <v>0.40078200000000003</v>
      </c>
      <c r="O11880">
        <v>0.96</v>
      </c>
      <c r="P11880" s="2">
        <f t="shared" si="374"/>
        <v>1.3852108990949964E-6</v>
      </c>
      <c r="Q11880" s="2">
        <f t="shared" si="375"/>
        <v>10</v>
      </c>
    </row>
    <row r="11881" spans="1:17" hidden="1" x14ac:dyDescent="0.3">
      <c r="A11881" t="s">
        <v>108</v>
      </c>
      <c r="B11881" s="12">
        <v>44467</v>
      </c>
      <c r="C11881" s="13">
        <v>8.9374999999999996E-2</v>
      </c>
      <c r="D11881">
        <v>80</v>
      </c>
      <c r="E11881">
        <v>8.7509828495999997</v>
      </c>
      <c r="F11881">
        <v>9.7509828495999997</v>
      </c>
      <c r="G11881">
        <v>-62.738990000000001</v>
      </c>
      <c r="H11881">
        <v>-64.256315000000001</v>
      </c>
      <c r="I11881">
        <v>-1.6307</v>
      </c>
      <c r="J11881">
        <v>-0.30792000000000003</v>
      </c>
      <c r="K11881">
        <v>6</v>
      </c>
      <c r="L11881">
        <v>17</v>
      </c>
      <c r="M11881">
        <v>7.1189000000000002E-2</v>
      </c>
      <c r="N11881">
        <v>7.1798000000000001E-2</v>
      </c>
      <c r="O11881">
        <v>0.96</v>
      </c>
      <c r="P11881" s="2">
        <f t="shared" si="374"/>
        <v>5.3223202133646729E-7</v>
      </c>
      <c r="Q11881" s="2">
        <f t="shared" si="375"/>
        <v>5</v>
      </c>
    </row>
    <row r="11882" spans="1:17" hidden="1" x14ac:dyDescent="0.3">
      <c r="A11882" t="s">
        <v>108</v>
      </c>
      <c r="B11882" s="12">
        <v>44467</v>
      </c>
      <c r="C11882" s="13">
        <v>8.9374999999999996E-2</v>
      </c>
      <c r="D11882">
        <v>80</v>
      </c>
      <c r="E11882">
        <v>15.9345395096</v>
      </c>
      <c r="F11882">
        <v>16.9345395096</v>
      </c>
      <c r="G11882">
        <v>-46.795414000000001</v>
      </c>
      <c r="H11882">
        <v>-47.149411999999998</v>
      </c>
      <c r="I11882">
        <v>-0.53276000000000001</v>
      </c>
      <c r="J11882">
        <v>-0.59889999999999999</v>
      </c>
      <c r="K11882">
        <v>6</v>
      </c>
      <c r="L11882">
        <v>17</v>
      </c>
      <c r="M11882">
        <v>2.2317E-2</v>
      </c>
      <c r="N11882">
        <v>5.0096000000000002E-2</v>
      </c>
      <c r="O11882">
        <v>0.96</v>
      </c>
      <c r="P11882" s="2">
        <f t="shared" si="374"/>
        <v>2.0915035207956317E-5</v>
      </c>
      <c r="Q11882" s="2">
        <f t="shared" si="375"/>
        <v>9</v>
      </c>
    </row>
    <row r="11883" spans="1:17" hidden="1" x14ac:dyDescent="0.3">
      <c r="A11883" t="s">
        <v>108</v>
      </c>
      <c r="B11883" s="12">
        <v>44467</v>
      </c>
      <c r="C11883" s="13">
        <v>8.9374999999999996E-2</v>
      </c>
      <c r="D11883">
        <v>80</v>
      </c>
      <c r="E11883">
        <v>18.4687064419</v>
      </c>
      <c r="F11883">
        <v>19.4687064419</v>
      </c>
      <c r="G11883">
        <v>-58.500641999999999</v>
      </c>
      <c r="H11883">
        <v>-59.447847000000003</v>
      </c>
      <c r="I11883">
        <v>-1.3087</v>
      </c>
      <c r="J11883">
        <v>8.0235000000000001E-2</v>
      </c>
      <c r="K11883">
        <v>6</v>
      </c>
      <c r="L11883">
        <v>17</v>
      </c>
      <c r="M11883">
        <v>0.36161900000000002</v>
      </c>
      <c r="N11883">
        <v>0.413215</v>
      </c>
      <c r="O11883">
        <v>0.96</v>
      </c>
      <c r="P11883" s="2">
        <f t="shared" si="374"/>
        <v>1.4123287503329751E-6</v>
      </c>
      <c r="Q11883" s="2">
        <f t="shared" si="375"/>
        <v>10</v>
      </c>
    </row>
    <row r="11884" spans="1:17" hidden="1" x14ac:dyDescent="0.3">
      <c r="A11884" t="s">
        <v>108</v>
      </c>
      <c r="B11884" s="12">
        <v>44467</v>
      </c>
      <c r="C11884" s="13">
        <v>8.9374999999999996E-2</v>
      </c>
      <c r="D11884">
        <v>280</v>
      </c>
      <c r="E11884">
        <v>8.7597707968999998</v>
      </c>
      <c r="F11884">
        <v>9.7597707968999998</v>
      </c>
      <c r="G11884">
        <v>-60.710731000000003</v>
      </c>
      <c r="H11884">
        <v>-66.636433999999994</v>
      </c>
      <c r="I11884">
        <v>-3.2168999999999999</v>
      </c>
      <c r="J11884">
        <v>-0.63768999999999998</v>
      </c>
      <c r="K11884">
        <v>6</v>
      </c>
      <c r="L11884">
        <v>16</v>
      </c>
      <c r="M11884">
        <v>0.10943899999999999</v>
      </c>
      <c r="N11884">
        <v>2.183E-3</v>
      </c>
      <c r="O11884">
        <v>0.9</v>
      </c>
      <c r="P11884" s="2">
        <f t="shared" si="374"/>
        <v>8.4903755388166442E-7</v>
      </c>
      <c r="Q11884" s="2">
        <f t="shared" si="375"/>
        <v>5</v>
      </c>
    </row>
    <row r="11885" spans="1:17" hidden="1" x14ac:dyDescent="0.3">
      <c r="A11885" t="s">
        <v>108</v>
      </c>
      <c r="B11885" s="12">
        <v>44467</v>
      </c>
      <c r="C11885" s="13">
        <v>8.9374999999999996E-2</v>
      </c>
      <c r="D11885">
        <v>280</v>
      </c>
      <c r="E11885">
        <v>15.943025109600001</v>
      </c>
      <c r="F11885">
        <v>16.943025109600001</v>
      </c>
      <c r="G11885">
        <v>-45.531815999999999</v>
      </c>
      <c r="H11885">
        <v>-46.612048999999999</v>
      </c>
      <c r="I11885">
        <v>-1.1941999999999999</v>
      </c>
      <c r="J11885">
        <v>-0.73118000000000005</v>
      </c>
      <c r="K11885">
        <v>6</v>
      </c>
      <c r="L11885">
        <v>18</v>
      </c>
      <c r="M11885">
        <v>0.14679500000000001</v>
      </c>
      <c r="N11885">
        <v>3.3526E-2</v>
      </c>
      <c r="O11885">
        <v>1.02</v>
      </c>
      <c r="P11885" s="2">
        <f t="shared" si="374"/>
        <v>2.7978111717923024E-5</v>
      </c>
      <c r="Q11885" s="2">
        <f t="shared" si="375"/>
        <v>9</v>
      </c>
    </row>
    <row r="11886" spans="1:17" hidden="1" x14ac:dyDescent="0.3">
      <c r="A11886" t="s">
        <v>108</v>
      </c>
      <c r="B11886" s="12">
        <v>44467</v>
      </c>
      <c r="C11886" s="13">
        <v>8.9374999999999996E-2</v>
      </c>
      <c r="D11886">
        <v>500</v>
      </c>
      <c r="E11886">
        <v>15.9697656589</v>
      </c>
      <c r="F11886">
        <v>16.969765658899998</v>
      </c>
      <c r="G11886">
        <v>-43.883042000000003</v>
      </c>
      <c r="H11886">
        <v>-47.153759999999998</v>
      </c>
      <c r="I11886">
        <v>-2.2522000000000002</v>
      </c>
      <c r="J11886">
        <v>-0.92945999999999995</v>
      </c>
      <c r="K11886">
        <v>6</v>
      </c>
      <c r="L11886">
        <v>17</v>
      </c>
      <c r="M11886">
        <v>0.108013</v>
      </c>
      <c r="N11886">
        <v>2.8728E-2</v>
      </c>
      <c r="O11886">
        <v>0.96</v>
      </c>
      <c r="P11886" s="2">
        <f t="shared" si="374"/>
        <v>4.089740949536085E-5</v>
      </c>
      <c r="Q11886" s="2">
        <f t="shared" si="375"/>
        <v>9</v>
      </c>
    </row>
    <row r="11887" spans="1:17" hidden="1" x14ac:dyDescent="0.3">
      <c r="A11887" t="s">
        <v>108</v>
      </c>
      <c r="B11887" s="12">
        <v>44467</v>
      </c>
      <c r="C11887" s="13">
        <v>8.9386574074074077E-2</v>
      </c>
      <c r="D11887">
        <v>300</v>
      </c>
      <c r="E11887">
        <v>5.4477548066999999</v>
      </c>
      <c r="F11887">
        <v>6.4477548066999999</v>
      </c>
      <c r="G11887">
        <v>-47.623131999999998</v>
      </c>
      <c r="H11887">
        <v>-51.303592000000002</v>
      </c>
      <c r="I11887">
        <v>-0.31657000000000002</v>
      </c>
      <c r="J11887">
        <v>-2.5651000000000002</v>
      </c>
      <c r="K11887">
        <v>6</v>
      </c>
      <c r="L11887">
        <v>17</v>
      </c>
      <c r="M11887">
        <v>8.4902000000000005E-2</v>
      </c>
      <c r="N11887">
        <v>0.124371</v>
      </c>
      <c r="O11887">
        <v>0.96</v>
      </c>
      <c r="P11887" s="2">
        <f t="shared" si="374"/>
        <v>1.7285693178730468E-5</v>
      </c>
      <c r="Q11887" s="2">
        <f t="shared" si="375"/>
        <v>4</v>
      </c>
    </row>
    <row r="11888" spans="1:17" hidden="1" x14ac:dyDescent="0.3">
      <c r="A11888" t="s">
        <v>108</v>
      </c>
      <c r="B11888" s="12">
        <v>44467</v>
      </c>
      <c r="C11888" s="13">
        <v>8.9421296296296304E-2</v>
      </c>
      <c r="D11888">
        <v>150</v>
      </c>
      <c r="E11888">
        <v>11.695967599699999</v>
      </c>
      <c r="F11888">
        <v>12.695967599699999</v>
      </c>
      <c r="G11888">
        <v>-58.034987000000001</v>
      </c>
      <c r="H11888">
        <v>-61.748659000000004</v>
      </c>
      <c r="I11888">
        <v>2.5956999999999999</v>
      </c>
      <c r="J11888">
        <v>-5.0147999999999998E-2</v>
      </c>
      <c r="K11888">
        <v>6</v>
      </c>
      <c r="L11888">
        <v>16</v>
      </c>
      <c r="M11888">
        <v>0.106061</v>
      </c>
      <c r="N11888">
        <v>4.1556999999999997E-2</v>
      </c>
      <c r="O11888">
        <v>0.9</v>
      </c>
      <c r="P11888" s="2">
        <f t="shared" si="374"/>
        <v>1.5721764985471118E-6</v>
      </c>
      <c r="Q11888" s="2">
        <f t="shared" si="375"/>
        <v>7</v>
      </c>
    </row>
    <row r="11889" spans="1:17" hidden="1" x14ac:dyDescent="0.3">
      <c r="A11889" t="s">
        <v>108</v>
      </c>
      <c r="B11889" s="12">
        <v>44467</v>
      </c>
      <c r="C11889" s="13">
        <v>8.9421296296296304E-2</v>
      </c>
      <c r="D11889">
        <v>350</v>
      </c>
      <c r="E11889">
        <v>11.704711151</v>
      </c>
      <c r="F11889">
        <v>12.704711151</v>
      </c>
      <c r="G11889">
        <v>-58.042529000000002</v>
      </c>
      <c r="H11889">
        <v>-58.636561999999998</v>
      </c>
      <c r="I11889">
        <v>1.0082</v>
      </c>
      <c r="J11889">
        <v>-0.24857000000000001</v>
      </c>
      <c r="K11889">
        <v>6</v>
      </c>
      <c r="L11889">
        <v>17</v>
      </c>
      <c r="M11889">
        <v>6.7959000000000006E-2</v>
      </c>
      <c r="N11889">
        <v>2.1257999999999999E-2</v>
      </c>
      <c r="O11889">
        <v>0.96</v>
      </c>
      <c r="P11889" s="2">
        <f t="shared" ref="P11889:P11952" si="376">10^(G11889/10)</f>
        <v>1.5694486109491378E-6</v>
      </c>
      <c r="Q11889" s="2">
        <f t="shared" si="375"/>
        <v>7</v>
      </c>
    </row>
    <row r="11890" spans="1:17" hidden="1" x14ac:dyDescent="0.3">
      <c r="A11890" t="s">
        <v>108</v>
      </c>
      <c r="B11890" s="12">
        <v>44467</v>
      </c>
      <c r="C11890" s="13">
        <v>8.9421296296296304E-2</v>
      </c>
      <c r="D11890">
        <v>560</v>
      </c>
      <c r="E11890">
        <v>11.7219279727</v>
      </c>
      <c r="F11890">
        <v>12.7219279727</v>
      </c>
      <c r="G11890">
        <v>-57.807718000000001</v>
      </c>
      <c r="H11890">
        <v>-57.919046999999999</v>
      </c>
      <c r="I11890">
        <v>-0.44674000000000003</v>
      </c>
      <c r="J11890">
        <v>-4.9887000000000001E-2</v>
      </c>
      <c r="K11890">
        <v>6</v>
      </c>
      <c r="L11890">
        <v>17</v>
      </c>
      <c r="M11890">
        <v>5.4413999999999997E-2</v>
      </c>
      <c r="N11890">
        <v>4.7371000000000003E-2</v>
      </c>
      <c r="O11890">
        <v>0.96</v>
      </c>
      <c r="P11890" s="2">
        <f t="shared" si="376"/>
        <v>1.6566402162785336E-6</v>
      </c>
      <c r="Q11890" s="2">
        <f t="shared" si="375"/>
        <v>7</v>
      </c>
    </row>
    <row r="11891" spans="1:17" hidden="1" x14ac:dyDescent="0.3">
      <c r="A11891" t="s">
        <v>108</v>
      </c>
      <c r="B11891" s="12">
        <v>44467</v>
      </c>
      <c r="C11891" s="13">
        <v>8.9421296296296304E-2</v>
      </c>
      <c r="D11891">
        <v>760</v>
      </c>
      <c r="E11891">
        <v>11.7309202196</v>
      </c>
      <c r="F11891">
        <v>12.7309202196</v>
      </c>
      <c r="G11891">
        <v>-57.611179999999997</v>
      </c>
      <c r="H11891">
        <v>-58.861986999999999</v>
      </c>
      <c r="I11891">
        <v>-1.5044</v>
      </c>
      <c r="J11891">
        <v>8.2917000000000005E-2</v>
      </c>
      <c r="K11891">
        <v>6</v>
      </c>
      <c r="L11891">
        <v>16</v>
      </c>
      <c r="M11891">
        <v>5.4982000000000003E-2</v>
      </c>
      <c r="N11891">
        <v>3.0516000000000001E-2</v>
      </c>
      <c r="O11891">
        <v>0.9</v>
      </c>
      <c r="P11891" s="2">
        <f t="shared" si="376"/>
        <v>1.7333329784599439E-6</v>
      </c>
      <c r="Q11891" s="2">
        <f t="shared" si="375"/>
        <v>7</v>
      </c>
    </row>
    <row r="11892" spans="1:17" hidden="1" x14ac:dyDescent="0.3">
      <c r="A11892" t="s">
        <v>108</v>
      </c>
      <c r="B11892" s="12">
        <v>44467</v>
      </c>
      <c r="C11892" s="13">
        <v>8.9421296296296304E-2</v>
      </c>
      <c r="D11892">
        <v>960</v>
      </c>
      <c r="E11892">
        <v>11.7396054165</v>
      </c>
      <c r="F11892">
        <v>12.7396054165</v>
      </c>
      <c r="G11892">
        <v>-56.246450000000003</v>
      </c>
      <c r="H11892">
        <v>-60.814987000000002</v>
      </c>
      <c r="I11892">
        <v>-2.8273999999999999</v>
      </c>
      <c r="J11892">
        <v>0.54566000000000003</v>
      </c>
      <c r="K11892">
        <v>6</v>
      </c>
      <c r="L11892">
        <v>17</v>
      </c>
      <c r="M11892">
        <v>0.11539099999999999</v>
      </c>
      <c r="N11892">
        <v>4.7282999999999999E-2</v>
      </c>
      <c r="O11892">
        <v>0.96</v>
      </c>
      <c r="P11892" s="2">
        <f t="shared" si="376"/>
        <v>2.3733129009792976E-6</v>
      </c>
      <c r="Q11892" s="2">
        <f t="shared" si="375"/>
        <v>7</v>
      </c>
    </row>
    <row r="11893" spans="1:17" hidden="1" x14ac:dyDescent="0.3">
      <c r="A11893" t="s">
        <v>108</v>
      </c>
      <c r="B11893" s="12">
        <v>44467</v>
      </c>
      <c r="C11893" s="13">
        <v>8.9432870370370357E-2</v>
      </c>
      <c r="D11893">
        <v>560</v>
      </c>
      <c r="E11893">
        <v>28.3001648945</v>
      </c>
      <c r="F11893">
        <v>29.3001648945</v>
      </c>
      <c r="G11893">
        <v>-52.683951</v>
      </c>
      <c r="H11893">
        <v>-58.641078</v>
      </c>
      <c r="I11893">
        <v>-0.80669999999999997</v>
      </c>
      <c r="J11893">
        <v>-3.1877</v>
      </c>
      <c r="K11893">
        <v>6</v>
      </c>
      <c r="L11893">
        <v>18</v>
      </c>
      <c r="M11893">
        <v>0.40342099999999997</v>
      </c>
      <c r="N11893">
        <v>0.29270000000000002</v>
      </c>
      <c r="O11893">
        <v>1.02</v>
      </c>
      <c r="P11893" s="2">
        <f t="shared" si="376"/>
        <v>5.3902002518166827E-6</v>
      </c>
      <c r="Q11893" s="2">
        <f t="shared" si="375"/>
        <v>15</v>
      </c>
    </row>
    <row r="11894" spans="1:17" hidden="1" x14ac:dyDescent="0.3">
      <c r="A11894" t="s">
        <v>108</v>
      </c>
      <c r="B11894" s="12">
        <v>44467</v>
      </c>
      <c r="C11894" s="13">
        <v>8.9432870370370357E-2</v>
      </c>
      <c r="D11894">
        <v>760</v>
      </c>
      <c r="E11894">
        <v>28.2916069284</v>
      </c>
      <c r="F11894">
        <v>29.2916069284</v>
      </c>
      <c r="G11894">
        <v>-52.139467000000003</v>
      </c>
      <c r="H11894">
        <v>-56.826926999999998</v>
      </c>
      <c r="I11894">
        <v>-1.3361000000000001</v>
      </c>
      <c r="J11894">
        <v>-2.5928</v>
      </c>
      <c r="K11894">
        <v>6</v>
      </c>
      <c r="L11894">
        <v>17</v>
      </c>
      <c r="M11894">
        <v>5.1873000000000002E-2</v>
      </c>
      <c r="N11894">
        <v>0.17829400000000001</v>
      </c>
      <c r="O11894">
        <v>0.96</v>
      </c>
      <c r="P11894" s="2">
        <f t="shared" si="376"/>
        <v>6.1101700906855606E-6</v>
      </c>
      <c r="Q11894" s="2">
        <f t="shared" si="375"/>
        <v>15</v>
      </c>
    </row>
    <row r="11895" spans="1:17" hidden="1" x14ac:dyDescent="0.3">
      <c r="A11895" t="s">
        <v>108</v>
      </c>
      <c r="B11895" s="12">
        <v>44467</v>
      </c>
      <c r="C11895" s="13">
        <v>8.9444444444444438E-2</v>
      </c>
      <c r="D11895">
        <v>160</v>
      </c>
      <c r="E11895">
        <v>13.068139632199999</v>
      </c>
      <c r="F11895">
        <v>14.068139632199999</v>
      </c>
      <c r="G11895">
        <v>-57.186824000000001</v>
      </c>
      <c r="H11895">
        <v>-61.691186999999999</v>
      </c>
      <c r="I11895">
        <v>2.6139999999999999</v>
      </c>
      <c r="J11895">
        <v>1.1587000000000001</v>
      </c>
      <c r="K11895">
        <v>6</v>
      </c>
      <c r="L11895">
        <v>17</v>
      </c>
      <c r="M11895">
        <v>4.5810999999999998E-2</v>
      </c>
      <c r="N11895">
        <v>7.8777E-2</v>
      </c>
      <c r="O11895">
        <v>0.96</v>
      </c>
      <c r="P11895" s="2">
        <f t="shared" si="376"/>
        <v>1.9112504470332542E-6</v>
      </c>
      <c r="Q11895" s="2">
        <f t="shared" si="375"/>
        <v>8</v>
      </c>
    </row>
    <row r="11896" spans="1:17" hidden="1" x14ac:dyDescent="0.3">
      <c r="A11896" t="s">
        <v>108</v>
      </c>
      <c r="B11896" s="12">
        <v>44467</v>
      </c>
      <c r="C11896" s="13">
        <v>8.9444444444444438E-2</v>
      </c>
      <c r="D11896">
        <v>370</v>
      </c>
      <c r="E11896">
        <v>10.481103171299999</v>
      </c>
      <c r="F11896">
        <v>11.481103171299999</v>
      </c>
      <c r="G11896">
        <v>-48.642184999999998</v>
      </c>
      <c r="H11896">
        <v>-53.595177999999997</v>
      </c>
      <c r="I11896">
        <v>-0.73002</v>
      </c>
      <c r="J11896">
        <v>2.9079999999999999</v>
      </c>
      <c r="K11896">
        <v>6</v>
      </c>
      <c r="L11896">
        <v>17</v>
      </c>
      <c r="M11896">
        <v>0.48025400000000001</v>
      </c>
      <c r="N11896">
        <v>0.34021299999999999</v>
      </c>
      <c r="O11896">
        <v>0.96</v>
      </c>
      <c r="P11896" s="2">
        <f t="shared" si="376"/>
        <v>1.36704087399658E-5</v>
      </c>
      <c r="Q11896" s="2">
        <f t="shared" si="375"/>
        <v>6</v>
      </c>
    </row>
    <row r="11897" spans="1:17" hidden="1" x14ac:dyDescent="0.3">
      <c r="A11897" t="s">
        <v>108</v>
      </c>
      <c r="B11897" s="12">
        <v>44467</v>
      </c>
      <c r="C11897" s="13">
        <v>8.9444444444444438E-2</v>
      </c>
      <c r="D11897">
        <v>370</v>
      </c>
      <c r="E11897">
        <v>13.0592711374</v>
      </c>
      <c r="F11897">
        <v>14.0592711374</v>
      </c>
      <c r="G11897">
        <v>-57.606496</v>
      </c>
      <c r="H11897">
        <v>-59.654730999999998</v>
      </c>
      <c r="I11897">
        <v>1.2245999999999999</v>
      </c>
      <c r="J11897">
        <v>1.4892000000000001</v>
      </c>
      <c r="K11897">
        <v>6</v>
      </c>
      <c r="L11897">
        <v>18</v>
      </c>
      <c r="M11897">
        <v>0.25591900000000001</v>
      </c>
      <c r="N11897">
        <v>0.31753700000000001</v>
      </c>
      <c r="O11897">
        <v>1.02</v>
      </c>
      <c r="P11897" s="2">
        <f t="shared" si="376"/>
        <v>1.7352034400575979E-6</v>
      </c>
      <c r="Q11897" s="2">
        <f t="shared" si="375"/>
        <v>8</v>
      </c>
    </row>
    <row r="11898" spans="1:17" hidden="1" x14ac:dyDescent="0.3">
      <c r="A11898" t="s">
        <v>108</v>
      </c>
      <c r="B11898" s="12">
        <v>44467</v>
      </c>
      <c r="C11898" s="13">
        <v>8.9444444444444438E-2</v>
      </c>
      <c r="D11898">
        <v>370</v>
      </c>
      <c r="E11898">
        <v>17.149221343600001</v>
      </c>
      <c r="F11898">
        <v>18.149221343600001</v>
      </c>
      <c r="G11898">
        <v>-64.331466000000006</v>
      </c>
      <c r="H11898">
        <v>-65.698570000000004</v>
      </c>
      <c r="I11898">
        <v>1.4605999999999999</v>
      </c>
      <c r="J11898">
        <v>-0.58982000000000001</v>
      </c>
      <c r="K11898">
        <v>6</v>
      </c>
      <c r="L11898">
        <v>16</v>
      </c>
      <c r="M11898">
        <v>0.26402599999999998</v>
      </c>
      <c r="N11898">
        <v>8.9807999999999999E-2</v>
      </c>
      <c r="O11898">
        <v>0.9</v>
      </c>
      <c r="P11898" s="2">
        <f t="shared" si="376"/>
        <v>3.6885306788971995E-7</v>
      </c>
      <c r="Q11898" s="2">
        <f t="shared" si="375"/>
        <v>10</v>
      </c>
    </row>
    <row r="11899" spans="1:17" hidden="1" x14ac:dyDescent="0.3">
      <c r="A11899" t="s">
        <v>108</v>
      </c>
      <c r="B11899" s="12">
        <v>44467</v>
      </c>
      <c r="C11899" s="13">
        <v>8.9444444444444438E-2</v>
      </c>
      <c r="D11899">
        <v>570</v>
      </c>
      <c r="E11899">
        <v>13.0681916361</v>
      </c>
      <c r="F11899">
        <v>14.0681916361</v>
      </c>
      <c r="G11899">
        <v>-58.753207000000003</v>
      </c>
      <c r="H11899">
        <v>-59.982132</v>
      </c>
      <c r="I11899">
        <v>0.10102</v>
      </c>
      <c r="J11899">
        <v>1.4901</v>
      </c>
      <c r="K11899">
        <v>6</v>
      </c>
      <c r="L11899">
        <v>17</v>
      </c>
      <c r="M11899">
        <v>3.0238000000000001E-2</v>
      </c>
      <c r="N11899">
        <v>9.4520000000000007E-2</v>
      </c>
      <c r="O11899">
        <v>0.96</v>
      </c>
      <c r="P11899" s="2">
        <f t="shared" si="376"/>
        <v>1.3325370713679887E-6</v>
      </c>
      <c r="Q11899" s="2">
        <f t="shared" si="375"/>
        <v>8</v>
      </c>
    </row>
    <row r="11900" spans="1:17" hidden="1" x14ac:dyDescent="0.3">
      <c r="A11900" t="s">
        <v>108</v>
      </c>
      <c r="B11900" s="12">
        <v>44467</v>
      </c>
      <c r="C11900" s="13">
        <v>8.9444444444444438E-2</v>
      </c>
      <c r="D11900">
        <v>570</v>
      </c>
      <c r="E11900">
        <v>17.1579245438</v>
      </c>
      <c r="F11900">
        <v>18.1579245438</v>
      </c>
      <c r="G11900">
        <v>-64.007561999999993</v>
      </c>
      <c r="H11900">
        <v>-64.352709000000004</v>
      </c>
      <c r="I11900">
        <v>7.1598999999999996E-2</v>
      </c>
      <c r="J11900">
        <v>-0.78824000000000005</v>
      </c>
      <c r="K11900">
        <v>6</v>
      </c>
      <c r="L11900">
        <v>17</v>
      </c>
      <c r="M11900">
        <v>0.15785099999999999</v>
      </c>
      <c r="N11900">
        <v>0.15062500000000001</v>
      </c>
      <c r="O11900">
        <v>0.96</v>
      </c>
      <c r="P11900" s="2">
        <f t="shared" si="376"/>
        <v>3.9741458358364531E-7</v>
      </c>
      <c r="Q11900" s="2">
        <f t="shared" si="375"/>
        <v>10</v>
      </c>
    </row>
    <row r="11901" spans="1:17" hidden="1" x14ac:dyDescent="0.3">
      <c r="A11901" t="s">
        <v>108</v>
      </c>
      <c r="B11901" s="12">
        <v>44467</v>
      </c>
      <c r="C11901" s="13">
        <v>8.9444444444444438E-2</v>
      </c>
      <c r="D11901">
        <v>770</v>
      </c>
      <c r="E11901">
        <v>13.0678224723</v>
      </c>
      <c r="F11901">
        <v>14.0678224723</v>
      </c>
      <c r="G11901">
        <v>-59.198807000000002</v>
      </c>
      <c r="H11901">
        <v>-60.970148000000002</v>
      </c>
      <c r="I11901">
        <v>-1.0889</v>
      </c>
      <c r="J11901">
        <v>1.4245000000000001</v>
      </c>
      <c r="K11901">
        <v>6</v>
      </c>
      <c r="L11901">
        <v>17</v>
      </c>
      <c r="M11901">
        <v>0.35322300000000001</v>
      </c>
      <c r="N11901">
        <v>0.153862</v>
      </c>
      <c r="O11901">
        <v>0.96</v>
      </c>
      <c r="P11901" s="2">
        <f t="shared" si="376"/>
        <v>1.2025947401010118E-6</v>
      </c>
      <c r="Q11901" s="2">
        <f t="shared" si="375"/>
        <v>8</v>
      </c>
    </row>
    <row r="11902" spans="1:17" hidden="1" x14ac:dyDescent="0.3">
      <c r="A11902" t="s">
        <v>108</v>
      </c>
      <c r="B11902" s="12">
        <v>44467</v>
      </c>
      <c r="C11902" s="13">
        <v>8.9444444444444438E-2</v>
      </c>
      <c r="D11902">
        <v>770</v>
      </c>
      <c r="E11902">
        <v>17.175519726600001</v>
      </c>
      <c r="F11902">
        <v>18.175519726600001</v>
      </c>
      <c r="G11902">
        <v>-64.281892999999997</v>
      </c>
      <c r="H11902">
        <v>-64.815331</v>
      </c>
      <c r="I11902">
        <v>-0.58945000000000003</v>
      </c>
      <c r="J11902">
        <v>-0.78786999999999996</v>
      </c>
      <c r="K11902">
        <v>6</v>
      </c>
      <c r="L11902">
        <v>17</v>
      </c>
      <c r="M11902">
        <v>4.5907000000000003E-2</v>
      </c>
      <c r="N11902">
        <v>5.5426999999999997E-2</v>
      </c>
      <c r="O11902">
        <v>0.96</v>
      </c>
      <c r="P11902" s="2">
        <f t="shared" si="376"/>
        <v>3.7308750120842765E-7</v>
      </c>
      <c r="Q11902" s="2">
        <f t="shared" si="375"/>
        <v>10</v>
      </c>
    </row>
    <row r="11903" spans="1:17" hidden="1" x14ac:dyDescent="0.3">
      <c r="A11903" t="s">
        <v>108</v>
      </c>
      <c r="B11903" s="12">
        <v>44467</v>
      </c>
      <c r="C11903" s="13">
        <v>8.9444444444444438E-2</v>
      </c>
      <c r="D11903">
        <v>990</v>
      </c>
      <c r="E11903">
        <v>13.059162479199999</v>
      </c>
      <c r="F11903">
        <v>14.059162479199999</v>
      </c>
      <c r="G11903">
        <v>-59.233083000000001</v>
      </c>
      <c r="H11903">
        <v>-63.316904000000001</v>
      </c>
      <c r="I11903">
        <v>-2.0821999999999998</v>
      </c>
      <c r="J11903">
        <v>1.754</v>
      </c>
      <c r="K11903">
        <v>6</v>
      </c>
      <c r="L11903">
        <v>16</v>
      </c>
      <c r="M11903">
        <v>0.236485</v>
      </c>
      <c r="N11903">
        <v>4.1082E-2</v>
      </c>
      <c r="O11903">
        <v>0.9</v>
      </c>
      <c r="P11903" s="2">
        <f t="shared" si="376"/>
        <v>1.1931408086273826E-6</v>
      </c>
      <c r="Q11903" s="2">
        <f t="shared" si="375"/>
        <v>8</v>
      </c>
    </row>
    <row r="11904" spans="1:17" hidden="1" x14ac:dyDescent="0.3">
      <c r="A11904" t="s">
        <v>108</v>
      </c>
      <c r="B11904" s="12">
        <v>44467</v>
      </c>
      <c r="C11904" s="13">
        <v>8.9456018518518518E-2</v>
      </c>
      <c r="D11904">
        <v>190</v>
      </c>
      <c r="E11904">
        <v>17.192825332999998</v>
      </c>
      <c r="F11904">
        <v>18.192825332999998</v>
      </c>
      <c r="G11904">
        <v>-64.977973000000006</v>
      </c>
      <c r="H11904">
        <v>-68.345995000000002</v>
      </c>
      <c r="I11904">
        <v>-2.4413</v>
      </c>
      <c r="J11904">
        <v>-0.39102999999999999</v>
      </c>
      <c r="K11904">
        <v>6</v>
      </c>
      <c r="L11904">
        <v>15</v>
      </c>
      <c r="M11904">
        <v>0.19805600000000001</v>
      </c>
      <c r="N11904">
        <v>3.3595E-2</v>
      </c>
      <c r="O11904">
        <v>0.84</v>
      </c>
      <c r="P11904" s="2">
        <f t="shared" si="376"/>
        <v>3.1783571718669683E-7</v>
      </c>
      <c r="Q11904" s="2">
        <f t="shared" si="375"/>
        <v>10</v>
      </c>
    </row>
    <row r="11905" spans="1:17" hidden="1" x14ac:dyDescent="0.3">
      <c r="A11905" t="s">
        <v>108</v>
      </c>
      <c r="B11905" s="12">
        <v>44467</v>
      </c>
      <c r="C11905" s="13">
        <v>8.9456018518518518E-2</v>
      </c>
      <c r="D11905">
        <v>870</v>
      </c>
      <c r="E11905">
        <v>11.530191478300001</v>
      </c>
      <c r="F11905">
        <v>12.530191478300001</v>
      </c>
      <c r="G11905">
        <v>-63.621946999999999</v>
      </c>
      <c r="H11905">
        <v>-65.589293999999995</v>
      </c>
      <c r="I11905">
        <v>-1.0451999999999999</v>
      </c>
      <c r="J11905">
        <v>-1.5743</v>
      </c>
      <c r="K11905">
        <v>6</v>
      </c>
      <c r="L11905">
        <v>17</v>
      </c>
      <c r="M11905">
        <v>0.150008</v>
      </c>
      <c r="N11905">
        <v>4.9388000000000001E-2</v>
      </c>
      <c r="O11905">
        <v>0.96</v>
      </c>
      <c r="P11905" s="2">
        <f t="shared" si="376"/>
        <v>4.3431547110989683E-7</v>
      </c>
      <c r="Q11905" s="2">
        <f t="shared" si="375"/>
        <v>7</v>
      </c>
    </row>
    <row r="11906" spans="1:17" hidden="1" x14ac:dyDescent="0.3">
      <c r="A11906" t="s">
        <v>108</v>
      </c>
      <c r="B11906" s="12">
        <v>44467</v>
      </c>
      <c r="C11906" s="13">
        <v>8.9456018518518518E-2</v>
      </c>
      <c r="D11906">
        <v>870</v>
      </c>
      <c r="E11906">
        <v>13.164150731599999</v>
      </c>
      <c r="F11906">
        <v>14.164150731599999</v>
      </c>
      <c r="G11906">
        <v>-54.548952</v>
      </c>
      <c r="H11906">
        <v>-59.696285000000003</v>
      </c>
      <c r="I11906">
        <v>1.9537</v>
      </c>
      <c r="J11906">
        <v>2.3506</v>
      </c>
      <c r="K11906">
        <v>6</v>
      </c>
      <c r="L11906">
        <v>14</v>
      </c>
      <c r="M11906">
        <v>0.106055</v>
      </c>
      <c r="N11906">
        <v>0.13608400000000001</v>
      </c>
      <c r="O11906">
        <v>0.78</v>
      </c>
      <c r="P11906" s="2">
        <f t="shared" si="376"/>
        <v>3.5083652442230258E-6</v>
      </c>
      <c r="Q11906" s="2">
        <f t="shared" si="375"/>
        <v>8</v>
      </c>
    </row>
    <row r="11907" spans="1:17" hidden="1" x14ac:dyDescent="0.3">
      <c r="A11907" t="s">
        <v>108</v>
      </c>
      <c r="B11907" s="12">
        <v>44467</v>
      </c>
      <c r="C11907" s="13">
        <v>8.9467592592592585E-2</v>
      </c>
      <c r="D11907">
        <v>70</v>
      </c>
      <c r="E11907">
        <v>11.5124978445</v>
      </c>
      <c r="F11907">
        <v>12.5124978445</v>
      </c>
      <c r="G11907">
        <v>-61.747613999999999</v>
      </c>
      <c r="H11907">
        <v>-66.054787000000005</v>
      </c>
      <c r="I11907">
        <v>-2.4340000000000002</v>
      </c>
      <c r="J11907">
        <v>-1.3758999999999999</v>
      </c>
      <c r="K11907">
        <v>6</v>
      </c>
      <c r="L11907">
        <v>17</v>
      </c>
      <c r="M11907">
        <v>0.20943200000000001</v>
      </c>
      <c r="N11907">
        <v>5.9145999999999997E-2</v>
      </c>
      <c r="O11907">
        <v>0.96</v>
      </c>
      <c r="P11907" s="2">
        <f t="shared" si="376"/>
        <v>6.6871120446424133E-7</v>
      </c>
      <c r="Q11907" s="2">
        <f t="shared" ref="Q11907:Q11970" si="377">INT((F11907/2)+1)</f>
        <v>7</v>
      </c>
    </row>
    <row r="11908" spans="1:17" hidden="1" x14ac:dyDescent="0.3">
      <c r="A11908" t="s">
        <v>108</v>
      </c>
      <c r="B11908" s="12">
        <v>44467</v>
      </c>
      <c r="C11908" s="13">
        <v>8.9467592592592585E-2</v>
      </c>
      <c r="D11908">
        <v>70</v>
      </c>
      <c r="E11908">
        <v>13.173231127299999</v>
      </c>
      <c r="F11908">
        <v>14.173231127299999</v>
      </c>
      <c r="G11908">
        <v>-53.378636</v>
      </c>
      <c r="H11908">
        <v>-57.607529999999997</v>
      </c>
      <c r="I11908">
        <v>0.69694</v>
      </c>
      <c r="J11908">
        <v>2.6814</v>
      </c>
      <c r="K11908">
        <v>6</v>
      </c>
      <c r="L11908">
        <v>17</v>
      </c>
      <c r="M11908">
        <v>0.55613599999999996</v>
      </c>
      <c r="N11908">
        <v>0.27730900000000003</v>
      </c>
      <c r="O11908">
        <v>0.96</v>
      </c>
      <c r="P11908" s="2">
        <f t="shared" si="376"/>
        <v>4.5934225700412855E-6</v>
      </c>
      <c r="Q11908" s="2">
        <f t="shared" si="377"/>
        <v>8</v>
      </c>
    </row>
    <row r="11909" spans="1:17" hidden="1" x14ac:dyDescent="0.3">
      <c r="A11909" t="s">
        <v>108</v>
      </c>
      <c r="B11909" s="12">
        <v>44467</v>
      </c>
      <c r="C11909" s="13">
        <v>8.9467592592592585E-2</v>
      </c>
      <c r="D11909">
        <v>700</v>
      </c>
      <c r="E11909">
        <v>13.854757257699999</v>
      </c>
      <c r="F11909">
        <v>14.854757257699999</v>
      </c>
      <c r="G11909">
        <v>-51.882880999999998</v>
      </c>
      <c r="H11909">
        <v>-55.534053999999998</v>
      </c>
      <c r="I11909">
        <v>0.43984000000000001</v>
      </c>
      <c r="J11909">
        <v>-2.5364</v>
      </c>
      <c r="K11909">
        <v>6</v>
      </c>
      <c r="L11909">
        <v>17</v>
      </c>
      <c r="M11909">
        <v>3.9461000000000003E-2</v>
      </c>
      <c r="N11909">
        <v>0.17031399999999999</v>
      </c>
      <c r="O11909">
        <v>0.96</v>
      </c>
      <c r="P11909" s="2">
        <f t="shared" si="376"/>
        <v>6.4820428852257584E-6</v>
      </c>
      <c r="Q11909" s="2">
        <f t="shared" si="377"/>
        <v>8</v>
      </c>
    </row>
    <row r="11910" spans="1:17" hidden="1" x14ac:dyDescent="0.3">
      <c r="A11910" t="s">
        <v>108</v>
      </c>
      <c r="B11910" s="12">
        <v>44467</v>
      </c>
      <c r="C11910" s="13">
        <v>8.9467592592592585E-2</v>
      </c>
      <c r="D11910">
        <v>900</v>
      </c>
      <c r="E11910">
        <v>13.8368063146</v>
      </c>
      <c r="F11910">
        <v>14.8368063146</v>
      </c>
      <c r="G11910">
        <v>-51.229315</v>
      </c>
      <c r="H11910">
        <v>-56.227158000000003</v>
      </c>
      <c r="I11910">
        <v>-0.68439000000000005</v>
      </c>
      <c r="J11910">
        <v>-2.9329999999999998</v>
      </c>
      <c r="K11910">
        <v>6</v>
      </c>
      <c r="L11910">
        <v>17</v>
      </c>
      <c r="M11910">
        <v>7.0782999999999999E-2</v>
      </c>
      <c r="N11910">
        <v>0.16023499999999999</v>
      </c>
      <c r="O11910">
        <v>0.96</v>
      </c>
      <c r="P11910" s="2">
        <f t="shared" si="376"/>
        <v>7.5347439767755361E-6</v>
      </c>
      <c r="Q11910" s="2">
        <f t="shared" si="377"/>
        <v>8</v>
      </c>
    </row>
    <row r="11911" spans="1:17" hidden="1" x14ac:dyDescent="0.3">
      <c r="A11911" t="s">
        <v>108</v>
      </c>
      <c r="B11911" s="12">
        <v>44467</v>
      </c>
      <c r="C11911" s="13">
        <v>8.9479166666666665E-2</v>
      </c>
      <c r="D11911">
        <v>100</v>
      </c>
      <c r="E11911">
        <v>13.854485438099999</v>
      </c>
      <c r="F11911">
        <v>14.854485438099999</v>
      </c>
      <c r="G11911">
        <v>-52.760016999999998</v>
      </c>
      <c r="H11911">
        <v>-58.553348</v>
      </c>
      <c r="I11911">
        <v>-1.7425999999999999</v>
      </c>
      <c r="J11911">
        <v>-2.7345999999999999</v>
      </c>
      <c r="K11911">
        <v>6</v>
      </c>
      <c r="L11911">
        <v>17</v>
      </c>
      <c r="M11911">
        <v>0.16080800000000001</v>
      </c>
      <c r="N11911">
        <v>0.146149</v>
      </c>
      <c r="O11911">
        <v>0.96</v>
      </c>
      <c r="P11911" s="2">
        <f t="shared" si="376"/>
        <v>5.296613705839598E-6</v>
      </c>
      <c r="Q11911" s="2">
        <f t="shared" si="377"/>
        <v>8</v>
      </c>
    </row>
    <row r="11912" spans="1:17" hidden="1" x14ac:dyDescent="0.3">
      <c r="A11912" t="s">
        <v>108</v>
      </c>
      <c r="B11912" s="12">
        <v>44467</v>
      </c>
      <c r="C11912" s="13">
        <v>8.9479166666666665E-2</v>
      </c>
      <c r="D11912">
        <v>740</v>
      </c>
      <c r="E11912">
        <v>11.066545101399999</v>
      </c>
      <c r="F11912">
        <v>12.066545101399999</v>
      </c>
      <c r="G11912">
        <v>-45.674345000000002</v>
      </c>
      <c r="H11912">
        <v>-48.647978000000002</v>
      </c>
      <c r="I11912">
        <v>1.8579000000000001</v>
      </c>
      <c r="J11912">
        <v>1.3948</v>
      </c>
      <c r="K11912">
        <v>6</v>
      </c>
      <c r="L11912">
        <v>18</v>
      </c>
      <c r="M11912">
        <v>0.30475099999999999</v>
      </c>
      <c r="N11912">
        <v>0.27764100000000003</v>
      </c>
      <c r="O11912">
        <v>1.02</v>
      </c>
      <c r="P11912" s="2">
        <f t="shared" si="376"/>
        <v>2.707481513660604E-5</v>
      </c>
      <c r="Q11912" s="2">
        <f t="shared" si="377"/>
        <v>7</v>
      </c>
    </row>
    <row r="11913" spans="1:17" hidden="1" x14ac:dyDescent="0.3">
      <c r="A11913" t="s">
        <v>108</v>
      </c>
      <c r="B11913" s="12">
        <v>44467</v>
      </c>
      <c r="C11913" s="13">
        <v>8.9479166666666665E-2</v>
      </c>
      <c r="D11913">
        <v>940</v>
      </c>
      <c r="E11913">
        <v>11.0669580886</v>
      </c>
      <c r="F11913">
        <v>12.0669580886</v>
      </c>
      <c r="G11913">
        <v>-45.093556</v>
      </c>
      <c r="H11913">
        <v>-46.265422000000001</v>
      </c>
      <c r="I11913">
        <v>0.99763999999999997</v>
      </c>
      <c r="J11913">
        <v>1.0638000000000001</v>
      </c>
      <c r="K11913">
        <v>6</v>
      </c>
      <c r="L11913">
        <v>18</v>
      </c>
      <c r="M11913">
        <v>0.20150799999999999</v>
      </c>
      <c r="N11913">
        <v>0.16597799999999999</v>
      </c>
      <c r="O11913">
        <v>1.02</v>
      </c>
      <c r="P11913" s="2">
        <f t="shared" si="376"/>
        <v>3.0948841726108846E-5</v>
      </c>
      <c r="Q11913" s="2">
        <f t="shared" si="377"/>
        <v>7</v>
      </c>
    </row>
    <row r="11914" spans="1:17" hidden="1" x14ac:dyDescent="0.3">
      <c r="A11914" t="s">
        <v>108</v>
      </c>
      <c r="B11914" s="12">
        <v>44467</v>
      </c>
      <c r="C11914" s="13">
        <v>8.9490740740740746E-2</v>
      </c>
      <c r="D11914">
        <v>150</v>
      </c>
      <c r="E11914">
        <v>11.0583459813</v>
      </c>
      <c r="F11914">
        <v>12.0583459813</v>
      </c>
      <c r="G11914">
        <v>-45.234853999999999</v>
      </c>
      <c r="H11914">
        <v>-45.790709999999997</v>
      </c>
      <c r="I11914">
        <v>-0.92020000000000002</v>
      </c>
      <c r="J11914">
        <v>0.40262999999999999</v>
      </c>
      <c r="K11914">
        <v>6</v>
      </c>
      <c r="L11914">
        <v>17</v>
      </c>
      <c r="M11914">
        <v>0.100041</v>
      </c>
      <c r="N11914">
        <v>0.18234300000000001</v>
      </c>
      <c r="O11914">
        <v>0.96</v>
      </c>
      <c r="P11914" s="2">
        <f t="shared" si="376"/>
        <v>2.9958123031813111E-5</v>
      </c>
      <c r="Q11914" s="2">
        <f t="shared" si="377"/>
        <v>7</v>
      </c>
    </row>
    <row r="11915" spans="1:17" hidden="1" x14ac:dyDescent="0.3">
      <c r="A11915" t="s">
        <v>108</v>
      </c>
      <c r="B11915" s="12">
        <v>44467</v>
      </c>
      <c r="C11915" s="13">
        <v>8.9490740740740746E-2</v>
      </c>
      <c r="D11915">
        <v>350</v>
      </c>
      <c r="E11915">
        <v>11.0665075823</v>
      </c>
      <c r="F11915">
        <v>12.0665075823</v>
      </c>
      <c r="G11915">
        <v>-45.992189000000003</v>
      </c>
      <c r="H11915">
        <v>-48.692214999999997</v>
      </c>
      <c r="I11915">
        <v>-2.1768000000000001</v>
      </c>
      <c r="J11915">
        <v>0.40262999999999999</v>
      </c>
      <c r="K11915">
        <v>6</v>
      </c>
      <c r="L11915">
        <v>18</v>
      </c>
      <c r="M11915">
        <v>0.20671600000000001</v>
      </c>
      <c r="N11915">
        <v>8.9149999999999993E-2</v>
      </c>
      <c r="O11915">
        <v>1.02</v>
      </c>
      <c r="P11915" s="2">
        <f t="shared" si="376"/>
        <v>2.5164082480178393E-5</v>
      </c>
      <c r="Q11915" s="2">
        <f t="shared" si="377"/>
        <v>7</v>
      </c>
    </row>
    <row r="11916" spans="1:17" hidden="1" x14ac:dyDescent="0.3">
      <c r="A11916" t="s">
        <v>108</v>
      </c>
      <c r="B11916" s="12">
        <v>44467</v>
      </c>
      <c r="C11916" s="13">
        <v>8.9490740740740746E-2</v>
      </c>
      <c r="D11916">
        <v>550</v>
      </c>
      <c r="E11916">
        <v>17.638555574600002</v>
      </c>
      <c r="F11916">
        <v>18.638555574600002</v>
      </c>
      <c r="G11916">
        <v>-62.562762999999997</v>
      </c>
      <c r="H11916">
        <v>-68.155600000000007</v>
      </c>
      <c r="I11916">
        <v>0.73624999999999996</v>
      </c>
      <c r="J11916">
        <v>-3.0998000000000001</v>
      </c>
      <c r="K11916">
        <v>6</v>
      </c>
      <c r="L11916">
        <v>16</v>
      </c>
      <c r="M11916">
        <v>0.19506499999999999</v>
      </c>
      <c r="N11916">
        <v>0.15326899999999999</v>
      </c>
      <c r="O11916">
        <v>0.9</v>
      </c>
      <c r="P11916" s="2">
        <f t="shared" si="376"/>
        <v>5.5427296993616371E-7</v>
      </c>
      <c r="Q11916" s="2">
        <f t="shared" si="377"/>
        <v>10</v>
      </c>
    </row>
    <row r="11917" spans="1:17" hidden="1" x14ac:dyDescent="0.3">
      <c r="A11917" t="s">
        <v>108</v>
      </c>
      <c r="B11917" s="12">
        <v>44467</v>
      </c>
      <c r="C11917" s="13">
        <v>8.9490740740740746E-2</v>
      </c>
      <c r="D11917">
        <v>750</v>
      </c>
      <c r="E11917">
        <v>17.647635232100001</v>
      </c>
      <c r="F11917">
        <v>18.647635232100001</v>
      </c>
      <c r="G11917">
        <v>-56.396683000000003</v>
      </c>
      <c r="H11917">
        <v>-61.701059999999998</v>
      </c>
      <c r="I11917">
        <v>0.14119000000000001</v>
      </c>
      <c r="J11917">
        <v>-3.0996000000000001</v>
      </c>
      <c r="K11917">
        <v>6</v>
      </c>
      <c r="L11917">
        <v>17</v>
      </c>
      <c r="M11917">
        <v>0.16977200000000001</v>
      </c>
      <c r="N11917">
        <v>0.211062</v>
      </c>
      <c r="O11917">
        <v>0.96</v>
      </c>
      <c r="P11917" s="2">
        <f t="shared" si="376"/>
        <v>2.2926180113196517E-6</v>
      </c>
      <c r="Q11917" s="2">
        <f t="shared" si="377"/>
        <v>10</v>
      </c>
    </row>
    <row r="11918" spans="1:17" hidden="1" x14ac:dyDescent="0.3">
      <c r="A11918" t="s">
        <v>108</v>
      </c>
      <c r="B11918" s="12">
        <v>44467</v>
      </c>
      <c r="C11918" s="13">
        <v>8.9502314814814812E-2</v>
      </c>
      <c r="D11918">
        <v>150</v>
      </c>
      <c r="E11918">
        <v>3.8481828765000001</v>
      </c>
      <c r="F11918">
        <v>4.8481828765000001</v>
      </c>
      <c r="G11918">
        <v>-52.777653000000001</v>
      </c>
      <c r="H11918">
        <v>-55.004883</v>
      </c>
      <c r="I11918">
        <v>0.59182999999999997</v>
      </c>
      <c r="J11918">
        <v>-1.9215</v>
      </c>
      <c r="K11918">
        <v>6</v>
      </c>
      <c r="L11918">
        <v>16</v>
      </c>
      <c r="M11918">
        <v>5.7451000000000002E-2</v>
      </c>
      <c r="N11918">
        <v>0.11171200000000001</v>
      </c>
      <c r="O11918">
        <v>0.9</v>
      </c>
      <c r="P11918" s="2">
        <f t="shared" si="376"/>
        <v>5.2751486225858919E-6</v>
      </c>
      <c r="Q11918" s="2">
        <f t="shared" si="377"/>
        <v>3</v>
      </c>
    </row>
    <row r="11919" spans="1:17" hidden="1" x14ac:dyDescent="0.3">
      <c r="A11919" t="s">
        <v>108</v>
      </c>
      <c r="B11919" s="12">
        <v>44467</v>
      </c>
      <c r="C11919" s="13">
        <v>8.9502314814814812E-2</v>
      </c>
      <c r="D11919">
        <v>350</v>
      </c>
      <c r="E11919">
        <v>8.5761800023999992</v>
      </c>
      <c r="F11919">
        <v>9.5761800023999992</v>
      </c>
      <c r="G11919">
        <v>-48.030738999999997</v>
      </c>
      <c r="H11919">
        <v>-53.184935000000003</v>
      </c>
      <c r="I11919">
        <v>1.6717</v>
      </c>
      <c r="J11919">
        <v>-2.5613000000000001</v>
      </c>
      <c r="K11919">
        <v>6</v>
      </c>
      <c r="L11919">
        <v>17</v>
      </c>
      <c r="M11919">
        <v>0.175313</v>
      </c>
      <c r="N11919">
        <v>0.131435</v>
      </c>
      <c r="O11919">
        <v>0.96</v>
      </c>
      <c r="P11919" s="2">
        <f t="shared" si="376"/>
        <v>1.5737150566934936E-5</v>
      </c>
      <c r="Q11919" s="2">
        <f t="shared" si="377"/>
        <v>5</v>
      </c>
    </row>
    <row r="11920" spans="1:17" hidden="1" x14ac:dyDescent="0.3">
      <c r="A11920" t="s">
        <v>108</v>
      </c>
      <c r="B11920" s="12">
        <v>44467</v>
      </c>
      <c r="C11920" s="13">
        <v>8.9502314814814812E-2</v>
      </c>
      <c r="D11920">
        <v>550</v>
      </c>
      <c r="E11920">
        <v>8.5764136677000007</v>
      </c>
      <c r="F11920">
        <v>9.5764136677000007</v>
      </c>
      <c r="G11920">
        <v>-55.520758000000001</v>
      </c>
      <c r="H11920">
        <v>-58.983018000000001</v>
      </c>
      <c r="I11920">
        <v>-0.24604999999999999</v>
      </c>
      <c r="J11920">
        <v>-2.4946999999999999</v>
      </c>
      <c r="K11920">
        <v>6</v>
      </c>
      <c r="L11920">
        <v>17</v>
      </c>
      <c r="M11920">
        <v>2.4473000000000002E-2</v>
      </c>
      <c r="N11920">
        <v>0.12311800000000001</v>
      </c>
      <c r="O11920">
        <v>0.96</v>
      </c>
      <c r="P11920" s="2">
        <f t="shared" si="376"/>
        <v>2.8049440316546046E-6</v>
      </c>
      <c r="Q11920" s="2">
        <f t="shared" si="377"/>
        <v>5</v>
      </c>
    </row>
    <row r="11921" spans="1:17" hidden="1" x14ac:dyDescent="0.3">
      <c r="A11921" t="s">
        <v>108</v>
      </c>
      <c r="B11921" s="12">
        <v>44467</v>
      </c>
      <c r="C11921" s="13">
        <v>8.9502314814814812E-2</v>
      </c>
      <c r="D11921">
        <v>750</v>
      </c>
      <c r="E11921">
        <v>8.5849397846999995</v>
      </c>
      <c r="F11921">
        <v>9.5849397846999995</v>
      </c>
      <c r="G11921">
        <v>-56.082276999999998</v>
      </c>
      <c r="H11921">
        <v>-59.568961000000002</v>
      </c>
      <c r="I11921">
        <v>-1.5692999999999999</v>
      </c>
      <c r="J11921">
        <v>-1.9661</v>
      </c>
      <c r="K11921">
        <v>6</v>
      </c>
      <c r="L11921">
        <v>18</v>
      </c>
      <c r="M11921">
        <v>6.6892999999999994E-2</v>
      </c>
      <c r="N11921">
        <v>7.8601000000000004E-2</v>
      </c>
      <c r="O11921">
        <v>1.02</v>
      </c>
      <c r="P11921" s="2">
        <f t="shared" si="376"/>
        <v>2.4647467350833405E-6</v>
      </c>
      <c r="Q11921" s="2">
        <f t="shared" si="377"/>
        <v>5</v>
      </c>
    </row>
    <row r="11922" spans="1:17" hidden="1" x14ac:dyDescent="0.3">
      <c r="A11922" t="s">
        <v>108</v>
      </c>
      <c r="B11922" s="12">
        <v>44467</v>
      </c>
      <c r="C11922" s="13">
        <v>8.9513888888888893E-2</v>
      </c>
      <c r="D11922">
        <v>980</v>
      </c>
      <c r="E11922">
        <v>9.7992471867000006</v>
      </c>
      <c r="F11922">
        <v>10.799247186700001</v>
      </c>
      <c r="G11922">
        <v>-46.597261000000003</v>
      </c>
      <c r="H11922">
        <v>-52.587803000000001</v>
      </c>
      <c r="I11922">
        <v>2.6945000000000001</v>
      </c>
      <c r="J11922">
        <v>1.9007000000000001</v>
      </c>
      <c r="K11922">
        <v>6</v>
      </c>
      <c r="L11922">
        <v>17</v>
      </c>
      <c r="M11922">
        <v>0.17894499999999999</v>
      </c>
      <c r="N11922">
        <v>0.20729400000000001</v>
      </c>
      <c r="O11922">
        <v>0.96</v>
      </c>
      <c r="P11922" s="2">
        <f t="shared" si="376"/>
        <v>2.1891418323874975E-5</v>
      </c>
      <c r="Q11922" s="2">
        <f t="shared" si="377"/>
        <v>6</v>
      </c>
    </row>
    <row r="11923" spans="1:17" hidden="1" x14ac:dyDescent="0.3">
      <c r="A11923" t="s">
        <v>108</v>
      </c>
      <c r="B11923" s="12">
        <v>44467</v>
      </c>
      <c r="C11923" s="13">
        <v>8.9525462962962973E-2</v>
      </c>
      <c r="D11923">
        <v>200</v>
      </c>
      <c r="E11923">
        <v>9.7905669385999996</v>
      </c>
      <c r="F11923">
        <v>10.7905669386</v>
      </c>
      <c r="G11923">
        <v>-47.30724</v>
      </c>
      <c r="H11923">
        <v>-50.264482999999998</v>
      </c>
      <c r="I11923">
        <v>0.97641999999999995</v>
      </c>
      <c r="J11923">
        <v>2.101</v>
      </c>
      <c r="K11923">
        <v>6</v>
      </c>
      <c r="L11923">
        <v>18</v>
      </c>
      <c r="M11923">
        <v>0.204989</v>
      </c>
      <c r="N11923">
        <v>0.26272699999999999</v>
      </c>
      <c r="O11923">
        <v>1.02</v>
      </c>
      <c r="P11923" s="2">
        <f t="shared" si="376"/>
        <v>1.8589854901187291E-5</v>
      </c>
      <c r="Q11923" s="2">
        <f t="shared" si="377"/>
        <v>6</v>
      </c>
    </row>
    <row r="11924" spans="1:17" hidden="1" x14ac:dyDescent="0.3">
      <c r="A11924" t="s">
        <v>108</v>
      </c>
      <c r="B11924" s="12">
        <v>44467</v>
      </c>
      <c r="C11924" s="13">
        <v>8.9525462962962973E-2</v>
      </c>
      <c r="D11924">
        <v>400</v>
      </c>
      <c r="E11924">
        <v>9.7999788139999993</v>
      </c>
      <c r="F11924">
        <v>10.799978813999999</v>
      </c>
      <c r="G11924">
        <v>-48.364623000000002</v>
      </c>
      <c r="H11924">
        <v>-50.659965999999997</v>
      </c>
      <c r="I11924">
        <v>-0.74587999999999999</v>
      </c>
      <c r="J11924">
        <v>1.8998999999999999</v>
      </c>
      <c r="K11924">
        <v>6</v>
      </c>
      <c r="L11924">
        <v>17</v>
      </c>
      <c r="M11924">
        <v>6.6037999999999999E-2</v>
      </c>
      <c r="N11924">
        <v>0.23372599999999999</v>
      </c>
      <c r="O11924">
        <v>0.96</v>
      </c>
      <c r="P11924" s="2">
        <f t="shared" si="376"/>
        <v>1.4572622004672234E-5</v>
      </c>
      <c r="Q11924" s="2">
        <f t="shared" si="377"/>
        <v>6</v>
      </c>
    </row>
    <row r="11925" spans="1:17" hidden="1" x14ac:dyDescent="0.3">
      <c r="A11925" t="s">
        <v>108</v>
      </c>
      <c r="B11925" s="12">
        <v>44467</v>
      </c>
      <c r="C11925" s="13">
        <v>8.9525462962962973E-2</v>
      </c>
      <c r="D11925">
        <v>400</v>
      </c>
      <c r="E11925">
        <v>14.588571337099999</v>
      </c>
      <c r="F11925">
        <v>15.588571337099999</v>
      </c>
      <c r="G11925">
        <v>-47.768999000000001</v>
      </c>
      <c r="H11925">
        <v>-53.270899999999997</v>
      </c>
      <c r="I11925">
        <v>1.7040999999999999</v>
      </c>
      <c r="J11925">
        <v>-2.6612</v>
      </c>
      <c r="K11925">
        <v>6</v>
      </c>
      <c r="L11925">
        <v>17</v>
      </c>
      <c r="M11925">
        <v>0.15243000000000001</v>
      </c>
      <c r="N11925">
        <v>0.12328699999999999</v>
      </c>
      <c r="O11925">
        <v>0.96</v>
      </c>
      <c r="P11925" s="2">
        <f t="shared" si="376"/>
        <v>1.6714758263191083E-5</v>
      </c>
      <c r="Q11925" s="2">
        <f t="shared" si="377"/>
        <v>8</v>
      </c>
    </row>
    <row r="11926" spans="1:17" hidden="1" x14ac:dyDescent="0.3">
      <c r="A11926" t="s">
        <v>108</v>
      </c>
      <c r="B11926" s="12">
        <v>44467</v>
      </c>
      <c r="C11926" s="13">
        <v>8.9525462962962973E-2</v>
      </c>
      <c r="D11926">
        <v>600</v>
      </c>
      <c r="E11926">
        <v>9.8171753338999999</v>
      </c>
      <c r="F11926">
        <v>10.8171753339</v>
      </c>
      <c r="G11926">
        <v>-49.623010000000001</v>
      </c>
      <c r="H11926">
        <v>-55.36121</v>
      </c>
      <c r="I11926">
        <v>-2.2663000000000002</v>
      </c>
      <c r="J11926">
        <v>2.2976000000000001</v>
      </c>
      <c r="K11926">
        <v>6</v>
      </c>
      <c r="L11926">
        <v>17</v>
      </c>
      <c r="M11926">
        <v>0.154886</v>
      </c>
      <c r="N11926">
        <v>0.29557499999999998</v>
      </c>
      <c r="O11926">
        <v>0.96</v>
      </c>
      <c r="P11926" s="2">
        <f t="shared" si="376"/>
        <v>1.0906841451200273E-5</v>
      </c>
      <c r="Q11926" s="2">
        <f t="shared" si="377"/>
        <v>6</v>
      </c>
    </row>
    <row r="11927" spans="1:17" hidden="1" x14ac:dyDescent="0.3">
      <c r="A11927" t="s">
        <v>108</v>
      </c>
      <c r="B11927" s="12">
        <v>44467</v>
      </c>
      <c r="C11927" s="13">
        <v>8.9525462962962973E-2</v>
      </c>
      <c r="D11927">
        <v>600</v>
      </c>
      <c r="E11927">
        <v>14.5886584276</v>
      </c>
      <c r="F11927">
        <v>15.5886584276</v>
      </c>
      <c r="G11927">
        <v>-48.500624000000002</v>
      </c>
      <c r="H11927">
        <v>-51.850817999999997</v>
      </c>
      <c r="I11927">
        <v>0.97663</v>
      </c>
      <c r="J11927">
        <v>-2.2642000000000002</v>
      </c>
      <c r="K11927">
        <v>6</v>
      </c>
      <c r="L11927">
        <v>17</v>
      </c>
      <c r="M11927">
        <v>5.8664000000000001E-2</v>
      </c>
      <c r="N11927">
        <v>0.107691</v>
      </c>
      <c r="O11927">
        <v>0.96</v>
      </c>
      <c r="P11927" s="2">
        <f t="shared" si="376"/>
        <v>1.4123346039579344E-5</v>
      </c>
      <c r="Q11927" s="2">
        <f t="shared" si="377"/>
        <v>8</v>
      </c>
    </row>
    <row r="11928" spans="1:17" hidden="1" x14ac:dyDescent="0.3">
      <c r="A11928" t="s">
        <v>108</v>
      </c>
      <c r="B11928" s="12">
        <v>44467</v>
      </c>
      <c r="C11928" s="13">
        <v>8.9525462962962973E-2</v>
      </c>
      <c r="D11928">
        <v>800</v>
      </c>
      <c r="E11928">
        <v>14.5887319287</v>
      </c>
      <c r="F11928">
        <v>15.5887319287</v>
      </c>
      <c r="G11928">
        <v>-48.504824999999997</v>
      </c>
      <c r="H11928">
        <v>-51.540145000000003</v>
      </c>
      <c r="I11928">
        <v>-0.28009000000000001</v>
      </c>
      <c r="J11928">
        <v>-2.3304</v>
      </c>
      <c r="K11928">
        <v>6</v>
      </c>
      <c r="L11928">
        <v>17</v>
      </c>
      <c r="M11928">
        <v>1.5716999999999998E-2</v>
      </c>
      <c r="N11928">
        <v>0.13722200000000001</v>
      </c>
      <c r="O11928">
        <v>0.96</v>
      </c>
      <c r="P11928" s="2">
        <f t="shared" si="376"/>
        <v>1.4109690906495184E-5</v>
      </c>
      <c r="Q11928" s="2">
        <f t="shared" si="377"/>
        <v>8</v>
      </c>
    </row>
    <row r="11929" spans="1:17" hidden="1" x14ac:dyDescent="0.3">
      <c r="A11929" t="s">
        <v>108</v>
      </c>
      <c r="B11929" s="12">
        <v>44467</v>
      </c>
      <c r="C11929" s="13">
        <v>8.9525462962962973E-2</v>
      </c>
      <c r="D11929">
        <v>800</v>
      </c>
      <c r="E11929">
        <v>18.014598483899999</v>
      </c>
      <c r="F11929">
        <v>19.014598483899999</v>
      </c>
      <c r="G11929">
        <v>-48.173755999999997</v>
      </c>
      <c r="H11929">
        <v>-53.689095000000002</v>
      </c>
      <c r="I11929">
        <v>2.5247999999999999</v>
      </c>
      <c r="J11929">
        <v>-1.9068000000000001</v>
      </c>
      <c r="K11929">
        <v>6</v>
      </c>
      <c r="L11929">
        <v>17</v>
      </c>
      <c r="M11929">
        <v>0.16825399999999999</v>
      </c>
      <c r="N11929">
        <v>9.1941999999999996E-2</v>
      </c>
      <c r="O11929">
        <v>0.96</v>
      </c>
      <c r="P11929" s="2">
        <f t="shared" si="376"/>
        <v>1.5227352451151076E-5</v>
      </c>
      <c r="Q11929" s="2">
        <f t="shared" si="377"/>
        <v>10</v>
      </c>
    </row>
    <row r="11930" spans="1:17" hidden="1" x14ac:dyDescent="0.3">
      <c r="A11930" t="s">
        <v>108</v>
      </c>
      <c r="B11930" s="12">
        <v>44467</v>
      </c>
      <c r="C11930" s="13">
        <v>8.9525462962962973E-2</v>
      </c>
      <c r="D11930">
        <v>800</v>
      </c>
      <c r="E11930">
        <v>20.941826598599999</v>
      </c>
      <c r="F11930">
        <v>21.941826598599999</v>
      </c>
      <c r="G11930">
        <v>-41.724930999999998</v>
      </c>
      <c r="H11930">
        <v>-47.183283000000003</v>
      </c>
      <c r="I11930">
        <v>1.7474000000000001</v>
      </c>
      <c r="J11930">
        <v>-2.6179000000000001</v>
      </c>
      <c r="K11930">
        <v>6</v>
      </c>
      <c r="L11930">
        <v>18</v>
      </c>
      <c r="M11930">
        <v>9.3437000000000006E-2</v>
      </c>
      <c r="N11930">
        <v>0.30264200000000002</v>
      </c>
      <c r="O11930">
        <v>1.02</v>
      </c>
      <c r="P11930" s="2">
        <f t="shared" si="376"/>
        <v>6.722129890372199E-5</v>
      </c>
      <c r="Q11930" s="2">
        <f t="shared" si="377"/>
        <v>11</v>
      </c>
    </row>
    <row r="11931" spans="1:17" hidden="1" x14ac:dyDescent="0.3">
      <c r="A11931" t="s">
        <v>108</v>
      </c>
      <c r="B11931" s="12">
        <v>44467</v>
      </c>
      <c r="C11931" s="13">
        <v>8.953703703703704E-2</v>
      </c>
      <c r="D11931">
        <v>0</v>
      </c>
      <c r="E11931">
        <v>11.2152149721</v>
      </c>
      <c r="F11931">
        <v>12.2152149721</v>
      </c>
      <c r="G11931">
        <v>-46.111683999999997</v>
      </c>
      <c r="H11931">
        <v>-50.797277999999999</v>
      </c>
      <c r="I11931">
        <v>0.60394000000000003</v>
      </c>
      <c r="J11931">
        <v>2.8530000000000002</v>
      </c>
      <c r="K11931">
        <v>6</v>
      </c>
      <c r="L11931">
        <v>17</v>
      </c>
      <c r="M11931">
        <v>3.9725999999999997E-2</v>
      </c>
      <c r="N11931">
        <v>0.108652</v>
      </c>
      <c r="O11931">
        <v>0.96</v>
      </c>
      <c r="P11931" s="2">
        <f t="shared" si="376"/>
        <v>2.4481137886097195E-5</v>
      </c>
      <c r="Q11931" s="2">
        <f t="shared" si="377"/>
        <v>7</v>
      </c>
    </row>
    <row r="11932" spans="1:17" hidden="1" x14ac:dyDescent="0.3">
      <c r="A11932" t="s">
        <v>108</v>
      </c>
      <c r="B11932" s="12">
        <v>44467</v>
      </c>
      <c r="C11932" s="13">
        <v>8.953703703703704E-2</v>
      </c>
      <c r="D11932">
        <v>0</v>
      </c>
      <c r="E11932">
        <v>14.606340021799999</v>
      </c>
      <c r="F11932">
        <v>15.606340021799999</v>
      </c>
      <c r="G11932">
        <v>-48.638576</v>
      </c>
      <c r="H11932">
        <v>-53.431046000000002</v>
      </c>
      <c r="I11932">
        <v>-1.272</v>
      </c>
      <c r="J11932">
        <v>-2.6608999999999998</v>
      </c>
      <c r="K11932">
        <v>6</v>
      </c>
      <c r="L11932">
        <v>17</v>
      </c>
      <c r="M11932">
        <v>0.120628</v>
      </c>
      <c r="N11932">
        <v>0.118543</v>
      </c>
      <c r="O11932">
        <v>0.96</v>
      </c>
      <c r="P11932" s="2">
        <f t="shared" si="376"/>
        <v>1.3681773611560923E-5</v>
      </c>
      <c r="Q11932" s="2">
        <f t="shared" si="377"/>
        <v>8</v>
      </c>
    </row>
    <row r="11933" spans="1:17" hidden="1" x14ac:dyDescent="0.3">
      <c r="A11933" t="s">
        <v>108</v>
      </c>
      <c r="B11933" s="12">
        <v>44467</v>
      </c>
      <c r="C11933" s="13">
        <v>8.953703703703704E-2</v>
      </c>
      <c r="D11933">
        <v>0</v>
      </c>
      <c r="E11933">
        <v>18.005682144800002</v>
      </c>
      <c r="F11933">
        <v>19.005682144800002</v>
      </c>
      <c r="G11933">
        <v>-47.820591</v>
      </c>
      <c r="H11933">
        <v>-51.913338000000003</v>
      </c>
      <c r="I11933">
        <v>1.7309000000000001</v>
      </c>
      <c r="J11933">
        <v>-2.1053000000000002</v>
      </c>
      <c r="K11933">
        <v>6</v>
      </c>
      <c r="L11933">
        <v>16</v>
      </c>
      <c r="M11933">
        <v>9.4857999999999998E-2</v>
      </c>
      <c r="N11933">
        <v>7.5627E-2</v>
      </c>
      <c r="O11933">
        <v>0.9</v>
      </c>
      <c r="P11933" s="2">
        <f t="shared" si="376"/>
        <v>1.6517370099719695E-5</v>
      </c>
      <c r="Q11933" s="2">
        <f t="shared" si="377"/>
        <v>10</v>
      </c>
    </row>
    <row r="11934" spans="1:17" hidden="1" x14ac:dyDescent="0.3">
      <c r="A11934" t="s">
        <v>108</v>
      </c>
      <c r="B11934" s="12">
        <v>44467</v>
      </c>
      <c r="C11934" s="13">
        <v>8.953703703703704E-2</v>
      </c>
      <c r="D11934">
        <v>0</v>
      </c>
      <c r="E11934">
        <v>20.950989143600001</v>
      </c>
      <c r="F11934">
        <v>21.950989143600001</v>
      </c>
      <c r="G11934">
        <v>-41.688127999999999</v>
      </c>
      <c r="H11934">
        <v>-46.559500999999997</v>
      </c>
      <c r="I11934">
        <v>0.95355000000000001</v>
      </c>
      <c r="J11934">
        <v>-2.8163999999999998</v>
      </c>
      <c r="K11934">
        <v>6</v>
      </c>
      <c r="L11934">
        <v>17</v>
      </c>
      <c r="M11934">
        <v>4.3619999999999999E-2</v>
      </c>
      <c r="N11934">
        <v>0.53596500000000002</v>
      </c>
      <c r="O11934">
        <v>0.96</v>
      </c>
      <c r="P11934" s="2">
        <f t="shared" si="376"/>
        <v>6.7793366383040449E-5</v>
      </c>
      <c r="Q11934" s="2">
        <f t="shared" si="377"/>
        <v>11</v>
      </c>
    </row>
    <row r="11935" spans="1:17" hidden="1" x14ac:dyDescent="0.3">
      <c r="A11935" t="s">
        <v>108</v>
      </c>
      <c r="B11935" s="12">
        <v>44467</v>
      </c>
      <c r="C11935" s="13">
        <v>8.953703703703704E-2</v>
      </c>
      <c r="D11935">
        <v>200</v>
      </c>
      <c r="E11935">
        <v>11.215544681400001</v>
      </c>
      <c r="F11935">
        <v>12.215544681400001</v>
      </c>
      <c r="G11935">
        <v>-46.503103000000003</v>
      </c>
      <c r="H11935">
        <v>-51.271152000000001</v>
      </c>
      <c r="I11935">
        <v>-0.71947000000000005</v>
      </c>
      <c r="J11935">
        <v>2.8523999999999998</v>
      </c>
      <c r="K11935">
        <v>6</v>
      </c>
      <c r="L11935">
        <v>17</v>
      </c>
      <c r="M11935">
        <v>4.0932000000000003E-2</v>
      </c>
      <c r="N11935">
        <v>0.22539500000000001</v>
      </c>
      <c r="O11935">
        <v>0.96</v>
      </c>
      <c r="P11935" s="2">
        <f t="shared" si="376"/>
        <v>2.2371221611754639E-5</v>
      </c>
      <c r="Q11935" s="2">
        <f t="shared" si="377"/>
        <v>7</v>
      </c>
    </row>
    <row r="11936" spans="1:17" hidden="1" x14ac:dyDescent="0.3">
      <c r="A11936" t="s">
        <v>108</v>
      </c>
      <c r="B11936" s="12">
        <v>44467</v>
      </c>
      <c r="C11936" s="13">
        <v>8.953703703703704E-2</v>
      </c>
      <c r="D11936">
        <v>200</v>
      </c>
      <c r="E11936">
        <v>17.9882179622</v>
      </c>
      <c r="F11936">
        <v>18.9882179622</v>
      </c>
      <c r="G11936">
        <v>-47.940657000000002</v>
      </c>
      <c r="H11936">
        <v>-50.800843</v>
      </c>
      <c r="I11936">
        <v>0.87092000000000003</v>
      </c>
      <c r="J11936">
        <v>-2.1053999999999999</v>
      </c>
      <c r="K11936">
        <v>6</v>
      </c>
      <c r="L11936">
        <v>18</v>
      </c>
      <c r="M11936">
        <v>6.8064E-2</v>
      </c>
      <c r="N11936">
        <v>0.15969700000000001</v>
      </c>
      <c r="O11936">
        <v>1.02</v>
      </c>
      <c r="P11936" s="2">
        <f t="shared" si="376"/>
        <v>1.6066981735832217E-5</v>
      </c>
      <c r="Q11936" s="2">
        <f t="shared" si="377"/>
        <v>10</v>
      </c>
    </row>
    <row r="11937" spans="1:17" hidden="1" x14ac:dyDescent="0.3">
      <c r="A11937" t="s">
        <v>108</v>
      </c>
      <c r="B11937" s="12">
        <v>44467</v>
      </c>
      <c r="C11937" s="13">
        <v>8.953703703703704E-2</v>
      </c>
      <c r="D11937">
        <v>400</v>
      </c>
      <c r="E11937">
        <v>13.854380175999999</v>
      </c>
      <c r="F11937">
        <v>14.854380175999999</v>
      </c>
      <c r="G11937">
        <v>-45.645851999999998</v>
      </c>
      <c r="H11937">
        <v>-49.732630999999998</v>
      </c>
      <c r="I11937">
        <v>2.4908000000000001</v>
      </c>
      <c r="J11937">
        <v>1.1016999999999999</v>
      </c>
      <c r="K11937">
        <v>6</v>
      </c>
      <c r="L11937">
        <v>17</v>
      </c>
      <c r="M11937">
        <v>0.11680500000000001</v>
      </c>
      <c r="N11937">
        <v>0.13527800000000001</v>
      </c>
      <c r="O11937">
        <v>0.96</v>
      </c>
      <c r="P11937" s="2">
        <f t="shared" si="376"/>
        <v>2.7253030358504669E-5</v>
      </c>
      <c r="Q11937" s="2">
        <f t="shared" si="377"/>
        <v>8</v>
      </c>
    </row>
    <row r="11938" spans="1:17" hidden="1" x14ac:dyDescent="0.3">
      <c r="A11938" t="s">
        <v>108</v>
      </c>
      <c r="B11938" s="12">
        <v>44467</v>
      </c>
      <c r="C11938" s="13">
        <v>8.953703703703704E-2</v>
      </c>
      <c r="D11938">
        <v>400</v>
      </c>
      <c r="E11938">
        <v>17.070800408499998</v>
      </c>
      <c r="F11938">
        <v>18.070800408499998</v>
      </c>
      <c r="G11938">
        <v>-47.961213000000001</v>
      </c>
      <c r="H11938">
        <v>-50.77017</v>
      </c>
      <c r="I11938">
        <v>2.2538</v>
      </c>
      <c r="J11938">
        <v>0.13713</v>
      </c>
      <c r="K11938">
        <v>6</v>
      </c>
      <c r="L11938">
        <v>17</v>
      </c>
      <c r="M11938">
        <v>0.51955399999999996</v>
      </c>
      <c r="N11938">
        <v>0.37205199999999999</v>
      </c>
      <c r="O11938">
        <v>0.96</v>
      </c>
      <c r="P11938" s="2">
        <f t="shared" si="376"/>
        <v>1.5991113287293463E-5</v>
      </c>
      <c r="Q11938" s="2">
        <f t="shared" si="377"/>
        <v>10</v>
      </c>
    </row>
    <row r="11939" spans="1:17" hidden="1" x14ac:dyDescent="0.3">
      <c r="A11939" t="s">
        <v>108</v>
      </c>
      <c r="B11939" s="12">
        <v>44467</v>
      </c>
      <c r="C11939" s="13">
        <v>8.953703703703704E-2</v>
      </c>
      <c r="D11939">
        <v>400</v>
      </c>
      <c r="E11939">
        <v>17.997112689800002</v>
      </c>
      <c r="F11939">
        <v>18.997112689800002</v>
      </c>
      <c r="G11939">
        <v>-48.318381000000002</v>
      </c>
      <c r="H11939">
        <v>-49.934432999999999</v>
      </c>
      <c r="I11939">
        <v>-0.121</v>
      </c>
      <c r="J11939">
        <v>-1.7083999999999999</v>
      </c>
      <c r="K11939">
        <v>6</v>
      </c>
      <c r="L11939">
        <v>17</v>
      </c>
      <c r="M11939" s="14">
        <v>5.5800000000000001E-4</v>
      </c>
      <c r="N11939">
        <v>0.116962</v>
      </c>
      <c r="O11939">
        <v>0.96</v>
      </c>
      <c r="P11939" s="2">
        <f t="shared" si="376"/>
        <v>1.4728614659584214E-5</v>
      </c>
      <c r="Q11939" s="2">
        <f t="shared" si="377"/>
        <v>10</v>
      </c>
    </row>
    <row r="11940" spans="1:17" hidden="1" x14ac:dyDescent="0.3">
      <c r="A11940" t="s">
        <v>108</v>
      </c>
      <c r="B11940" s="12">
        <v>44467</v>
      </c>
      <c r="C11940" s="13">
        <v>8.953703703703704E-2</v>
      </c>
      <c r="D11940">
        <v>610</v>
      </c>
      <c r="E11940">
        <v>13.854480487</v>
      </c>
      <c r="F11940">
        <v>14.854480487</v>
      </c>
      <c r="G11940">
        <v>-46.318308000000002</v>
      </c>
      <c r="H11940">
        <v>-48.01491</v>
      </c>
      <c r="I11940">
        <v>1.1014999999999999</v>
      </c>
      <c r="J11940">
        <v>1.3661000000000001</v>
      </c>
      <c r="K11940">
        <v>6</v>
      </c>
      <c r="L11940">
        <v>17</v>
      </c>
      <c r="M11940">
        <v>6.3056000000000001E-2</v>
      </c>
      <c r="N11940">
        <v>5.0118000000000003E-2</v>
      </c>
      <c r="O11940">
        <v>0.96</v>
      </c>
      <c r="P11940" s="2">
        <f t="shared" si="376"/>
        <v>2.3343673485860752E-5</v>
      </c>
      <c r="Q11940" s="2">
        <f t="shared" si="377"/>
        <v>8</v>
      </c>
    </row>
    <row r="11941" spans="1:17" hidden="1" x14ac:dyDescent="0.3">
      <c r="A11941" t="s">
        <v>108</v>
      </c>
      <c r="B11941" s="12">
        <v>44467</v>
      </c>
      <c r="C11941" s="13">
        <v>8.953703703703704E-2</v>
      </c>
      <c r="D11941">
        <v>610</v>
      </c>
      <c r="E11941">
        <v>17.052944338500001</v>
      </c>
      <c r="F11941">
        <v>18.052944338500001</v>
      </c>
      <c r="G11941">
        <v>-47.848013000000002</v>
      </c>
      <c r="H11941">
        <v>-48.765103000000003</v>
      </c>
      <c r="I11941">
        <v>1.2617</v>
      </c>
      <c r="J11941">
        <v>0.26952999999999999</v>
      </c>
      <c r="K11941">
        <v>6</v>
      </c>
      <c r="L11941">
        <v>17</v>
      </c>
      <c r="M11941">
        <v>0.114555</v>
      </c>
      <c r="N11941">
        <v>7.2312000000000001E-2</v>
      </c>
      <c r="O11941">
        <v>0.96</v>
      </c>
      <c r="P11941" s="2">
        <f t="shared" si="376"/>
        <v>1.6413405535706087E-5</v>
      </c>
      <c r="Q11941" s="2">
        <f t="shared" si="377"/>
        <v>10</v>
      </c>
    </row>
    <row r="11942" spans="1:17" hidden="1" x14ac:dyDescent="0.3">
      <c r="A11942" t="s">
        <v>108</v>
      </c>
      <c r="B11942" s="12">
        <v>44467</v>
      </c>
      <c r="C11942" s="13">
        <v>8.953703703703704E-2</v>
      </c>
      <c r="D11942">
        <v>610</v>
      </c>
      <c r="E11942">
        <v>17.9970087423</v>
      </c>
      <c r="F11942">
        <v>18.9970087423</v>
      </c>
      <c r="G11942">
        <v>-48.649903000000002</v>
      </c>
      <c r="H11942">
        <v>-50.402979999999999</v>
      </c>
      <c r="I11942">
        <v>-1.0471999999999999</v>
      </c>
      <c r="J11942">
        <v>-1.444</v>
      </c>
      <c r="K11942">
        <v>6</v>
      </c>
      <c r="L11942">
        <v>17</v>
      </c>
      <c r="M11942">
        <v>0.12304</v>
      </c>
      <c r="N11942">
        <v>6.1441000000000003E-2</v>
      </c>
      <c r="O11942">
        <v>0.96</v>
      </c>
      <c r="P11942" s="2">
        <f t="shared" si="376"/>
        <v>1.3646136149965376E-5</v>
      </c>
      <c r="Q11942" s="2">
        <f t="shared" si="377"/>
        <v>10</v>
      </c>
    </row>
    <row r="11943" spans="1:17" hidden="1" x14ac:dyDescent="0.3">
      <c r="A11943" t="s">
        <v>108</v>
      </c>
      <c r="B11943" s="12">
        <v>44467</v>
      </c>
      <c r="C11943" s="13">
        <v>8.953703703703704E-2</v>
      </c>
      <c r="D11943">
        <v>810</v>
      </c>
      <c r="E11943">
        <v>13.872328263</v>
      </c>
      <c r="F11943">
        <v>14.872328263</v>
      </c>
      <c r="G11943">
        <v>-46.844549000000001</v>
      </c>
      <c r="H11943">
        <v>-47.710422999999999</v>
      </c>
      <c r="I11943">
        <v>-0.22120999999999999</v>
      </c>
      <c r="J11943">
        <v>1.2339</v>
      </c>
      <c r="K11943">
        <v>6</v>
      </c>
      <c r="L11943">
        <v>17</v>
      </c>
      <c r="M11943">
        <v>9.1838000000000003E-2</v>
      </c>
      <c r="N11943">
        <v>0.118899</v>
      </c>
      <c r="O11943">
        <v>0.96</v>
      </c>
      <c r="P11943" s="2">
        <f t="shared" si="376"/>
        <v>2.0679741228252828E-5</v>
      </c>
      <c r="Q11943" s="2">
        <f t="shared" si="377"/>
        <v>8</v>
      </c>
    </row>
    <row r="11944" spans="1:17" hidden="1" x14ac:dyDescent="0.3">
      <c r="A11944" t="s">
        <v>108</v>
      </c>
      <c r="B11944" s="12">
        <v>44467</v>
      </c>
      <c r="C11944" s="13">
        <v>8.953703703703704E-2</v>
      </c>
      <c r="D11944">
        <v>810</v>
      </c>
      <c r="E11944">
        <v>17.052707664900002</v>
      </c>
      <c r="F11944">
        <v>18.052707664900002</v>
      </c>
      <c r="G11944">
        <v>-48.219887</v>
      </c>
      <c r="H11944">
        <v>-48.304687999999999</v>
      </c>
      <c r="I11944">
        <v>0.33555000000000001</v>
      </c>
      <c r="J11944">
        <v>0.20327000000000001</v>
      </c>
      <c r="K11944">
        <v>6</v>
      </c>
      <c r="L11944">
        <v>17</v>
      </c>
      <c r="M11944">
        <v>0.114259</v>
      </c>
      <c r="N11944">
        <v>7.6938999999999994E-2</v>
      </c>
      <c r="O11944">
        <v>0.96</v>
      </c>
      <c r="P11944" s="2">
        <f t="shared" si="376"/>
        <v>1.5066462674247077E-5</v>
      </c>
      <c r="Q11944" s="2">
        <f t="shared" si="377"/>
        <v>10</v>
      </c>
    </row>
    <row r="11945" spans="1:17" hidden="1" x14ac:dyDescent="0.3">
      <c r="A11945" t="s">
        <v>108</v>
      </c>
      <c r="B11945" s="12">
        <v>44467</v>
      </c>
      <c r="C11945" s="13">
        <v>8.953703703703704E-2</v>
      </c>
      <c r="D11945">
        <v>810</v>
      </c>
      <c r="E11945">
        <v>18.014474228699999</v>
      </c>
      <c r="F11945">
        <v>19.014474228699999</v>
      </c>
      <c r="G11945">
        <v>-48.775427999999998</v>
      </c>
      <c r="H11945">
        <v>-52.703541999999999</v>
      </c>
      <c r="I11945">
        <v>-2.1053000000000002</v>
      </c>
      <c r="J11945">
        <v>-1.6423000000000001</v>
      </c>
      <c r="K11945">
        <v>6</v>
      </c>
      <c r="L11945">
        <v>17</v>
      </c>
      <c r="M11945">
        <v>0.13428100000000001</v>
      </c>
      <c r="N11945">
        <v>0.14293800000000001</v>
      </c>
      <c r="O11945">
        <v>0.96</v>
      </c>
      <c r="P11945" s="2">
        <f t="shared" si="376"/>
        <v>1.3257364591432737E-5</v>
      </c>
      <c r="Q11945" s="2">
        <f t="shared" si="377"/>
        <v>10</v>
      </c>
    </row>
    <row r="11946" spans="1:17" hidden="1" x14ac:dyDescent="0.3">
      <c r="A11946" t="s">
        <v>108</v>
      </c>
      <c r="B11946" s="12">
        <v>44467</v>
      </c>
      <c r="C11946" s="13">
        <v>8.9548611111111107E-2</v>
      </c>
      <c r="D11946">
        <v>10</v>
      </c>
      <c r="E11946">
        <v>13.8809179036</v>
      </c>
      <c r="F11946">
        <v>14.8809179036</v>
      </c>
      <c r="G11946">
        <v>-46.712164999999999</v>
      </c>
      <c r="H11946">
        <v>-49.271037</v>
      </c>
      <c r="I11946">
        <v>-1.6103000000000001</v>
      </c>
      <c r="J11946">
        <v>1.4321999999999999</v>
      </c>
      <c r="K11946">
        <v>6</v>
      </c>
      <c r="L11946">
        <v>18</v>
      </c>
      <c r="M11946">
        <v>0.119101</v>
      </c>
      <c r="N11946">
        <v>0.145953</v>
      </c>
      <c r="O11946">
        <v>1.02</v>
      </c>
      <c r="P11946" s="2">
        <f t="shared" si="376"/>
        <v>2.131981834624689E-5</v>
      </c>
      <c r="Q11946" s="2">
        <f t="shared" si="377"/>
        <v>8</v>
      </c>
    </row>
    <row r="11947" spans="1:17" hidden="1" x14ac:dyDescent="0.3">
      <c r="A11947" t="s">
        <v>108</v>
      </c>
      <c r="B11947" s="12">
        <v>44467</v>
      </c>
      <c r="C11947" s="13">
        <v>8.9548611111111107E-2</v>
      </c>
      <c r="D11947">
        <v>10</v>
      </c>
      <c r="E11947">
        <v>17.070710505099999</v>
      </c>
      <c r="F11947">
        <v>18.070710505099999</v>
      </c>
      <c r="G11947">
        <v>-47.784408999999997</v>
      </c>
      <c r="H11947">
        <v>-48.137627000000002</v>
      </c>
      <c r="I11947">
        <v>-0.78885000000000005</v>
      </c>
      <c r="J11947">
        <v>0.13713</v>
      </c>
      <c r="K11947">
        <v>6</v>
      </c>
      <c r="L11947">
        <v>17</v>
      </c>
      <c r="M11947">
        <v>0.21754999999999999</v>
      </c>
      <c r="N11947">
        <v>0.13934199999999999</v>
      </c>
      <c r="O11947">
        <v>0.96</v>
      </c>
      <c r="P11947" s="2">
        <f t="shared" si="376"/>
        <v>1.6655554657802654E-5</v>
      </c>
      <c r="Q11947" s="2">
        <f t="shared" si="377"/>
        <v>10</v>
      </c>
    </row>
    <row r="11948" spans="1:17" hidden="1" x14ac:dyDescent="0.3">
      <c r="A11948" t="s">
        <v>108</v>
      </c>
      <c r="B11948" s="12">
        <v>44467</v>
      </c>
      <c r="C11948" s="13">
        <v>8.9548611111111107E-2</v>
      </c>
      <c r="D11948">
        <v>10</v>
      </c>
      <c r="E11948">
        <v>24.909496175200001</v>
      </c>
      <c r="F11948">
        <v>25.909496175200001</v>
      </c>
      <c r="G11948">
        <v>-63.576993000000002</v>
      </c>
      <c r="H11948">
        <v>-68.144424000000001</v>
      </c>
      <c r="I11948">
        <v>-1.0811999999999999</v>
      </c>
      <c r="J11948">
        <v>-2.6684999999999999</v>
      </c>
      <c r="K11948">
        <v>6</v>
      </c>
      <c r="L11948">
        <v>14</v>
      </c>
      <c r="M11948">
        <v>0.40699299999999999</v>
      </c>
      <c r="N11948">
        <v>0.16005800000000001</v>
      </c>
      <c r="O11948">
        <v>0.78</v>
      </c>
      <c r="P11948" s="2">
        <f t="shared" si="376"/>
        <v>4.3883443601733502E-7</v>
      </c>
      <c r="Q11948" s="2">
        <f t="shared" si="377"/>
        <v>13</v>
      </c>
    </row>
    <row r="11949" spans="1:17" hidden="1" x14ac:dyDescent="0.3">
      <c r="A11949" t="s">
        <v>108</v>
      </c>
      <c r="B11949" s="12">
        <v>44467</v>
      </c>
      <c r="C11949" s="13">
        <v>8.9548611111111107E-2</v>
      </c>
      <c r="D11949">
        <v>210</v>
      </c>
      <c r="E11949">
        <v>4.6615238941000001</v>
      </c>
      <c r="F11949">
        <v>5.6615238941000001</v>
      </c>
      <c r="G11949">
        <v>-61.088849000000003</v>
      </c>
      <c r="H11949">
        <v>-61.458694999999999</v>
      </c>
      <c r="I11949">
        <v>0.54532000000000003</v>
      </c>
      <c r="J11949">
        <v>0.61146999999999996</v>
      </c>
      <c r="K11949">
        <v>6</v>
      </c>
      <c r="L11949">
        <v>17</v>
      </c>
      <c r="M11949">
        <v>0.23565700000000001</v>
      </c>
      <c r="N11949">
        <v>0.25447500000000001</v>
      </c>
      <c r="O11949">
        <v>0.96</v>
      </c>
      <c r="P11949" s="2">
        <f t="shared" si="376"/>
        <v>7.782427794831265E-7</v>
      </c>
      <c r="Q11949" s="2">
        <f t="shared" si="377"/>
        <v>3</v>
      </c>
    </row>
    <row r="11950" spans="1:17" hidden="1" x14ac:dyDescent="0.3">
      <c r="A11950" t="s">
        <v>108</v>
      </c>
      <c r="B11950" s="12">
        <v>44467</v>
      </c>
      <c r="C11950" s="13">
        <v>8.9548611111111107E-2</v>
      </c>
      <c r="D11950">
        <v>210</v>
      </c>
      <c r="E11950">
        <v>8.3403714874000006</v>
      </c>
      <c r="F11950">
        <v>9.3403714874000006</v>
      </c>
      <c r="G11950">
        <v>-58.821151</v>
      </c>
      <c r="H11950">
        <v>-61.310808999999999</v>
      </c>
      <c r="I11950">
        <v>2.0615999999999999</v>
      </c>
      <c r="J11950">
        <v>-0.5181</v>
      </c>
      <c r="K11950">
        <v>6</v>
      </c>
      <c r="L11950">
        <v>18</v>
      </c>
      <c r="M11950">
        <v>0.108866</v>
      </c>
      <c r="N11950">
        <v>8.3770999999999998E-2</v>
      </c>
      <c r="O11950">
        <v>1.02</v>
      </c>
      <c r="P11950" s="2">
        <f t="shared" si="376"/>
        <v>1.3118521759825876E-6</v>
      </c>
      <c r="Q11950" s="2">
        <f t="shared" si="377"/>
        <v>5</v>
      </c>
    </row>
    <row r="11951" spans="1:17" hidden="1" x14ac:dyDescent="0.3">
      <c r="A11951" t="s">
        <v>108</v>
      </c>
      <c r="B11951" s="12">
        <v>44467</v>
      </c>
      <c r="C11951" s="13">
        <v>8.9548611111111107E-2</v>
      </c>
      <c r="D11951">
        <v>210</v>
      </c>
      <c r="E11951">
        <v>13.889441268900001</v>
      </c>
      <c r="F11951">
        <v>14.889441268900001</v>
      </c>
      <c r="G11951">
        <v>-47.127502999999997</v>
      </c>
      <c r="H11951">
        <v>-52.287318999999997</v>
      </c>
      <c r="I11951">
        <v>-2.6680999999999999</v>
      </c>
      <c r="J11951">
        <v>1.4986999999999999</v>
      </c>
      <c r="K11951">
        <v>6</v>
      </c>
      <c r="L11951">
        <v>17</v>
      </c>
      <c r="M11951">
        <v>0.18599499999999999</v>
      </c>
      <c r="N11951">
        <v>7.4576000000000003E-2</v>
      </c>
      <c r="O11951">
        <v>0.96</v>
      </c>
      <c r="P11951" s="2">
        <f t="shared" si="376"/>
        <v>1.9375356405272421E-5</v>
      </c>
      <c r="Q11951" s="2">
        <f t="shared" si="377"/>
        <v>8</v>
      </c>
    </row>
    <row r="11952" spans="1:17" hidden="1" x14ac:dyDescent="0.3">
      <c r="A11952" t="s">
        <v>108</v>
      </c>
      <c r="B11952" s="12">
        <v>44467</v>
      </c>
      <c r="C11952" s="13">
        <v>8.9548611111111107E-2</v>
      </c>
      <c r="D11952">
        <v>210</v>
      </c>
      <c r="E11952">
        <v>17.0707926541</v>
      </c>
      <c r="F11952">
        <v>18.0707926541</v>
      </c>
      <c r="G11952">
        <v>-47.315351</v>
      </c>
      <c r="H11952">
        <v>-48.783914000000003</v>
      </c>
      <c r="I11952">
        <v>-1.5824</v>
      </c>
      <c r="J11952">
        <v>0.40182000000000001</v>
      </c>
      <c r="K11952">
        <v>6</v>
      </c>
      <c r="L11952">
        <v>17</v>
      </c>
      <c r="M11952">
        <v>0.21956800000000001</v>
      </c>
      <c r="N11952">
        <v>0.158384</v>
      </c>
      <c r="O11952">
        <v>0.96</v>
      </c>
      <c r="P11952" s="2">
        <f t="shared" si="376"/>
        <v>1.8555168391352804E-5</v>
      </c>
      <c r="Q11952" s="2">
        <f t="shared" si="377"/>
        <v>10</v>
      </c>
    </row>
    <row r="11953" spans="1:17" hidden="1" x14ac:dyDescent="0.3">
      <c r="A11953" t="s">
        <v>108</v>
      </c>
      <c r="B11953" s="12">
        <v>44467</v>
      </c>
      <c r="C11953" s="13">
        <v>8.9548611111111107E-2</v>
      </c>
      <c r="D11953">
        <v>410</v>
      </c>
      <c r="E11953">
        <v>4.6786423089999998</v>
      </c>
      <c r="F11953">
        <v>5.6786423089999998</v>
      </c>
      <c r="G11953">
        <v>-60.482176000000003</v>
      </c>
      <c r="H11953">
        <v>-65.324539000000001</v>
      </c>
      <c r="I11953">
        <v>-2.9565999999999999</v>
      </c>
      <c r="J11953">
        <v>0.21782000000000001</v>
      </c>
      <c r="K11953">
        <v>6</v>
      </c>
      <c r="L11953">
        <v>17</v>
      </c>
      <c r="M11953">
        <v>0.22048400000000001</v>
      </c>
      <c r="N11953">
        <v>5.1730999999999999E-2</v>
      </c>
      <c r="O11953">
        <v>0.96</v>
      </c>
      <c r="P11953" s="2">
        <f t="shared" ref="P11953:P12016" si="378">10^(G11953/10)</f>
        <v>8.9491626210354333E-7</v>
      </c>
      <c r="Q11953" s="2">
        <f t="shared" si="377"/>
        <v>3</v>
      </c>
    </row>
    <row r="11954" spans="1:17" hidden="1" x14ac:dyDescent="0.3">
      <c r="A11954" t="s">
        <v>108</v>
      </c>
      <c r="B11954" s="12">
        <v>44467</v>
      </c>
      <c r="C11954" s="13">
        <v>8.9548611111111107E-2</v>
      </c>
      <c r="D11954">
        <v>410</v>
      </c>
      <c r="E11954">
        <v>8.3227630961999992</v>
      </c>
      <c r="F11954">
        <v>9.3227630961999992</v>
      </c>
      <c r="G11954">
        <v>-62.057034999999999</v>
      </c>
      <c r="H11954">
        <v>-62.269272000000001</v>
      </c>
      <c r="I11954">
        <v>0.20946999999999999</v>
      </c>
      <c r="J11954">
        <v>-0.58423999999999998</v>
      </c>
      <c r="K11954">
        <v>6</v>
      </c>
      <c r="L11954">
        <v>18</v>
      </c>
      <c r="M11954">
        <v>3.2707E-2</v>
      </c>
      <c r="N11954">
        <v>4.5130000000000003E-2</v>
      </c>
      <c r="O11954">
        <v>1.02</v>
      </c>
      <c r="P11954" s="2">
        <f t="shared" si="378"/>
        <v>6.2272528489004635E-7</v>
      </c>
      <c r="Q11954" s="2">
        <f t="shared" si="377"/>
        <v>5</v>
      </c>
    </row>
    <row r="11955" spans="1:17" hidden="1" x14ac:dyDescent="0.3">
      <c r="A11955" t="s">
        <v>108</v>
      </c>
      <c r="B11955" s="12">
        <v>44467</v>
      </c>
      <c r="C11955" s="13">
        <v>8.9548611111111107E-2</v>
      </c>
      <c r="D11955">
        <v>410</v>
      </c>
      <c r="E11955">
        <v>17.070597795099999</v>
      </c>
      <c r="F11955">
        <v>18.070597795099999</v>
      </c>
      <c r="G11955">
        <v>-46.945942000000002</v>
      </c>
      <c r="H11955">
        <v>-51.022857000000002</v>
      </c>
      <c r="I11955">
        <v>-2.7067999999999999</v>
      </c>
      <c r="J11955">
        <v>0.26940999999999998</v>
      </c>
      <c r="K11955">
        <v>6</v>
      </c>
      <c r="L11955">
        <v>17</v>
      </c>
      <c r="M11955">
        <v>0.111724</v>
      </c>
      <c r="N11955">
        <v>0.182362</v>
      </c>
      <c r="O11955">
        <v>0.96</v>
      </c>
      <c r="P11955" s="2">
        <f t="shared" si="378"/>
        <v>2.0202531844468253E-5</v>
      </c>
      <c r="Q11955" s="2">
        <f t="shared" si="377"/>
        <v>10</v>
      </c>
    </row>
    <row r="11956" spans="1:17" hidden="1" x14ac:dyDescent="0.3">
      <c r="A11956" t="s">
        <v>108</v>
      </c>
      <c r="B11956" s="12">
        <v>44467</v>
      </c>
      <c r="C11956" s="13">
        <v>8.9548611111111107E-2</v>
      </c>
      <c r="D11956">
        <v>410</v>
      </c>
      <c r="E11956">
        <v>24.9181554458</v>
      </c>
      <c r="F11956">
        <v>25.9181554458</v>
      </c>
      <c r="G11956">
        <v>-64.590525999999997</v>
      </c>
      <c r="H11956">
        <v>-70.171761000000004</v>
      </c>
      <c r="I11956">
        <v>-2.0070999999999999</v>
      </c>
      <c r="J11956">
        <v>-2.4701</v>
      </c>
      <c r="K11956">
        <v>6</v>
      </c>
      <c r="L11956">
        <v>11</v>
      </c>
      <c r="M11956">
        <v>0.42918000000000001</v>
      </c>
      <c r="N11956">
        <v>0.176261</v>
      </c>
      <c r="O11956">
        <v>0.6</v>
      </c>
      <c r="P11956" s="2">
        <f t="shared" si="378"/>
        <v>3.4749407181076982E-7</v>
      </c>
      <c r="Q11956" s="2">
        <f t="shared" si="377"/>
        <v>13</v>
      </c>
    </row>
    <row r="11957" spans="1:17" hidden="1" x14ac:dyDescent="0.3">
      <c r="A11957" t="s">
        <v>108</v>
      </c>
      <c r="B11957" s="12">
        <v>44467</v>
      </c>
      <c r="C11957" s="13">
        <v>8.9548611111111107E-2</v>
      </c>
      <c r="D11957">
        <v>610</v>
      </c>
      <c r="E11957">
        <v>8.3313055475999995</v>
      </c>
      <c r="F11957">
        <v>9.3313055475999995</v>
      </c>
      <c r="G11957">
        <v>-62.961579999999998</v>
      </c>
      <c r="H11957">
        <v>-64.635925999999998</v>
      </c>
      <c r="I11957">
        <v>-1.6424000000000001</v>
      </c>
      <c r="J11957">
        <v>-0.58423999999999998</v>
      </c>
      <c r="K11957">
        <v>6</v>
      </c>
      <c r="L11957">
        <v>17</v>
      </c>
      <c r="M11957">
        <v>0.13999800000000001</v>
      </c>
      <c r="N11957">
        <v>2.1628999999999999E-2</v>
      </c>
      <c r="O11957">
        <v>0.96</v>
      </c>
      <c r="P11957" s="2">
        <f t="shared" si="378"/>
        <v>5.0564067219009529E-7</v>
      </c>
      <c r="Q11957" s="2">
        <f t="shared" si="377"/>
        <v>5</v>
      </c>
    </row>
    <row r="11958" spans="1:17" hidden="1" x14ac:dyDescent="0.3">
      <c r="A11958" t="s">
        <v>108</v>
      </c>
      <c r="B11958" s="12">
        <v>44467</v>
      </c>
      <c r="C11958" s="13">
        <v>8.9548611111111107E-2</v>
      </c>
      <c r="D11958">
        <v>810</v>
      </c>
      <c r="E11958">
        <v>1.8211486619999999</v>
      </c>
      <c r="F11958">
        <v>2.8211486620000001</v>
      </c>
      <c r="G11958">
        <v>-63.249394000000002</v>
      </c>
      <c r="H11958">
        <v>-67.360911999999999</v>
      </c>
      <c r="I11958">
        <v>-2.6949999999999998</v>
      </c>
      <c r="J11958">
        <v>-0.44652999999999998</v>
      </c>
      <c r="K11958">
        <v>6</v>
      </c>
      <c r="L11958">
        <v>16</v>
      </c>
      <c r="M11958">
        <v>3.6912E-2</v>
      </c>
      <c r="N11958">
        <v>7.7815999999999996E-2</v>
      </c>
      <c r="O11958">
        <v>0.9</v>
      </c>
      <c r="P11958" s="2">
        <f t="shared" si="378"/>
        <v>4.7321728551269337E-7</v>
      </c>
      <c r="Q11958" s="2">
        <f t="shared" si="377"/>
        <v>2</v>
      </c>
    </row>
    <row r="11959" spans="1:17" hidden="1" x14ac:dyDescent="0.3">
      <c r="A11959" t="s">
        <v>108</v>
      </c>
      <c r="B11959" s="12">
        <v>44467</v>
      </c>
      <c r="C11959" s="13">
        <v>8.9560185185185173E-2</v>
      </c>
      <c r="D11959">
        <v>210</v>
      </c>
      <c r="E11959">
        <v>20.487710250799999</v>
      </c>
      <c r="F11959">
        <v>21.487710250799999</v>
      </c>
      <c r="G11959">
        <v>-41.700453000000003</v>
      </c>
      <c r="H11959">
        <v>-47.684322000000002</v>
      </c>
      <c r="I11959">
        <v>1.0178</v>
      </c>
      <c r="J11959">
        <v>3.1345000000000001</v>
      </c>
      <c r="K11959">
        <v>6</v>
      </c>
      <c r="L11959">
        <v>18</v>
      </c>
      <c r="M11959">
        <v>6.8684999999999996E-2</v>
      </c>
      <c r="N11959">
        <v>0.19689699999999999</v>
      </c>
      <c r="O11959">
        <v>1.02</v>
      </c>
      <c r="P11959" s="2">
        <f t="shared" si="378"/>
        <v>6.7601245881202719E-5</v>
      </c>
      <c r="Q11959" s="2">
        <f t="shared" si="377"/>
        <v>11</v>
      </c>
    </row>
    <row r="11960" spans="1:17" hidden="1" x14ac:dyDescent="0.3">
      <c r="A11960" t="s">
        <v>108</v>
      </c>
      <c r="B11960" s="12">
        <v>44467</v>
      </c>
      <c r="C11960" s="13">
        <v>8.9560185185185173E-2</v>
      </c>
      <c r="D11960">
        <v>440</v>
      </c>
      <c r="E11960">
        <v>20.4785893303</v>
      </c>
      <c r="F11960">
        <v>21.4785893303</v>
      </c>
      <c r="G11960">
        <v>-40.327655999999998</v>
      </c>
      <c r="H11960">
        <v>-45.996760000000002</v>
      </c>
      <c r="I11960">
        <v>0.22338</v>
      </c>
      <c r="J11960">
        <v>3.1999</v>
      </c>
      <c r="K11960">
        <v>6</v>
      </c>
      <c r="L11960">
        <v>17</v>
      </c>
      <c r="M11960">
        <v>5.4841000000000001E-2</v>
      </c>
      <c r="N11960">
        <v>0.32049800000000001</v>
      </c>
      <c r="O11960">
        <v>0.96</v>
      </c>
      <c r="P11960" s="2">
        <f t="shared" si="378"/>
        <v>9.2733019250131906E-5</v>
      </c>
      <c r="Q11960" s="2">
        <f t="shared" si="377"/>
        <v>11</v>
      </c>
    </row>
    <row r="11961" spans="1:17" hidden="1" x14ac:dyDescent="0.3">
      <c r="A11961" t="s">
        <v>108</v>
      </c>
      <c r="B11961" s="12">
        <v>44467</v>
      </c>
      <c r="C11961" s="13">
        <v>8.9560185185185173E-2</v>
      </c>
      <c r="D11961">
        <v>640</v>
      </c>
      <c r="E11961">
        <v>20.478969255199999</v>
      </c>
      <c r="F11961">
        <v>21.478969255199999</v>
      </c>
      <c r="G11961">
        <v>-39.940314999999998</v>
      </c>
      <c r="H11961">
        <v>-45.658127999999998</v>
      </c>
      <c r="I11961">
        <v>-0.37189</v>
      </c>
      <c r="J11961">
        <v>3.1999</v>
      </c>
      <c r="K11961">
        <v>6</v>
      </c>
      <c r="L11961">
        <v>17</v>
      </c>
      <c r="M11961">
        <v>6.9399000000000002E-2</v>
      </c>
      <c r="N11961">
        <v>0.32476300000000002</v>
      </c>
      <c r="O11961">
        <v>0.96</v>
      </c>
      <c r="P11961" s="2">
        <f t="shared" si="378"/>
        <v>1.013837847960475E-4</v>
      </c>
      <c r="Q11961" s="2">
        <f t="shared" si="377"/>
        <v>11</v>
      </c>
    </row>
    <row r="11962" spans="1:17" hidden="1" x14ac:dyDescent="0.3">
      <c r="A11962" t="s">
        <v>108</v>
      </c>
      <c r="B11962" s="12">
        <v>44467</v>
      </c>
      <c r="C11962" s="13">
        <v>8.9571759259259254E-2</v>
      </c>
      <c r="D11962">
        <v>40</v>
      </c>
      <c r="E11962">
        <v>14.553858738000001</v>
      </c>
      <c r="F11962">
        <v>15.553858738000001</v>
      </c>
      <c r="G11962">
        <v>-53.900624000000001</v>
      </c>
      <c r="H11962">
        <v>-57.319389999999999</v>
      </c>
      <c r="I11962">
        <v>2.1006</v>
      </c>
      <c r="J11962">
        <v>-1.3388</v>
      </c>
      <c r="K11962">
        <v>6</v>
      </c>
      <c r="L11962">
        <v>17</v>
      </c>
      <c r="M11962">
        <v>9.1076000000000004E-2</v>
      </c>
      <c r="N11962">
        <v>0.16941300000000001</v>
      </c>
      <c r="O11962">
        <v>0.96</v>
      </c>
      <c r="P11962" s="2">
        <f t="shared" si="378"/>
        <v>4.0732174907705272E-6</v>
      </c>
      <c r="Q11962" s="2">
        <f t="shared" si="377"/>
        <v>8</v>
      </c>
    </row>
    <row r="11963" spans="1:17" hidden="1" x14ac:dyDescent="0.3">
      <c r="A11963" t="s">
        <v>108</v>
      </c>
      <c r="B11963" s="12">
        <v>44467</v>
      </c>
      <c r="C11963" s="13">
        <v>8.9571759259259254E-2</v>
      </c>
      <c r="D11963">
        <v>240</v>
      </c>
      <c r="E11963">
        <v>14.544826824599999</v>
      </c>
      <c r="F11963">
        <v>15.544826824599999</v>
      </c>
      <c r="G11963">
        <v>-54.583300000000001</v>
      </c>
      <c r="H11963">
        <v>-56.027121000000001</v>
      </c>
      <c r="I11963">
        <v>0.90998000000000001</v>
      </c>
      <c r="J11963">
        <v>-1.3388</v>
      </c>
      <c r="K11963">
        <v>6</v>
      </c>
      <c r="L11963">
        <v>18</v>
      </c>
      <c r="M11963">
        <v>0.10904800000000001</v>
      </c>
      <c r="N11963">
        <v>0.15949199999999999</v>
      </c>
      <c r="O11963">
        <v>1.02</v>
      </c>
      <c r="P11963" s="2">
        <f t="shared" si="378"/>
        <v>3.4807273038952258E-6</v>
      </c>
      <c r="Q11963" s="2">
        <f t="shared" si="377"/>
        <v>8</v>
      </c>
    </row>
    <row r="11964" spans="1:17" hidden="1" x14ac:dyDescent="0.3">
      <c r="A11964" t="s">
        <v>108</v>
      </c>
      <c r="B11964" s="12">
        <v>44467</v>
      </c>
      <c r="C11964" s="13">
        <v>8.9571759259259254E-2</v>
      </c>
      <c r="D11964">
        <v>440</v>
      </c>
      <c r="E11964">
        <v>14.5361914395</v>
      </c>
      <c r="F11964">
        <v>15.5361914395</v>
      </c>
      <c r="G11964">
        <v>-55.044504000000003</v>
      </c>
      <c r="H11964">
        <v>-56.075772999999998</v>
      </c>
      <c r="I11964">
        <v>-0.28076000000000001</v>
      </c>
      <c r="J11964">
        <v>-1.339</v>
      </c>
      <c r="K11964">
        <v>6</v>
      </c>
      <c r="L11964">
        <v>17</v>
      </c>
      <c r="M11964">
        <v>7.1036000000000002E-2</v>
      </c>
      <c r="N11964">
        <v>6.5726999999999994E-2</v>
      </c>
      <c r="O11964">
        <v>0.96</v>
      </c>
      <c r="P11964" s="2">
        <f t="shared" si="378"/>
        <v>3.130037927213203E-6</v>
      </c>
      <c r="Q11964" s="2">
        <f t="shared" si="377"/>
        <v>8</v>
      </c>
    </row>
    <row r="11965" spans="1:17" hidden="1" x14ac:dyDescent="0.3">
      <c r="A11965" t="s">
        <v>108</v>
      </c>
      <c r="B11965" s="12">
        <v>44467</v>
      </c>
      <c r="C11965" s="13">
        <v>8.9571759259259254E-2</v>
      </c>
      <c r="D11965">
        <v>650</v>
      </c>
      <c r="E11965">
        <v>14.5449777362</v>
      </c>
      <c r="F11965">
        <v>15.5449777362</v>
      </c>
      <c r="G11965">
        <v>-55.294012000000002</v>
      </c>
      <c r="H11965">
        <v>-56.842005999999998</v>
      </c>
      <c r="I11965">
        <v>-1.339</v>
      </c>
      <c r="J11965">
        <v>-1.0083</v>
      </c>
      <c r="K11965">
        <v>6</v>
      </c>
      <c r="L11965">
        <v>18</v>
      </c>
      <c r="M11965">
        <v>0.29679</v>
      </c>
      <c r="N11965">
        <v>0.178033</v>
      </c>
      <c r="O11965">
        <v>1.02</v>
      </c>
      <c r="P11965" s="2">
        <f t="shared" si="378"/>
        <v>2.955281124893948E-6</v>
      </c>
      <c r="Q11965" s="2">
        <f t="shared" si="377"/>
        <v>8</v>
      </c>
    </row>
    <row r="11966" spans="1:17" hidden="1" x14ac:dyDescent="0.3">
      <c r="A11966" t="s">
        <v>108</v>
      </c>
      <c r="B11966" s="12">
        <v>44467</v>
      </c>
      <c r="C11966" s="13">
        <v>8.9571759259259254E-2</v>
      </c>
      <c r="D11966">
        <v>850</v>
      </c>
      <c r="E11966">
        <v>12.438693815100001</v>
      </c>
      <c r="F11966">
        <v>13.438693815100001</v>
      </c>
      <c r="G11966">
        <v>-59.663068000000003</v>
      </c>
      <c r="H11966">
        <v>-64.210241999999994</v>
      </c>
      <c r="I11966">
        <v>2.8708999999999998</v>
      </c>
      <c r="J11966">
        <v>-0.10573</v>
      </c>
      <c r="K11966">
        <v>6</v>
      </c>
      <c r="L11966">
        <v>17</v>
      </c>
      <c r="M11966">
        <v>0.10756599999999999</v>
      </c>
      <c r="N11966">
        <v>6.2226999999999998E-2</v>
      </c>
      <c r="O11966">
        <v>0.96</v>
      </c>
      <c r="P11966" s="2">
        <f t="shared" si="378"/>
        <v>1.0806702603322643E-6</v>
      </c>
      <c r="Q11966" s="2">
        <f t="shared" si="377"/>
        <v>7</v>
      </c>
    </row>
    <row r="11967" spans="1:17" hidden="1" x14ac:dyDescent="0.3">
      <c r="A11967" t="s">
        <v>108</v>
      </c>
      <c r="B11967" s="12">
        <v>44467</v>
      </c>
      <c r="C11967" s="13">
        <v>8.9571759259259254E-2</v>
      </c>
      <c r="D11967">
        <v>850</v>
      </c>
      <c r="E11967">
        <v>14.536094520800001</v>
      </c>
      <c r="F11967">
        <v>15.536094520800001</v>
      </c>
      <c r="G11967">
        <v>-55.376269000000001</v>
      </c>
      <c r="H11967">
        <v>-59.262194000000001</v>
      </c>
      <c r="I11967">
        <v>-2.5293000000000001</v>
      </c>
      <c r="J11967">
        <v>-0.80972</v>
      </c>
      <c r="K11967">
        <v>6</v>
      </c>
      <c r="L11967">
        <v>17</v>
      </c>
      <c r="M11967">
        <v>0.19642599999999999</v>
      </c>
      <c r="N11967">
        <v>7.3002999999999998E-2</v>
      </c>
      <c r="O11967">
        <v>0.96</v>
      </c>
      <c r="P11967" s="2">
        <f t="shared" si="378"/>
        <v>2.8998337491257294E-6</v>
      </c>
      <c r="Q11967" s="2">
        <f t="shared" si="377"/>
        <v>8</v>
      </c>
    </row>
    <row r="11968" spans="1:17" hidden="1" x14ac:dyDescent="0.3">
      <c r="A11968" t="s">
        <v>108</v>
      </c>
      <c r="B11968" s="12">
        <v>44467</v>
      </c>
      <c r="C11968" s="13">
        <v>8.9583333333333334E-2</v>
      </c>
      <c r="D11968">
        <v>50</v>
      </c>
      <c r="E11968">
        <v>12.4388722341</v>
      </c>
      <c r="F11968">
        <v>13.4388722341</v>
      </c>
      <c r="G11968">
        <v>-60.672141000000003</v>
      </c>
      <c r="H11968">
        <v>-62.532299000000002</v>
      </c>
      <c r="I11968">
        <v>1.8120000000000001</v>
      </c>
      <c r="J11968">
        <v>-0.30462</v>
      </c>
      <c r="K11968">
        <v>6</v>
      </c>
      <c r="L11968">
        <v>17</v>
      </c>
      <c r="M11968">
        <v>9.3186000000000005E-2</v>
      </c>
      <c r="N11968">
        <v>0.101687</v>
      </c>
      <c r="O11968">
        <v>0.96</v>
      </c>
      <c r="P11968" s="2">
        <f t="shared" si="378"/>
        <v>8.5661544386786645E-7</v>
      </c>
      <c r="Q11968" s="2">
        <f t="shared" si="377"/>
        <v>7</v>
      </c>
    </row>
    <row r="11969" spans="1:17" hidden="1" x14ac:dyDescent="0.3">
      <c r="A11969" t="s">
        <v>108</v>
      </c>
      <c r="B11969" s="12">
        <v>44467</v>
      </c>
      <c r="C11969" s="13">
        <v>8.9583333333333334E-2</v>
      </c>
      <c r="D11969">
        <v>250</v>
      </c>
      <c r="E11969">
        <v>12.421012508900001</v>
      </c>
      <c r="F11969">
        <v>13.421012508900001</v>
      </c>
      <c r="G11969">
        <v>-63.466040999999997</v>
      </c>
      <c r="H11969">
        <v>-63.679659000000001</v>
      </c>
      <c r="I11969">
        <v>0.62138000000000004</v>
      </c>
      <c r="J11969">
        <v>-4.0052999999999998E-2</v>
      </c>
      <c r="K11969">
        <v>6</v>
      </c>
      <c r="L11969">
        <v>17</v>
      </c>
      <c r="M11969">
        <v>0.103087</v>
      </c>
      <c r="N11969">
        <v>3.8378000000000002E-2</v>
      </c>
      <c r="O11969">
        <v>0.96</v>
      </c>
      <c r="P11969" s="2">
        <f t="shared" si="378"/>
        <v>4.5019005819860967E-7</v>
      </c>
      <c r="Q11969" s="2">
        <f t="shared" si="377"/>
        <v>7</v>
      </c>
    </row>
    <row r="11970" spans="1:17" hidden="1" x14ac:dyDescent="0.3">
      <c r="A11970" t="s">
        <v>108</v>
      </c>
      <c r="B11970" s="12">
        <v>44467</v>
      </c>
      <c r="C11970" s="13">
        <v>8.9583333333333334E-2</v>
      </c>
      <c r="D11970">
        <v>450</v>
      </c>
      <c r="E11970">
        <v>12.430039817799999</v>
      </c>
      <c r="F11970">
        <v>13.430039817799999</v>
      </c>
      <c r="G11970">
        <v>-64.979545000000002</v>
      </c>
      <c r="H11970">
        <v>-65.204588000000001</v>
      </c>
      <c r="I11970">
        <v>-0.56918000000000002</v>
      </c>
      <c r="J11970">
        <v>0.29065999999999997</v>
      </c>
      <c r="K11970">
        <v>6</v>
      </c>
      <c r="L11970">
        <v>18</v>
      </c>
      <c r="M11970">
        <v>9.3224000000000001E-2</v>
      </c>
      <c r="N11970">
        <v>3.1444E-2</v>
      </c>
      <c r="O11970">
        <v>1.02</v>
      </c>
      <c r="P11970" s="2">
        <f t="shared" si="378"/>
        <v>3.1772069216263799E-7</v>
      </c>
      <c r="Q11970" s="2">
        <f t="shared" si="377"/>
        <v>7</v>
      </c>
    </row>
    <row r="11971" spans="1:17" hidden="1" x14ac:dyDescent="0.3">
      <c r="A11971" t="s">
        <v>108</v>
      </c>
      <c r="B11971" s="12">
        <v>44467</v>
      </c>
      <c r="C11971" s="13">
        <v>8.9583333333333334E-2</v>
      </c>
      <c r="D11971">
        <v>450</v>
      </c>
      <c r="E11971">
        <v>20.653416727500002</v>
      </c>
      <c r="F11971">
        <v>21.653416727500002</v>
      </c>
      <c r="G11971">
        <v>-52.139525999999996</v>
      </c>
      <c r="H11971">
        <v>-55.605181999999999</v>
      </c>
      <c r="I11971">
        <v>2.3409</v>
      </c>
      <c r="J11971">
        <v>-0.90007999999999999</v>
      </c>
      <c r="K11971">
        <v>6</v>
      </c>
      <c r="L11971">
        <v>17</v>
      </c>
      <c r="M11971">
        <v>0.17510100000000001</v>
      </c>
      <c r="N11971">
        <v>0.27068900000000001</v>
      </c>
      <c r="O11971">
        <v>0.96</v>
      </c>
      <c r="P11971" s="2">
        <f t="shared" si="378"/>
        <v>6.1100870830486604E-6</v>
      </c>
      <c r="Q11971" s="2">
        <f t="shared" ref="Q11971:Q12034" si="379">INT((F11971/2)+1)</f>
        <v>11</v>
      </c>
    </row>
    <row r="11972" spans="1:17" hidden="1" x14ac:dyDescent="0.3">
      <c r="A11972" t="s">
        <v>108</v>
      </c>
      <c r="B11972" s="12">
        <v>44467</v>
      </c>
      <c r="C11972" s="13">
        <v>8.9583333333333334E-2</v>
      </c>
      <c r="D11972">
        <v>650</v>
      </c>
      <c r="E11972">
        <v>12.447609913699999</v>
      </c>
      <c r="F11972">
        <v>13.447609913699999</v>
      </c>
      <c r="G11972">
        <v>-63.461930000000002</v>
      </c>
      <c r="H11972">
        <v>-66.229778999999994</v>
      </c>
      <c r="I11972">
        <v>-2.2223999999999999</v>
      </c>
      <c r="J11972">
        <v>0.29088999999999998</v>
      </c>
      <c r="K11972">
        <v>6</v>
      </c>
      <c r="L11972">
        <v>16</v>
      </c>
      <c r="M11972">
        <v>9.5087000000000005E-2</v>
      </c>
      <c r="N11972">
        <v>0.15907199999999999</v>
      </c>
      <c r="O11972">
        <v>0.9</v>
      </c>
      <c r="P11972" s="2">
        <f t="shared" si="378"/>
        <v>4.5061640659290669E-7</v>
      </c>
      <c r="Q11972" s="2">
        <f t="shared" si="379"/>
        <v>7</v>
      </c>
    </row>
    <row r="11973" spans="1:17" hidden="1" x14ac:dyDescent="0.3">
      <c r="A11973" t="s">
        <v>108</v>
      </c>
      <c r="B11973" s="12">
        <v>44467</v>
      </c>
      <c r="C11973" s="13">
        <v>8.9583333333333334E-2</v>
      </c>
      <c r="D11973">
        <v>650</v>
      </c>
      <c r="E11973">
        <v>20.653468248500001</v>
      </c>
      <c r="F11973">
        <v>21.653468248500001</v>
      </c>
      <c r="G11973">
        <v>-54.780804000000003</v>
      </c>
      <c r="H11973">
        <v>-55.858908</v>
      </c>
      <c r="I11973">
        <v>1.3488</v>
      </c>
      <c r="J11973">
        <v>-0.37096000000000001</v>
      </c>
      <c r="K11973">
        <v>6</v>
      </c>
      <c r="L11973">
        <v>17</v>
      </c>
      <c r="M11973">
        <v>0.30526700000000001</v>
      </c>
      <c r="N11973">
        <v>0.18737400000000001</v>
      </c>
      <c r="O11973">
        <v>0.96</v>
      </c>
      <c r="P11973" s="2">
        <f t="shared" si="378"/>
        <v>3.3259797444911091E-6</v>
      </c>
      <c r="Q11973" s="2">
        <f t="shared" si="379"/>
        <v>11</v>
      </c>
    </row>
    <row r="11974" spans="1:17" hidden="1" x14ac:dyDescent="0.3">
      <c r="A11974" t="s">
        <v>108</v>
      </c>
      <c r="B11974" s="12">
        <v>44467</v>
      </c>
      <c r="C11974" s="13">
        <v>8.9594907407407401E-2</v>
      </c>
      <c r="D11974">
        <v>50</v>
      </c>
      <c r="E11974">
        <v>20.671058801099999</v>
      </c>
      <c r="F11974">
        <v>21.671058801099999</v>
      </c>
      <c r="G11974">
        <v>-54.177452000000002</v>
      </c>
      <c r="H11974">
        <v>-56.660404</v>
      </c>
      <c r="I11974">
        <v>-1.6274999999999999</v>
      </c>
      <c r="J11974">
        <v>-1.363</v>
      </c>
      <c r="K11974">
        <v>6</v>
      </c>
      <c r="L11974">
        <v>17</v>
      </c>
      <c r="M11974">
        <v>0.15737999999999999</v>
      </c>
      <c r="N11974">
        <v>0.42374400000000001</v>
      </c>
      <c r="O11974">
        <v>0.96</v>
      </c>
      <c r="P11974" s="2">
        <f t="shared" si="378"/>
        <v>3.8216842278862496E-6</v>
      </c>
      <c r="Q11974" s="2">
        <f t="shared" si="379"/>
        <v>11</v>
      </c>
    </row>
    <row r="11975" spans="1:17" hidden="1" x14ac:dyDescent="0.3">
      <c r="A11975" t="s">
        <v>108</v>
      </c>
      <c r="B11975" s="12">
        <v>44467</v>
      </c>
      <c r="C11975" s="13">
        <v>8.9594907407407401E-2</v>
      </c>
      <c r="D11975">
        <v>250</v>
      </c>
      <c r="E11975">
        <v>20.671155241000001</v>
      </c>
      <c r="F11975">
        <v>21.671155241000001</v>
      </c>
      <c r="G11975">
        <v>-54.174283000000003</v>
      </c>
      <c r="H11975">
        <v>-57.925657000000001</v>
      </c>
      <c r="I11975">
        <v>-2.0905999999999998</v>
      </c>
      <c r="J11975">
        <v>-1.5615000000000001</v>
      </c>
      <c r="K11975">
        <v>6</v>
      </c>
      <c r="L11975">
        <v>17</v>
      </c>
      <c r="M11975">
        <v>0.29921199999999998</v>
      </c>
      <c r="N11975">
        <v>0.553651</v>
      </c>
      <c r="O11975">
        <v>0.96</v>
      </c>
      <c r="P11975" s="2">
        <f t="shared" si="378"/>
        <v>3.8244738873226097E-6</v>
      </c>
      <c r="Q11975" s="2">
        <f t="shared" si="379"/>
        <v>11</v>
      </c>
    </row>
    <row r="11976" spans="1:17" hidden="1" x14ac:dyDescent="0.3">
      <c r="A11976" t="s">
        <v>108</v>
      </c>
      <c r="B11976" s="12">
        <v>44467</v>
      </c>
      <c r="C11976" s="13">
        <v>8.9606481481481481E-2</v>
      </c>
      <c r="D11976">
        <v>490</v>
      </c>
      <c r="E11976">
        <v>9.5461602702999997</v>
      </c>
      <c r="F11976">
        <v>10.5461602703</v>
      </c>
      <c r="G11976">
        <v>-53.176586999999998</v>
      </c>
      <c r="H11976">
        <v>-55.515579000000002</v>
      </c>
      <c r="I11976">
        <v>1.1680999999999999</v>
      </c>
      <c r="J11976">
        <v>1.6973</v>
      </c>
      <c r="K11976">
        <v>6</v>
      </c>
      <c r="L11976">
        <v>16</v>
      </c>
      <c r="M11976">
        <v>4.8948999999999999E-2</v>
      </c>
      <c r="N11976">
        <v>7.5665999999999997E-2</v>
      </c>
      <c r="O11976">
        <v>0.9</v>
      </c>
      <c r="P11976" s="2">
        <f t="shared" si="378"/>
        <v>4.812173752916476E-6</v>
      </c>
      <c r="Q11976" s="2">
        <f t="shared" si="379"/>
        <v>6</v>
      </c>
    </row>
    <row r="11977" spans="1:17" hidden="1" x14ac:dyDescent="0.3">
      <c r="A11977" t="s">
        <v>108</v>
      </c>
      <c r="B11977" s="12">
        <v>44467</v>
      </c>
      <c r="C11977" s="13">
        <v>8.9606481481481481E-2</v>
      </c>
      <c r="D11977">
        <v>490</v>
      </c>
      <c r="E11977">
        <v>10.5336154124</v>
      </c>
      <c r="F11977">
        <v>11.5336154124</v>
      </c>
      <c r="G11977">
        <v>-53.995736999999998</v>
      </c>
      <c r="H11977">
        <v>-59.742190000000001</v>
      </c>
      <c r="I11977">
        <v>2.9754999999999998</v>
      </c>
      <c r="J11977">
        <v>1.2555000000000001</v>
      </c>
      <c r="K11977">
        <v>6</v>
      </c>
      <c r="L11977">
        <v>17</v>
      </c>
      <c r="M11977">
        <v>0.186052</v>
      </c>
      <c r="N11977">
        <v>5.6083000000000001E-2</v>
      </c>
      <c r="O11977">
        <v>0.96</v>
      </c>
      <c r="P11977" s="2">
        <f t="shared" si="378"/>
        <v>3.9849814123272282E-6</v>
      </c>
      <c r="Q11977" s="2">
        <f t="shared" si="379"/>
        <v>6</v>
      </c>
    </row>
    <row r="11978" spans="1:17" hidden="1" x14ac:dyDescent="0.3">
      <c r="A11978" t="s">
        <v>108</v>
      </c>
      <c r="B11978" s="12">
        <v>44467</v>
      </c>
      <c r="C11978" s="13">
        <v>8.9606481481481481E-2</v>
      </c>
      <c r="D11978">
        <v>690</v>
      </c>
      <c r="E11978">
        <v>9.5547409845000004</v>
      </c>
      <c r="F11978">
        <v>10.5547409845</v>
      </c>
      <c r="G11978">
        <v>-53.316420000000001</v>
      </c>
      <c r="H11978">
        <v>-55.032246999999998</v>
      </c>
      <c r="I11978">
        <v>-0.81698000000000004</v>
      </c>
      <c r="J11978">
        <v>1.5642</v>
      </c>
      <c r="K11978">
        <v>6</v>
      </c>
      <c r="L11978">
        <v>17</v>
      </c>
      <c r="M11978">
        <v>8.0170000000000005E-2</v>
      </c>
      <c r="N11978">
        <v>0.144535</v>
      </c>
      <c r="O11978">
        <v>0.96</v>
      </c>
      <c r="P11978" s="2">
        <f t="shared" si="378"/>
        <v>4.6597004622445602E-6</v>
      </c>
      <c r="Q11978" s="2">
        <f t="shared" si="379"/>
        <v>6</v>
      </c>
    </row>
    <row r="11979" spans="1:17" hidden="1" x14ac:dyDescent="0.3">
      <c r="A11979" t="s">
        <v>108</v>
      </c>
      <c r="B11979" s="12">
        <v>44467</v>
      </c>
      <c r="C11979" s="13">
        <v>8.9606481481481481E-2</v>
      </c>
      <c r="D11979">
        <v>690</v>
      </c>
      <c r="E11979">
        <v>10.542369336</v>
      </c>
      <c r="F11979">
        <v>11.542369336</v>
      </c>
      <c r="G11979">
        <v>-54.017328999999997</v>
      </c>
      <c r="H11979">
        <v>-55.495891</v>
      </c>
      <c r="I11979">
        <v>1.2533000000000001</v>
      </c>
      <c r="J11979">
        <v>1.0548999999999999</v>
      </c>
      <c r="K11979">
        <v>6</v>
      </c>
      <c r="L11979">
        <v>18</v>
      </c>
      <c r="M11979">
        <v>0.192856</v>
      </c>
      <c r="N11979">
        <v>0.20640600000000001</v>
      </c>
      <c r="O11979">
        <v>1.02</v>
      </c>
      <c r="P11979" s="2">
        <f t="shared" si="378"/>
        <v>3.9652182832310936E-6</v>
      </c>
      <c r="Q11979" s="2">
        <f t="shared" si="379"/>
        <v>6</v>
      </c>
    </row>
    <row r="11980" spans="1:17" hidden="1" x14ac:dyDescent="0.3">
      <c r="A11980" t="s">
        <v>108</v>
      </c>
      <c r="B11980" s="12">
        <v>44467</v>
      </c>
      <c r="C11980" s="13">
        <v>8.9606481481481481E-2</v>
      </c>
      <c r="D11980">
        <v>690</v>
      </c>
      <c r="E11980">
        <v>24.1578663363</v>
      </c>
      <c r="F11980">
        <v>25.1578663363</v>
      </c>
      <c r="G11980">
        <v>-63.823647000000001</v>
      </c>
      <c r="H11980">
        <v>-68.006743</v>
      </c>
      <c r="I11980">
        <v>2.2231999999999998</v>
      </c>
      <c r="J11980">
        <v>1.6277999999999999</v>
      </c>
      <c r="K11980">
        <v>6</v>
      </c>
      <c r="L11980">
        <v>14</v>
      </c>
      <c r="M11980">
        <v>0.11826399999999999</v>
      </c>
      <c r="N11980">
        <v>0.14332400000000001</v>
      </c>
      <c r="O11980">
        <v>0.78</v>
      </c>
      <c r="P11980" s="2">
        <f t="shared" si="378"/>
        <v>4.1460573009075376E-7</v>
      </c>
      <c r="Q11980" s="2">
        <f t="shared" si="379"/>
        <v>13</v>
      </c>
    </row>
    <row r="11981" spans="1:17" hidden="1" x14ac:dyDescent="0.3">
      <c r="A11981" t="s">
        <v>108</v>
      </c>
      <c r="B11981" s="12">
        <v>44467</v>
      </c>
      <c r="C11981" s="13">
        <v>8.9606481481481481E-2</v>
      </c>
      <c r="D11981">
        <v>890</v>
      </c>
      <c r="E11981">
        <v>10.5514794693</v>
      </c>
      <c r="F11981">
        <v>11.5514794693</v>
      </c>
      <c r="G11981">
        <v>-54.524802000000001</v>
      </c>
      <c r="H11981">
        <v>-55.546787000000002</v>
      </c>
      <c r="I11981">
        <v>-0.53224000000000005</v>
      </c>
      <c r="J11981">
        <v>1.2536</v>
      </c>
      <c r="K11981">
        <v>6</v>
      </c>
      <c r="L11981">
        <v>17</v>
      </c>
      <c r="M11981">
        <v>8.5347999999999993E-2</v>
      </c>
      <c r="N11981">
        <v>0.197463</v>
      </c>
      <c r="O11981">
        <v>0.96</v>
      </c>
      <c r="P11981" s="2">
        <f t="shared" si="378"/>
        <v>3.5279287049719886E-6</v>
      </c>
      <c r="Q11981" s="2">
        <f t="shared" si="379"/>
        <v>6</v>
      </c>
    </row>
    <row r="11982" spans="1:17" hidden="1" x14ac:dyDescent="0.3">
      <c r="A11982" t="s">
        <v>108</v>
      </c>
      <c r="B11982" s="12">
        <v>44467</v>
      </c>
      <c r="C11982" s="13">
        <v>8.9606481481481481E-2</v>
      </c>
      <c r="D11982">
        <v>890</v>
      </c>
      <c r="E11982">
        <v>24.166534220199999</v>
      </c>
      <c r="F11982">
        <v>25.166534220199999</v>
      </c>
      <c r="G11982">
        <v>-56.065891999999998</v>
      </c>
      <c r="H11982">
        <v>-60.497278000000001</v>
      </c>
      <c r="I11982">
        <v>1.7604</v>
      </c>
      <c r="J11982">
        <v>2.2235</v>
      </c>
      <c r="K11982">
        <v>6</v>
      </c>
      <c r="L11982">
        <v>17</v>
      </c>
      <c r="M11982">
        <v>7.5760999999999995E-2</v>
      </c>
      <c r="N11982">
        <v>0.123825</v>
      </c>
      <c r="O11982">
        <v>0.96</v>
      </c>
      <c r="P11982" s="2">
        <f t="shared" si="378"/>
        <v>2.4740632598323233E-6</v>
      </c>
      <c r="Q11982" s="2">
        <f t="shared" si="379"/>
        <v>13</v>
      </c>
    </row>
    <row r="11983" spans="1:17" hidden="1" x14ac:dyDescent="0.3">
      <c r="A11983" t="s">
        <v>108</v>
      </c>
      <c r="B11983" s="12">
        <v>44467</v>
      </c>
      <c r="C11983" s="13">
        <v>8.9618055555555562E-2</v>
      </c>
      <c r="D11983">
        <v>110</v>
      </c>
      <c r="E11983">
        <v>10.5599093318</v>
      </c>
      <c r="F11983">
        <v>11.5599093318</v>
      </c>
      <c r="G11983">
        <v>-55.955720999999997</v>
      </c>
      <c r="H11983">
        <v>-59.126313000000003</v>
      </c>
      <c r="I11983">
        <v>-2.1854</v>
      </c>
      <c r="J11983">
        <v>0.98938000000000004</v>
      </c>
      <c r="K11983">
        <v>6</v>
      </c>
      <c r="L11983">
        <v>16</v>
      </c>
      <c r="M11983">
        <v>9.1539999999999996E-2</v>
      </c>
      <c r="N11983">
        <v>4.6984999999999999E-2</v>
      </c>
      <c r="O11983">
        <v>0.9</v>
      </c>
      <c r="P11983" s="2">
        <f t="shared" si="378"/>
        <v>2.5376276632198607E-6</v>
      </c>
      <c r="Q11983" s="2">
        <f t="shared" si="379"/>
        <v>6</v>
      </c>
    </row>
    <row r="11984" spans="1:17" hidden="1" x14ac:dyDescent="0.3">
      <c r="A11984" t="s">
        <v>108</v>
      </c>
      <c r="B11984" s="12">
        <v>44467</v>
      </c>
      <c r="C11984" s="13">
        <v>8.9618055555555562E-2</v>
      </c>
      <c r="D11984">
        <v>110</v>
      </c>
      <c r="E11984">
        <v>24.166486104099999</v>
      </c>
      <c r="F11984">
        <v>25.166486104099999</v>
      </c>
      <c r="G11984">
        <v>-56.490887999999998</v>
      </c>
      <c r="H11984">
        <v>-58.993414999999999</v>
      </c>
      <c r="I11984">
        <v>1.0986</v>
      </c>
      <c r="J11984">
        <v>1.8262</v>
      </c>
      <c r="K11984">
        <v>6</v>
      </c>
      <c r="L11984">
        <v>17</v>
      </c>
      <c r="M11984">
        <v>0.14700099999999999</v>
      </c>
      <c r="N11984">
        <v>0.29618499999999998</v>
      </c>
      <c r="O11984">
        <v>0.96</v>
      </c>
      <c r="P11984" s="2">
        <f t="shared" si="378"/>
        <v>2.2434231651442019E-6</v>
      </c>
      <c r="Q11984" s="2">
        <f t="shared" si="379"/>
        <v>13</v>
      </c>
    </row>
    <row r="11985" spans="1:17" hidden="1" x14ac:dyDescent="0.3">
      <c r="A11985" t="s">
        <v>108</v>
      </c>
      <c r="B11985" s="12">
        <v>44467</v>
      </c>
      <c r="C11985" s="13">
        <v>8.9618055555555562E-2</v>
      </c>
      <c r="D11985">
        <v>320</v>
      </c>
      <c r="E11985">
        <v>24.166365803400002</v>
      </c>
      <c r="F11985">
        <v>25.166365803400002</v>
      </c>
      <c r="G11985">
        <v>-60.791519999999998</v>
      </c>
      <c r="H11985">
        <v>-63.056592999999999</v>
      </c>
      <c r="I11985">
        <v>0.10661</v>
      </c>
      <c r="J11985">
        <v>2.0247999999999999</v>
      </c>
      <c r="K11985">
        <v>6</v>
      </c>
      <c r="L11985">
        <v>17</v>
      </c>
      <c r="M11985">
        <v>0.21310399999999999</v>
      </c>
      <c r="N11985">
        <v>0.103564</v>
      </c>
      <c r="O11985">
        <v>0.96</v>
      </c>
      <c r="P11985" s="2">
        <f t="shared" si="378"/>
        <v>8.3338945315064926E-7</v>
      </c>
      <c r="Q11985" s="2">
        <f t="shared" si="379"/>
        <v>13</v>
      </c>
    </row>
    <row r="11986" spans="1:17" hidden="1" x14ac:dyDescent="0.3">
      <c r="A11986" t="s">
        <v>108</v>
      </c>
      <c r="B11986" s="12">
        <v>44467</v>
      </c>
      <c r="C11986" s="13">
        <v>8.9618055555555562E-2</v>
      </c>
      <c r="D11986">
        <v>520</v>
      </c>
      <c r="E11986">
        <v>11.0056585066</v>
      </c>
      <c r="F11986">
        <v>12.0056585066</v>
      </c>
      <c r="G11986">
        <v>-58.201889999999999</v>
      </c>
      <c r="H11986">
        <v>-61.084808000000002</v>
      </c>
      <c r="I11986">
        <v>2.2536</v>
      </c>
      <c r="J11986">
        <v>-0.39226</v>
      </c>
      <c r="K11986">
        <v>6</v>
      </c>
      <c r="L11986">
        <v>17</v>
      </c>
      <c r="M11986">
        <v>0.14138899999999999</v>
      </c>
      <c r="N11986">
        <v>5.144E-2</v>
      </c>
      <c r="O11986">
        <v>0.96</v>
      </c>
      <c r="P11986" s="2">
        <f t="shared" si="378"/>
        <v>1.5129027071670706E-6</v>
      </c>
      <c r="Q11986" s="2">
        <f t="shared" si="379"/>
        <v>7</v>
      </c>
    </row>
    <row r="11987" spans="1:17" hidden="1" x14ac:dyDescent="0.3">
      <c r="A11987" t="s">
        <v>108</v>
      </c>
      <c r="B11987" s="12">
        <v>44467</v>
      </c>
      <c r="C11987" s="13">
        <v>8.9618055555555562E-2</v>
      </c>
      <c r="D11987">
        <v>520</v>
      </c>
      <c r="E11987">
        <v>24.192903676899999</v>
      </c>
      <c r="F11987">
        <v>25.192903676899999</v>
      </c>
      <c r="G11987">
        <v>-63.019970000000001</v>
      </c>
      <c r="H11987">
        <v>-65.204019000000002</v>
      </c>
      <c r="I11987">
        <v>-0.35613</v>
      </c>
      <c r="J11987">
        <v>1.9589000000000001</v>
      </c>
      <c r="K11987">
        <v>6</v>
      </c>
      <c r="L11987">
        <v>16</v>
      </c>
      <c r="M11987">
        <v>0.41926200000000002</v>
      </c>
      <c r="N11987">
        <v>0.16378200000000001</v>
      </c>
      <c r="O11987">
        <v>0.9</v>
      </c>
      <c r="P11987" s="2">
        <f t="shared" si="378"/>
        <v>4.9888793364386633E-7</v>
      </c>
      <c r="Q11987" s="2">
        <f t="shared" si="379"/>
        <v>13</v>
      </c>
    </row>
    <row r="11988" spans="1:17" hidden="1" x14ac:dyDescent="0.3">
      <c r="A11988" t="s">
        <v>108</v>
      </c>
      <c r="B11988" s="12">
        <v>44467</v>
      </c>
      <c r="C11988" s="13">
        <v>8.9618055555555562E-2</v>
      </c>
      <c r="D11988">
        <v>720</v>
      </c>
      <c r="E11988">
        <v>10.996819756100001</v>
      </c>
      <c r="F11988">
        <v>11.996819756100001</v>
      </c>
      <c r="G11988">
        <v>-57.595953999999999</v>
      </c>
      <c r="H11988">
        <v>-58.200012000000001</v>
      </c>
      <c r="I11988">
        <v>0.86475999999999997</v>
      </c>
      <c r="J11988">
        <v>-0.59038000000000002</v>
      </c>
      <c r="K11988">
        <v>6</v>
      </c>
      <c r="L11988">
        <v>16</v>
      </c>
      <c r="M11988">
        <v>3.0238000000000001E-2</v>
      </c>
      <c r="N11988">
        <v>3.4175999999999998E-2</v>
      </c>
      <c r="O11988">
        <v>0.9</v>
      </c>
      <c r="P11988" s="2">
        <f t="shared" si="378"/>
        <v>1.7394205634364877E-6</v>
      </c>
      <c r="Q11988" s="2">
        <f t="shared" si="379"/>
        <v>6</v>
      </c>
    </row>
    <row r="11989" spans="1:17" hidden="1" x14ac:dyDescent="0.3">
      <c r="A11989" t="s">
        <v>108</v>
      </c>
      <c r="B11989" s="12">
        <v>44467</v>
      </c>
      <c r="C11989" s="13">
        <v>8.9618055555555562E-2</v>
      </c>
      <c r="D11989">
        <v>720</v>
      </c>
      <c r="E11989">
        <v>24.201538773500001</v>
      </c>
      <c r="F11989">
        <v>25.201538773500001</v>
      </c>
      <c r="G11989">
        <v>-56.110101</v>
      </c>
      <c r="H11989">
        <v>-58.939784000000003</v>
      </c>
      <c r="I11989">
        <v>-1.0177</v>
      </c>
      <c r="J11989">
        <v>2.0249000000000001</v>
      </c>
      <c r="K11989">
        <v>6</v>
      </c>
      <c r="L11989">
        <v>17</v>
      </c>
      <c r="M11989">
        <v>0.21810599999999999</v>
      </c>
      <c r="N11989">
        <v>0.22692799999999999</v>
      </c>
      <c r="O11989">
        <v>0.96</v>
      </c>
      <c r="P11989" s="2">
        <f t="shared" si="378"/>
        <v>2.4490062868242455E-6</v>
      </c>
      <c r="Q11989" s="2">
        <f t="shared" si="379"/>
        <v>13</v>
      </c>
    </row>
    <row r="11990" spans="1:17" hidden="1" x14ac:dyDescent="0.3">
      <c r="A11990" t="s">
        <v>108</v>
      </c>
      <c r="B11990" s="12">
        <v>44467</v>
      </c>
      <c r="C11990" s="13">
        <v>8.9618055555555562E-2</v>
      </c>
      <c r="D11990">
        <v>920</v>
      </c>
      <c r="E11990">
        <v>10.9882415107</v>
      </c>
      <c r="F11990">
        <v>11.9882415107</v>
      </c>
      <c r="G11990">
        <v>-56.593895000000003</v>
      </c>
      <c r="H11990">
        <v>-57.033867000000001</v>
      </c>
      <c r="I11990">
        <v>-0.72324999999999995</v>
      </c>
      <c r="J11990">
        <v>-0.52483000000000002</v>
      </c>
      <c r="K11990">
        <v>6</v>
      </c>
      <c r="L11990">
        <v>17</v>
      </c>
      <c r="M11990">
        <v>3.4659000000000002E-2</v>
      </c>
      <c r="N11990">
        <v>4.0660000000000002E-2</v>
      </c>
      <c r="O11990">
        <v>0.96</v>
      </c>
      <c r="P11990" s="2">
        <f t="shared" si="378"/>
        <v>2.1908391847578371E-6</v>
      </c>
      <c r="Q11990" s="2">
        <f t="shared" si="379"/>
        <v>6</v>
      </c>
    </row>
    <row r="11991" spans="1:17" hidden="1" x14ac:dyDescent="0.3">
      <c r="A11991" t="s">
        <v>108</v>
      </c>
      <c r="B11991" s="12">
        <v>44467</v>
      </c>
      <c r="C11991" s="13">
        <v>8.9618055555555562E-2</v>
      </c>
      <c r="D11991">
        <v>920</v>
      </c>
      <c r="E11991">
        <v>16.275282446799999</v>
      </c>
      <c r="F11991">
        <v>17.275282446799999</v>
      </c>
      <c r="G11991">
        <v>-52.897700999999998</v>
      </c>
      <c r="H11991">
        <v>-58.804031000000002</v>
      </c>
      <c r="I11991">
        <v>2.3803999999999998</v>
      </c>
      <c r="J11991">
        <v>2.2481</v>
      </c>
      <c r="K11991">
        <v>6</v>
      </c>
      <c r="L11991">
        <v>16</v>
      </c>
      <c r="M11991">
        <v>9.6052999999999999E-2</v>
      </c>
      <c r="N11991">
        <v>0.165518</v>
      </c>
      <c r="O11991">
        <v>0.9</v>
      </c>
      <c r="P11991" s="2">
        <f t="shared" si="378"/>
        <v>5.1313294637687927E-6</v>
      </c>
      <c r="Q11991" s="2">
        <f t="shared" si="379"/>
        <v>9</v>
      </c>
    </row>
    <row r="11992" spans="1:17" hidden="1" x14ac:dyDescent="0.3">
      <c r="A11992" t="s">
        <v>108</v>
      </c>
      <c r="B11992" s="12">
        <v>44467</v>
      </c>
      <c r="C11992" s="13">
        <v>8.9618055555555562E-2</v>
      </c>
      <c r="D11992">
        <v>920</v>
      </c>
      <c r="E11992">
        <v>24.2013996455</v>
      </c>
      <c r="F11992">
        <v>25.2013996455</v>
      </c>
      <c r="G11992">
        <v>-55.802008999999998</v>
      </c>
      <c r="H11992">
        <v>-60.292599000000003</v>
      </c>
      <c r="I11992">
        <v>-1.613</v>
      </c>
      <c r="J11992">
        <v>2.3555999999999999</v>
      </c>
      <c r="K11992">
        <v>6</v>
      </c>
      <c r="L11992">
        <v>17</v>
      </c>
      <c r="M11992">
        <v>0.140989</v>
      </c>
      <c r="N11992">
        <v>0.10298400000000001</v>
      </c>
      <c r="O11992">
        <v>0.96</v>
      </c>
      <c r="P11992" s="2">
        <f t="shared" si="378"/>
        <v>2.6290515393280457E-6</v>
      </c>
      <c r="Q11992" s="2">
        <f t="shared" si="379"/>
        <v>13</v>
      </c>
    </row>
    <row r="11993" spans="1:17" hidden="1" x14ac:dyDescent="0.3">
      <c r="A11993" t="s">
        <v>108</v>
      </c>
      <c r="B11993" s="12">
        <v>44467</v>
      </c>
      <c r="C11993" s="13">
        <v>8.9629629629629629E-2</v>
      </c>
      <c r="D11993">
        <v>120</v>
      </c>
      <c r="E11993">
        <v>11.005615586599999</v>
      </c>
      <c r="F11993">
        <v>12.005615586599999</v>
      </c>
      <c r="G11993">
        <v>-56.071018000000002</v>
      </c>
      <c r="H11993">
        <v>-59.037909999999997</v>
      </c>
      <c r="I11993">
        <v>-2.2441</v>
      </c>
      <c r="J11993">
        <v>-0.59067999999999998</v>
      </c>
      <c r="K11993">
        <v>6</v>
      </c>
      <c r="L11993">
        <v>17</v>
      </c>
      <c r="M11993">
        <v>0.19315099999999999</v>
      </c>
      <c r="N11993">
        <v>5.6555000000000001E-2</v>
      </c>
      <c r="O11993">
        <v>0.96</v>
      </c>
      <c r="P11993" s="2">
        <f t="shared" si="378"/>
        <v>2.4711448329587294E-6</v>
      </c>
      <c r="Q11993" s="2">
        <f t="shared" si="379"/>
        <v>7</v>
      </c>
    </row>
    <row r="11994" spans="1:17" hidden="1" x14ac:dyDescent="0.3">
      <c r="A11994" t="s">
        <v>108</v>
      </c>
      <c r="B11994" s="12">
        <v>44467</v>
      </c>
      <c r="C11994" s="13">
        <v>8.9629629629629629E-2</v>
      </c>
      <c r="D11994">
        <v>120</v>
      </c>
      <c r="E11994">
        <v>16.284116752999999</v>
      </c>
      <c r="F11994">
        <v>17.284116752999999</v>
      </c>
      <c r="G11994">
        <v>-52.741754999999998</v>
      </c>
      <c r="H11994">
        <v>-56.145654999999998</v>
      </c>
      <c r="I11994">
        <v>1.19</v>
      </c>
      <c r="J11994">
        <v>2.1821999999999999</v>
      </c>
      <c r="K11994">
        <v>6</v>
      </c>
      <c r="L11994">
        <v>17</v>
      </c>
      <c r="M11994">
        <v>8.5472999999999993E-2</v>
      </c>
      <c r="N11994">
        <v>8.7977E-2</v>
      </c>
      <c r="O11994">
        <v>0.96</v>
      </c>
      <c r="P11994" s="2">
        <f t="shared" si="378"/>
        <v>5.3189327579976322E-6</v>
      </c>
      <c r="Q11994" s="2">
        <f t="shared" si="379"/>
        <v>9</v>
      </c>
    </row>
    <row r="11995" spans="1:17" hidden="1" x14ac:dyDescent="0.3">
      <c r="A11995" t="s">
        <v>108</v>
      </c>
      <c r="B11995" s="12">
        <v>44467</v>
      </c>
      <c r="C11995" s="13">
        <v>8.9629629629629629E-2</v>
      </c>
      <c r="D11995">
        <v>120</v>
      </c>
      <c r="E11995">
        <v>24.236448125999999</v>
      </c>
      <c r="F11995">
        <v>25.236448125999999</v>
      </c>
      <c r="G11995">
        <v>-59.609563999999999</v>
      </c>
      <c r="H11995">
        <v>-64.465573000000006</v>
      </c>
      <c r="I11995">
        <v>-2.3403999999999998</v>
      </c>
      <c r="J11995">
        <v>1.8265</v>
      </c>
      <c r="K11995">
        <v>6</v>
      </c>
      <c r="L11995">
        <v>17</v>
      </c>
      <c r="M11995">
        <v>0.291375</v>
      </c>
      <c r="N11995">
        <v>0.35184599999999999</v>
      </c>
      <c r="O11995">
        <v>0.96</v>
      </c>
      <c r="P11995" s="2">
        <f t="shared" si="378"/>
        <v>1.094066197029396E-6</v>
      </c>
      <c r="Q11995" s="2">
        <f t="shared" si="379"/>
        <v>13</v>
      </c>
    </row>
    <row r="11996" spans="1:17" hidden="1" x14ac:dyDescent="0.3">
      <c r="A11996" t="s">
        <v>108</v>
      </c>
      <c r="B11996" s="12">
        <v>44467</v>
      </c>
      <c r="C11996" s="13">
        <v>8.9629629629629629E-2</v>
      </c>
      <c r="D11996">
        <v>320</v>
      </c>
      <c r="E11996">
        <v>16.266323136</v>
      </c>
      <c r="F11996">
        <v>17.266323136</v>
      </c>
      <c r="G11996">
        <v>-52.243675000000003</v>
      </c>
      <c r="H11996">
        <v>-54.386434999999999</v>
      </c>
      <c r="I11996">
        <v>0.46200999999999998</v>
      </c>
      <c r="J11996">
        <v>1.9172</v>
      </c>
      <c r="K11996">
        <v>6</v>
      </c>
      <c r="L11996">
        <v>17</v>
      </c>
      <c r="M11996">
        <v>6.4137E-2</v>
      </c>
      <c r="N11996">
        <v>8.1451999999999997E-2</v>
      </c>
      <c r="O11996">
        <v>0.96</v>
      </c>
      <c r="P11996" s="2">
        <f t="shared" si="378"/>
        <v>5.9653028900600186E-6</v>
      </c>
      <c r="Q11996" s="2">
        <f t="shared" si="379"/>
        <v>9</v>
      </c>
    </row>
    <row r="11997" spans="1:17" hidden="1" x14ac:dyDescent="0.3">
      <c r="A11997" t="s">
        <v>108</v>
      </c>
      <c r="B11997" s="12">
        <v>44467</v>
      </c>
      <c r="C11997" s="13">
        <v>8.9629629629629629E-2</v>
      </c>
      <c r="D11997">
        <v>320</v>
      </c>
      <c r="E11997">
        <v>24.2540706582</v>
      </c>
      <c r="F11997">
        <v>25.2540706582</v>
      </c>
      <c r="G11997">
        <v>-63.781398000000003</v>
      </c>
      <c r="H11997">
        <v>-69.056268000000003</v>
      </c>
      <c r="I11997">
        <v>-2.6709000000000001</v>
      </c>
      <c r="J11997">
        <v>1.5621</v>
      </c>
      <c r="K11997">
        <v>6</v>
      </c>
      <c r="L11997">
        <v>13</v>
      </c>
      <c r="M11997">
        <v>7.7226000000000003E-2</v>
      </c>
      <c r="N11997">
        <v>0.192659</v>
      </c>
      <c r="O11997">
        <v>0.72</v>
      </c>
      <c r="P11997" s="2">
        <f t="shared" si="378"/>
        <v>4.1865877658014316E-7</v>
      </c>
      <c r="Q11997" s="2">
        <f t="shared" si="379"/>
        <v>13</v>
      </c>
    </row>
    <row r="11998" spans="1:17" hidden="1" x14ac:dyDescent="0.3">
      <c r="A11998" t="s">
        <v>108</v>
      </c>
      <c r="B11998" s="12">
        <v>44467</v>
      </c>
      <c r="C11998" s="13">
        <v>8.9629629629629629E-2</v>
      </c>
      <c r="D11998">
        <v>520</v>
      </c>
      <c r="E11998">
        <v>16.275287968600001</v>
      </c>
      <c r="F11998">
        <v>17.275287968600001</v>
      </c>
      <c r="G11998">
        <v>-50.659579000000001</v>
      </c>
      <c r="H11998">
        <v>-53.400893000000003</v>
      </c>
      <c r="I11998">
        <v>-0.46398</v>
      </c>
      <c r="J11998">
        <v>2.1818</v>
      </c>
      <c r="K11998">
        <v>6</v>
      </c>
      <c r="L11998">
        <v>18</v>
      </c>
      <c r="M11998">
        <v>7.9953999999999997E-2</v>
      </c>
      <c r="N11998">
        <v>0.13106200000000001</v>
      </c>
      <c r="O11998">
        <v>1.02</v>
      </c>
      <c r="P11998" s="2">
        <f t="shared" si="378"/>
        <v>8.5909679730946222E-6</v>
      </c>
      <c r="Q11998" s="2">
        <f t="shared" si="379"/>
        <v>9</v>
      </c>
    </row>
    <row r="11999" spans="1:17" hidden="1" x14ac:dyDescent="0.3">
      <c r="A11999" t="s">
        <v>108</v>
      </c>
      <c r="B11999" s="12">
        <v>44467</v>
      </c>
      <c r="C11999" s="13">
        <v>8.9629629629629629E-2</v>
      </c>
      <c r="D11999">
        <v>720</v>
      </c>
      <c r="E11999">
        <v>16.284317000000001</v>
      </c>
      <c r="F11999">
        <v>17.284317000000001</v>
      </c>
      <c r="G11999">
        <v>-49.065952000000003</v>
      </c>
      <c r="H11999">
        <v>-53.153134999999999</v>
      </c>
      <c r="I11999">
        <v>-1.3237000000000001</v>
      </c>
      <c r="J11999">
        <v>2.3803999999999998</v>
      </c>
      <c r="K11999">
        <v>6</v>
      </c>
      <c r="L11999">
        <v>17</v>
      </c>
      <c r="M11999">
        <v>0.108448</v>
      </c>
      <c r="N11999">
        <v>0.21128</v>
      </c>
      <c r="O11999">
        <v>0.96</v>
      </c>
      <c r="P11999" s="2">
        <f t="shared" si="378"/>
        <v>1.2399517903288492E-5</v>
      </c>
      <c r="Q11999" s="2">
        <f t="shared" si="379"/>
        <v>9</v>
      </c>
    </row>
    <row r="12000" spans="1:17" hidden="1" x14ac:dyDescent="0.3">
      <c r="A12000" t="s">
        <v>108</v>
      </c>
      <c r="B12000" s="12">
        <v>44467</v>
      </c>
      <c r="C12000" s="13">
        <v>8.9629629629629629E-2</v>
      </c>
      <c r="D12000">
        <v>720</v>
      </c>
      <c r="E12000">
        <v>16.790783954999998</v>
      </c>
      <c r="F12000">
        <v>17.790783954999998</v>
      </c>
      <c r="G12000">
        <v>-40.753124999999997</v>
      </c>
      <c r="H12000">
        <v>-44.853473999999999</v>
      </c>
      <c r="I12000">
        <v>2.3841999999999999</v>
      </c>
      <c r="J12000">
        <v>1.3258000000000001</v>
      </c>
      <c r="K12000">
        <v>6</v>
      </c>
      <c r="L12000">
        <v>17</v>
      </c>
      <c r="M12000">
        <v>0.184304</v>
      </c>
      <c r="N12000">
        <v>8.6220000000000005E-2</v>
      </c>
      <c r="O12000">
        <v>0.96</v>
      </c>
      <c r="P12000" s="2">
        <f t="shared" si="378"/>
        <v>8.4078992694277803E-5</v>
      </c>
      <c r="Q12000" s="2">
        <f t="shared" si="379"/>
        <v>9</v>
      </c>
    </row>
    <row r="12001" spans="1:17" hidden="1" x14ac:dyDescent="0.3">
      <c r="A12001" t="s">
        <v>108</v>
      </c>
      <c r="B12001" s="12">
        <v>44467</v>
      </c>
      <c r="C12001" s="13">
        <v>8.9629629629629629E-2</v>
      </c>
      <c r="D12001">
        <v>920</v>
      </c>
      <c r="E12001">
        <v>16.2663582285</v>
      </c>
      <c r="F12001">
        <v>17.2663582285</v>
      </c>
      <c r="G12001">
        <v>-47.631641000000002</v>
      </c>
      <c r="H12001">
        <v>-53.536980999999997</v>
      </c>
      <c r="I12001">
        <v>-2.3159000000000001</v>
      </c>
      <c r="J12001">
        <v>2.3140999999999998</v>
      </c>
      <c r="K12001">
        <v>6</v>
      </c>
      <c r="L12001">
        <v>17</v>
      </c>
      <c r="M12001">
        <v>0.120034</v>
      </c>
      <c r="N12001">
        <v>0.12795500000000001</v>
      </c>
      <c r="O12001">
        <v>0.96</v>
      </c>
      <c r="P12001" s="2">
        <f t="shared" si="378"/>
        <v>1.7251859000571542E-5</v>
      </c>
      <c r="Q12001" s="2">
        <f t="shared" si="379"/>
        <v>9</v>
      </c>
    </row>
    <row r="12002" spans="1:17" hidden="1" x14ac:dyDescent="0.3">
      <c r="A12002" t="s">
        <v>108</v>
      </c>
      <c r="B12002" s="12">
        <v>44467</v>
      </c>
      <c r="C12002" s="13">
        <v>8.9629629629629629E-2</v>
      </c>
      <c r="D12002">
        <v>920</v>
      </c>
      <c r="E12002">
        <v>16.782220029299999</v>
      </c>
      <c r="F12002">
        <v>17.782220029299999</v>
      </c>
      <c r="G12002">
        <v>-42.142043000000001</v>
      </c>
      <c r="H12002">
        <v>-43.757178000000003</v>
      </c>
      <c r="I12002">
        <v>1.3927</v>
      </c>
      <c r="J12002">
        <v>0.99587000000000003</v>
      </c>
      <c r="K12002">
        <v>6</v>
      </c>
      <c r="L12002">
        <v>18</v>
      </c>
      <c r="M12002">
        <v>0.39605400000000002</v>
      </c>
      <c r="N12002">
        <v>0.40562900000000002</v>
      </c>
      <c r="O12002">
        <v>1.02</v>
      </c>
      <c r="P12002" s="2">
        <f t="shared" si="378"/>
        <v>6.1065469428599331E-5</v>
      </c>
      <c r="Q12002" s="2">
        <f t="shared" si="379"/>
        <v>9</v>
      </c>
    </row>
    <row r="12003" spans="1:17" hidden="1" x14ac:dyDescent="0.3">
      <c r="A12003" t="s">
        <v>108</v>
      </c>
      <c r="B12003" s="12">
        <v>44467</v>
      </c>
      <c r="C12003" s="13">
        <v>8.9641203703703709E-2</v>
      </c>
      <c r="D12003">
        <v>140</v>
      </c>
      <c r="E12003">
        <v>16.7910362342</v>
      </c>
      <c r="F12003">
        <v>17.7910362342</v>
      </c>
      <c r="G12003">
        <v>-42.908155999999998</v>
      </c>
      <c r="H12003">
        <v>-43.030315999999999</v>
      </c>
      <c r="I12003">
        <v>-6.2424E-2</v>
      </c>
      <c r="J12003">
        <v>0.46672000000000002</v>
      </c>
      <c r="K12003">
        <v>6</v>
      </c>
      <c r="L12003">
        <v>17</v>
      </c>
      <c r="M12003">
        <v>0.37089800000000001</v>
      </c>
      <c r="N12003">
        <v>0.37921899999999997</v>
      </c>
      <c r="O12003">
        <v>0.96</v>
      </c>
      <c r="P12003" s="2">
        <f t="shared" si="378"/>
        <v>5.1189914008472844E-5</v>
      </c>
      <c r="Q12003" s="2">
        <f t="shared" si="379"/>
        <v>9</v>
      </c>
    </row>
    <row r="12004" spans="1:17" hidden="1" x14ac:dyDescent="0.3">
      <c r="A12004" t="s">
        <v>108</v>
      </c>
      <c r="B12004" s="12">
        <v>44467</v>
      </c>
      <c r="C12004" s="13">
        <v>8.9641203703703709E-2</v>
      </c>
      <c r="D12004">
        <v>340</v>
      </c>
      <c r="E12004">
        <v>8.4714216042999997</v>
      </c>
      <c r="F12004">
        <v>9.4714216042999997</v>
      </c>
      <c r="G12004">
        <v>-50.878830000000001</v>
      </c>
      <c r="H12004">
        <v>-54.576003999999998</v>
      </c>
      <c r="I12004">
        <v>1.6026</v>
      </c>
      <c r="J12004">
        <v>-2.0352000000000001</v>
      </c>
      <c r="K12004">
        <v>6</v>
      </c>
      <c r="L12004">
        <v>17</v>
      </c>
      <c r="M12004">
        <v>0.15604599999999999</v>
      </c>
      <c r="N12004">
        <v>0.10213999999999999</v>
      </c>
      <c r="O12004">
        <v>0.96</v>
      </c>
      <c r="P12004" s="2">
        <f t="shared" si="378"/>
        <v>8.168023902903542E-6</v>
      </c>
      <c r="Q12004" s="2">
        <f t="shared" si="379"/>
        <v>5</v>
      </c>
    </row>
    <row r="12005" spans="1:17" hidden="1" x14ac:dyDescent="0.3">
      <c r="A12005" t="s">
        <v>108</v>
      </c>
      <c r="B12005" s="12">
        <v>44467</v>
      </c>
      <c r="C12005" s="13">
        <v>8.9641203703703709E-2</v>
      </c>
      <c r="D12005">
        <v>340</v>
      </c>
      <c r="E12005">
        <v>16.772919826700001</v>
      </c>
      <c r="F12005">
        <v>17.772919826700001</v>
      </c>
      <c r="G12005">
        <v>-41.993437999999998</v>
      </c>
      <c r="H12005">
        <v>-42.699353000000002</v>
      </c>
      <c r="I12005">
        <v>-0.39401999999999998</v>
      </c>
      <c r="J12005">
        <v>1.0610999999999999</v>
      </c>
      <c r="K12005">
        <v>6</v>
      </c>
      <c r="L12005">
        <v>17</v>
      </c>
      <c r="M12005">
        <v>0.33135399999999998</v>
      </c>
      <c r="N12005">
        <v>0.32564799999999999</v>
      </c>
      <c r="O12005">
        <v>0.96</v>
      </c>
      <c r="P12005" s="2">
        <f t="shared" si="378"/>
        <v>6.3191141407609823E-5</v>
      </c>
      <c r="Q12005" s="2">
        <f t="shared" si="379"/>
        <v>9</v>
      </c>
    </row>
    <row r="12006" spans="1:17" hidden="1" x14ac:dyDescent="0.3">
      <c r="A12006" t="s">
        <v>108</v>
      </c>
      <c r="B12006" s="12">
        <v>44467</v>
      </c>
      <c r="C12006" s="13">
        <v>8.9641203703703709E-2</v>
      </c>
      <c r="D12006">
        <v>540</v>
      </c>
      <c r="E12006">
        <v>8.4538661197000007</v>
      </c>
      <c r="F12006">
        <v>9.4538661197000007</v>
      </c>
      <c r="G12006">
        <v>-47.181640999999999</v>
      </c>
      <c r="H12006">
        <v>-49.646196000000003</v>
      </c>
      <c r="I12006">
        <v>-0.2485</v>
      </c>
      <c r="J12006">
        <v>-2.1002999999999998</v>
      </c>
      <c r="K12006">
        <v>6</v>
      </c>
      <c r="L12006">
        <v>17</v>
      </c>
      <c r="M12006">
        <v>6.1613000000000001E-2</v>
      </c>
      <c r="N12006">
        <v>6.2029000000000001E-2</v>
      </c>
      <c r="O12006">
        <v>0.96</v>
      </c>
      <c r="P12006" s="2">
        <f t="shared" si="378"/>
        <v>1.9135327519891923E-5</v>
      </c>
      <c r="Q12006" s="2">
        <f t="shared" si="379"/>
        <v>5</v>
      </c>
    </row>
    <row r="12007" spans="1:17" hidden="1" x14ac:dyDescent="0.3">
      <c r="A12007" t="s">
        <v>108</v>
      </c>
      <c r="B12007" s="12">
        <v>44467</v>
      </c>
      <c r="C12007" s="13">
        <v>8.9641203703703709E-2</v>
      </c>
      <c r="D12007">
        <v>540</v>
      </c>
      <c r="E12007">
        <v>16.781995991599999</v>
      </c>
      <c r="F12007">
        <v>17.781995991599999</v>
      </c>
      <c r="G12007">
        <v>-40.798408000000002</v>
      </c>
      <c r="H12007">
        <v>-42.618189999999998</v>
      </c>
      <c r="I12007">
        <v>-1.7158</v>
      </c>
      <c r="J12007">
        <v>0.59913000000000005</v>
      </c>
      <c r="K12007">
        <v>6</v>
      </c>
      <c r="L12007">
        <v>18</v>
      </c>
      <c r="M12007">
        <v>0.408717</v>
      </c>
      <c r="N12007">
        <v>0.38635700000000001</v>
      </c>
      <c r="O12007">
        <v>1.02</v>
      </c>
      <c r="P12007" s="2">
        <f t="shared" si="378"/>
        <v>8.3206872792565044E-5</v>
      </c>
      <c r="Q12007" s="2">
        <f t="shared" si="379"/>
        <v>9</v>
      </c>
    </row>
    <row r="12008" spans="1:17" hidden="1" x14ac:dyDescent="0.3">
      <c r="A12008" t="s">
        <v>108</v>
      </c>
      <c r="B12008" s="12">
        <v>44467</v>
      </c>
      <c r="C12008" s="13">
        <v>8.9641203703703709E-2</v>
      </c>
      <c r="D12008">
        <v>740</v>
      </c>
      <c r="E12008">
        <v>8.4540565249000004</v>
      </c>
      <c r="F12008">
        <v>9.4540565249000004</v>
      </c>
      <c r="G12008">
        <v>-46.727927000000001</v>
      </c>
      <c r="H12008">
        <v>-50.375982999999998</v>
      </c>
      <c r="I12008">
        <v>-2.0362</v>
      </c>
      <c r="J12008">
        <v>-1.5732999999999999</v>
      </c>
      <c r="K12008">
        <v>6</v>
      </c>
      <c r="L12008">
        <v>17</v>
      </c>
      <c r="M12008">
        <v>0.16503300000000001</v>
      </c>
      <c r="N12008">
        <v>7.9101000000000005E-2</v>
      </c>
      <c r="O12008">
        <v>0.96</v>
      </c>
      <c r="P12008" s="2">
        <f t="shared" si="378"/>
        <v>2.1242581834707592E-5</v>
      </c>
      <c r="Q12008" s="2">
        <f t="shared" si="379"/>
        <v>5</v>
      </c>
    </row>
    <row r="12009" spans="1:17" hidden="1" x14ac:dyDescent="0.3">
      <c r="A12009" t="s">
        <v>108</v>
      </c>
      <c r="B12009" s="12">
        <v>44467</v>
      </c>
      <c r="C12009" s="13">
        <v>8.9641203703703709E-2</v>
      </c>
      <c r="D12009">
        <v>740</v>
      </c>
      <c r="E12009">
        <v>16.782320810400002</v>
      </c>
      <c r="F12009">
        <v>17.782320810400002</v>
      </c>
      <c r="G12009">
        <v>-40.543695999999997</v>
      </c>
      <c r="H12009">
        <v>-45.347242000000001</v>
      </c>
      <c r="I12009">
        <v>-2.4443000000000001</v>
      </c>
      <c r="J12009">
        <v>1.6564000000000001</v>
      </c>
      <c r="K12009">
        <v>6</v>
      </c>
      <c r="L12009">
        <v>16</v>
      </c>
      <c r="M12009">
        <v>0.34627999999999998</v>
      </c>
      <c r="N12009">
        <v>0.35479500000000003</v>
      </c>
      <c r="O12009">
        <v>0.9</v>
      </c>
      <c r="P12009" s="2">
        <f t="shared" si="378"/>
        <v>8.823286878174139E-5</v>
      </c>
      <c r="Q12009" s="2">
        <f t="shared" si="379"/>
        <v>9</v>
      </c>
    </row>
    <row r="12010" spans="1:17" hidden="1" x14ac:dyDescent="0.3">
      <c r="A12010" t="s">
        <v>108</v>
      </c>
      <c r="B12010" s="12">
        <v>44467</v>
      </c>
      <c r="C12010" s="13">
        <v>8.965277777777779E-2</v>
      </c>
      <c r="D12010">
        <v>160</v>
      </c>
      <c r="E12010">
        <v>13.714768250100001</v>
      </c>
      <c r="F12010">
        <v>14.714768250100001</v>
      </c>
      <c r="G12010">
        <v>-51.452654000000003</v>
      </c>
      <c r="H12010">
        <v>-57.417952</v>
      </c>
      <c r="I12010">
        <v>1.6955</v>
      </c>
      <c r="J12010">
        <v>2.82</v>
      </c>
      <c r="K12010">
        <v>6</v>
      </c>
      <c r="L12010">
        <v>17</v>
      </c>
      <c r="M12010">
        <v>0.19856399999999999</v>
      </c>
      <c r="N12010">
        <v>0.28442800000000001</v>
      </c>
      <c r="O12010">
        <v>0.96</v>
      </c>
      <c r="P12010" s="2">
        <f t="shared" si="378"/>
        <v>7.1570590431300613E-6</v>
      </c>
      <c r="Q12010" s="2">
        <f t="shared" si="379"/>
        <v>8</v>
      </c>
    </row>
    <row r="12011" spans="1:17" hidden="1" x14ac:dyDescent="0.3">
      <c r="A12011" t="s">
        <v>108</v>
      </c>
      <c r="B12011" s="12">
        <v>44467</v>
      </c>
      <c r="C12011" s="13">
        <v>8.965277777777779E-2</v>
      </c>
      <c r="D12011">
        <v>360</v>
      </c>
      <c r="E12011">
        <v>13.705835803599999</v>
      </c>
      <c r="F12011">
        <v>14.705835803599999</v>
      </c>
      <c r="G12011">
        <v>-52.514055999999997</v>
      </c>
      <c r="H12011">
        <v>-57.343528999999997</v>
      </c>
      <c r="I12011">
        <v>0.90171000000000001</v>
      </c>
      <c r="J12011">
        <v>2.82</v>
      </c>
      <c r="K12011">
        <v>6</v>
      </c>
      <c r="L12011">
        <v>16</v>
      </c>
      <c r="M12011">
        <v>6.3021999999999995E-2</v>
      </c>
      <c r="N12011">
        <v>9.3710000000000002E-2</v>
      </c>
      <c r="O12011">
        <v>0.9</v>
      </c>
      <c r="P12011" s="2">
        <f t="shared" si="378"/>
        <v>5.6052424193326137E-6</v>
      </c>
      <c r="Q12011" s="2">
        <f t="shared" si="379"/>
        <v>8</v>
      </c>
    </row>
    <row r="12012" spans="1:17" hidden="1" x14ac:dyDescent="0.3">
      <c r="A12012" t="s">
        <v>108</v>
      </c>
      <c r="B12012" s="12">
        <v>44467</v>
      </c>
      <c r="C12012" s="13">
        <v>8.965277777777779E-2</v>
      </c>
      <c r="D12012">
        <v>570</v>
      </c>
      <c r="E12012">
        <v>13.697140904899999</v>
      </c>
      <c r="F12012">
        <v>14.697140904899999</v>
      </c>
      <c r="G12012">
        <v>-53.983732000000003</v>
      </c>
      <c r="H12012">
        <v>-57.607916000000003</v>
      </c>
      <c r="I12012">
        <v>-0.22309999999999999</v>
      </c>
      <c r="J12012">
        <v>2.5550000000000002</v>
      </c>
      <c r="K12012">
        <v>6</v>
      </c>
      <c r="L12012">
        <v>17</v>
      </c>
      <c r="M12012">
        <v>3.2305E-2</v>
      </c>
      <c r="N12012">
        <v>0.24583099999999999</v>
      </c>
      <c r="O12012">
        <v>0.96</v>
      </c>
      <c r="P12012" s="2">
        <f t="shared" si="378"/>
        <v>3.9960121496143169E-6</v>
      </c>
      <c r="Q12012" s="2">
        <f t="shared" si="379"/>
        <v>8</v>
      </c>
    </row>
    <row r="12013" spans="1:17" hidden="1" x14ac:dyDescent="0.3">
      <c r="A12013" t="s">
        <v>108</v>
      </c>
      <c r="B12013" s="12">
        <v>44467</v>
      </c>
      <c r="C12013" s="13">
        <v>8.965277777777779E-2</v>
      </c>
      <c r="D12013">
        <v>780</v>
      </c>
      <c r="E12013">
        <v>13.714709253700001</v>
      </c>
      <c r="F12013">
        <v>14.714709253700001</v>
      </c>
      <c r="G12013">
        <v>-54.401584999999997</v>
      </c>
      <c r="H12013">
        <v>-58.77919</v>
      </c>
      <c r="I12013">
        <v>-1.5446</v>
      </c>
      <c r="J12013">
        <v>2.3578999999999999</v>
      </c>
      <c r="K12013">
        <v>6</v>
      </c>
      <c r="L12013">
        <v>17</v>
      </c>
      <c r="M12013">
        <v>0.18351300000000001</v>
      </c>
      <c r="N12013">
        <v>0.123461</v>
      </c>
      <c r="O12013">
        <v>0.96</v>
      </c>
      <c r="P12013" s="2">
        <f t="shared" si="378"/>
        <v>3.6294557007589508E-6</v>
      </c>
      <c r="Q12013" s="2">
        <f t="shared" si="379"/>
        <v>8</v>
      </c>
    </row>
    <row r="12014" spans="1:17" hidden="1" x14ac:dyDescent="0.3">
      <c r="A12014" t="s">
        <v>108</v>
      </c>
      <c r="B12014" s="12">
        <v>44467</v>
      </c>
      <c r="C12014" s="13">
        <v>8.9675925925925923E-2</v>
      </c>
      <c r="D12014">
        <v>220</v>
      </c>
      <c r="E12014">
        <v>9.7384510462999998</v>
      </c>
      <c r="F12014">
        <v>10.7384510463</v>
      </c>
      <c r="G12014">
        <v>-64.558047000000002</v>
      </c>
      <c r="H12014">
        <v>-66.819716</v>
      </c>
      <c r="I12014">
        <v>1.8984000000000001</v>
      </c>
      <c r="J12014">
        <v>0.70775999999999994</v>
      </c>
      <c r="K12014">
        <v>6</v>
      </c>
      <c r="L12014">
        <v>16</v>
      </c>
      <c r="M12014">
        <v>0.16425300000000001</v>
      </c>
      <c r="N12014">
        <v>0.15384200000000001</v>
      </c>
      <c r="O12014">
        <v>0.9</v>
      </c>
      <c r="P12014" s="2">
        <f t="shared" si="378"/>
        <v>3.5010257096350087E-7</v>
      </c>
      <c r="Q12014" s="2">
        <f t="shared" si="379"/>
        <v>6</v>
      </c>
    </row>
    <row r="12015" spans="1:17" hidden="1" x14ac:dyDescent="0.3">
      <c r="A12015" t="s">
        <v>108</v>
      </c>
      <c r="B12015" s="12">
        <v>44467</v>
      </c>
      <c r="C12015" s="13">
        <v>8.9675925925925923E-2</v>
      </c>
      <c r="D12015">
        <v>220</v>
      </c>
      <c r="E12015">
        <v>19.779538801600001</v>
      </c>
      <c r="F12015">
        <v>20.779538801600001</v>
      </c>
      <c r="G12015">
        <v>-49.439681</v>
      </c>
      <c r="H12015">
        <v>-54.376582999999997</v>
      </c>
      <c r="I12015">
        <v>2.1385000000000001</v>
      </c>
      <c r="J12015">
        <v>-2.0945999999999998</v>
      </c>
      <c r="K12015">
        <v>6</v>
      </c>
      <c r="L12015">
        <v>17</v>
      </c>
      <c r="M12015">
        <v>0.17522099999999999</v>
      </c>
      <c r="N12015">
        <v>9.7183000000000005E-2</v>
      </c>
      <c r="O12015">
        <v>0.96</v>
      </c>
      <c r="P12015" s="2">
        <f t="shared" si="378"/>
        <v>1.1377108504201918E-5</v>
      </c>
      <c r="Q12015" s="2">
        <f t="shared" si="379"/>
        <v>11</v>
      </c>
    </row>
    <row r="12016" spans="1:17" hidden="1" x14ac:dyDescent="0.3">
      <c r="A12016" t="s">
        <v>108</v>
      </c>
      <c r="B12016" s="12">
        <v>44467</v>
      </c>
      <c r="C12016" s="13">
        <v>8.9675925925925923E-2</v>
      </c>
      <c r="D12016">
        <v>420</v>
      </c>
      <c r="E12016">
        <v>9.7386507382000005</v>
      </c>
      <c r="F12016">
        <v>10.7386507382</v>
      </c>
      <c r="G12016">
        <v>-63.195813000000001</v>
      </c>
      <c r="H12016">
        <v>-64.011032999999998</v>
      </c>
      <c r="I12016">
        <v>0.50931999999999999</v>
      </c>
      <c r="J12016">
        <v>1.1046</v>
      </c>
      <c r="K12016">
        <v>6</v>
      </c>
      <c r="L12016">
        <v>18</v>
      </c>
      <c r="M12016">
        <v>0.186614</v>
      </c>
      <c r="N12016">
        <v>0.213949</v>
      </c>
      <c r="O12016">
        <v>1.02</v>
      </c>
      <c r="P12016" s="2">
        <f t="shared" si="378"/>
        <v>4.7909175845537747E-7</v>
      </c>
      <c r="Q12016" s="2">
        <f t="shared" si="379"/>
        <v>6</v>
      </c>
    </row>
    <row r="12017" spans="1:17" hidden="1" x14ac:dyDescent="0.3">
      <c r="A12017" t="s">
        <v>108</v>
      </c>
      <c r="B12017" s="12">
        <v>44467</v>
      </c>
      <c r="C12017" s="13">
        <v>8.9675925925925923E-2</v>
      </c>
      <c r="D12017">
        <v>420</v>
      </c>
      <c r="E12017">
        <v>19.779691476</v>
      </c>
      <c r="F12017">
        <v>20.779691476</v>
      </c>
      <c r="G12017">
        <v>-49.584584</v>
      </c>
      <c r="H12017">
        <v>-52.526733999999998</v>
      </c>
      <c r="I12017">
        <v>1.4105000000000001</v>
      </c>
      <c r="J12017">
        <v>-1.8304</v>
      </c>
      <c r="K12017">
        <v>6</v>
      </c>
      <c r="L12017">
        <v>17</v>
      </c>
      <c r="M12017">
        <v>0.116206</v>
      </c>
      <c r="N12017">
        <v>0.108066</v>
      </c>
      <c r="O12017">
        <v>0.96</v>
      </c>
      <c r="P12017" s="2">
        <f t="shared" ref="P12017:P12080" si="380">10^(G12017/10)</f>
        <v>1.1003772426767799E-5</v>
      </c>
      <c r="Q12017" s="2">
        <f t="shared" si="379"/>
        <v>11</v>
      </c>
    </row>
    <row r="12018" spans="1:17" hidden="1" x14ac:dyDescent="0.3">
      <c r="A12018" t="s">
        <v>108</v>
      </c>
      <c r="B12018" s="12">
        <v>44467</v>
      </c>
      <c r="C12018" s="13">
        <v>8.9675925925925923E-2</v>
      </c>
      <c r="D12018">
        <v>620</v>
      </c>
      <c r="E12018">
        <v>9.7384867571000004</v>
      </c>
      <c r="F12018">
        <v>10.7384867571</v>
      </c>
      <c r="G12018">
        <v>-60.358674000000001</v>
      </c>
      <c r="H12018">
        <v>-61.850616000000002</v>
      </c>
      <c r="I12018">
        <v>-1.2765</v>
      </c>
      <c r="J12018">
        <v>1.0385</v>
      </c>
      <c r="K12018">
        <v>6</v>
      </c>
      <c r="L12018">
        <v>18</v>
      </c>
      <c r="M12018">
        <v>0.118996</v>
      </c>
      <c r="N12018">
        <v>8.276E-2</v>
      </c>
      <c r="O12018">
        <v>1.02</v>
      </c>
      <c r="P12018" s="2">
        <f t="shared" si="380"/>
        <v>9.2073064888577659E-7</v>
      </c>
      <c r="Q12018" s="2">
        <f t="shared" si="379"/>
        <v>6</v>
      </c>
    </row>
    <row r="12019" spans="1:17" hidden="1" x14ac:dyDescent="0.3">
      <c r="A12019" t="s">
        <v>108</v>
      </c>
      <c r="B12019" s="12">
        <v>44467</v>
      </c>
      <c r="C12019" s="13">
        <v>8.9675925925925923E-2</v>
      </c>
      <c r="D12019">
        <v>620</v>
      </c>
      <c r="E12019">
        <v>12.482873010800001</v>
      </c>
      <c r="F12019">
        <v>13.482873010800001</v>
      </c>
      <c r="G12019">
        <v>-46.750661999999998</v>
      </c>
      <c r="H12019">
        <v>-51.650989000000003</v>
      </c>
      <c r="I12019">
        <v>1.151</v>
      </c>
      <c r="J12019">
        <v>-2.7511999999999999</v>
      </c>
      <c r="K12019">
        <v>6</v>
      </c>
      <c r="L12019">
        <v>16</v>
      </c>
      <c r="M12019">
        <v>0.203402</v>
      </c>
      <c r="N12019">
        <v>0.113673</v>
      </c>
      <c r="O12019">
        <v>0.9</v>
      </c>
      <c r="P12019" s="2">
        <f t="shared" si="380"/>
        <v>2.1131669028598649E-5</v>
      </c>
      <c r="Q12019" s="2">
        <f t="shared" si="379"/>
        <v>7</v>
      </c>
    </row>
    <row r="12020" spans="1:17" hidden="1" x14ac:dyDescent="0.3">
      <c r="A12020" t="s">
        <v>108</v>
      </c>
      <c r="B12020" s="12">
        <v>44467</v>
      </c>
      <c r="C12020" s="13">
        <v>8.9675925925925923E-2</v>
      </c>
      <c r="D12020">
        <v>620</v>
      </c>
      <c r="E12020">
        <v>19.779621121200002</v>
      </c>
      <c r="F12020">
        <v>20.779621121200002</v>
      </c>
      <c r="G12020">
        <v>-48.211689</v>
      </c>
      <c r="H12020">
        <v>-50.886952999999998</v>
      </c>
      <c r="I12020">
        <v>0.68281999999999998</v>
      </c>
      <c r="J12020">
        <v>-2.0951</v>
      </c>
      <c r="K12020">
        <v>6</v>
      </c>
      <c r="L12020">
        <v>17</v>
      </c>
      <c r="M12020">
        <v>7.6504000000000003E-2</v>
      </c>
      <c r="N12020">
        <v>0.112859</v>
      </c>
      <c r="O12020">
        <v>0.96</v>
      </c>
      <c r="P12020" s="2">
        <f t="shared" si="380"/>
        <v>1.5094929881758997E-5</v>
      </c>
      <c r="Q12020" s="2">
        <f t="shared" si="379"/>
        <v>11</v>
      </c>
    </row>
    <row r="12021" spans="1:17" hidden="1" x14ac:dyDescent="0.3">
      <c r="A12021" t="s">
        <v>108</v>
      </c>
      <c r="B12021" s="12">
        <v>44467</v>
      </c>
      <c r="C12021" s="13">
        <v>8.9675925925925923E-2</v>
      </c>
      <c r="D12021">
        <v>820</v>
      </c>
      <c r="E12021">
        <v>9.7472228741000002</v>
      </c>
      <c r="F12021">
        <v>10.7472228741</v>
      </c>
      <c r="G12021">
        <v>-57.785215999999998</v>
      </c>
      <c r="H12021">
        <v>-63.107258000000002</v>
      </c>
      <c r="I12021">
        <v>-2.9291</v>
      </c>
      <c r="J12021">
        <v>1.0391999999999999</v>
      </c>
      <c r="K12021">
        <v>6</v>
      </c>
      <c r="L12021">
        <v>17</v>
      </c>
      <c r="M12021">
        <v>0.158058</v>
      </c>
      <c r="N12021">
        <v>7.6819999999999999E-2</v>
      </c>
      <c r="O12021">
        <v>0.96</v>
      </c>
      <c r="P12021" s="2">
        <f t="shared" si="380"/>
        <v>1.6652460033199028E-6</v>
      </c>
      <c r="Q12021" s="2">
        <f t="shared" si="379"/>
        <v>6</v>
      </c>
    </row>
    <row r="12022" spans="1:17" hidden="1" x14ac:dyDescent="0.3">
      <c r="A12022" t="s">
        <v>108</v>
      </c>
      <c r="B12022" s="12">
        <v>44467</v>
      </c>
      <c r="C12022" s="13">
        <v>8.9675925925925923E-2</v>
      </c>
      <c r="D12022">
        <v>820</v>
      </c>
      <c r="E12022">
        <v>19.797168340300001</v>
      </c>
      <c r="F12022">
        <v>20.797168340300001</v>
      </c>
      <c r="G12022">
        <v>-48.137918999999997</v>
      </c>
      <c r="H12022">
        <v>-50.423067000000003</v>
      </c>
      <c r="I12022">
        <v>-0.17693999999999999</v>
      </c>
      <c r="J12022">
        <v>-2.0289000000000001</v>
      </c>
      <c r="K12022">
        <v>6</v>
      </c>
      <c r="L12022">
        <v>17</v>
      </c>
      <c r="M12022">
        <v>5.9154999999999999E-2</v>
      </c>
      <c r="N12022">
        <v>0.19950999999999999</v>
      </c>
      <c r="O12022">
        <v>0.96</v>
      </c>
      <c r="P12022" s="2">
        <f t="shared" si="380"/>
        <v>1.5353524982886804E-5</v>
      </c>
      <c r="Q12022" s="2">
        <f t="shared" si="379"/>
        <v>11</v>
      </c>
    </row>
    <row r="12023" spans="1:17" hidden="1" x14ac:dyDescent="0.3">
      <c r="A12023" t="s">
        <v>108</v>
      </c>
      <c r="B12023" s="12">
        <v>44467</v>
      </c>
      <c r="C12023" s="13">
        <v>8.9687499999999989E-2</v>
      </c>
      <c r="D12023">
        <v>20</v>
      </c>
      <c r="E12023">
        <v>19.7883100078</v>
      </c>
      <c r="F12023">
        <v>20.7883100078</v>
      </c>
      <c r="G12023">
        <v>-47.589078999999998</v>
      </c>
      <c r="H12023">
        <v>-50.185521999999999</v>
      </c>
      <c r="I12023">
        <v>-0.77220999999999995</v>
      </c>
      <c r="J12023">
        <v>-2.0289000000000001</v>
      </c>
      <c r="K12023">
        <v>6</v>
      </c>
      <c r="L12023">
        <v>18</v>
      </c>
      <c r="M12023">
        <v>6.3346E-2</v>
      </c>
      <c r="N12023">
        <v>9.3472E-2</v>
      </c>
      <c r="O12023">
        <v>1.02</v>
      </c>
      <c r="P12023" s="2">
        <f t="shared" si="380"/>
        <v>1.7421762942130887E-5</v>
      </c>
      <c r="Q12023" s="2">
        <f t="shared" si="379"/>
        <v>11</v>
      </c>
    </row>
    <row r="12024" spans="1:17" hidden="1" x14ac:dyDescent="0.3">
      <c r="A12024" t="s">
        <v>108</v>
      </c>
      <c r="B12024" s="12">
        <v>44467</v>
      </c>
      <c r="C12024" s="13">
        <v>8.9687499999999989E-2</v>
      </c>
      <c r="D12024">
        <v>220</v>
      </c>
      <c r="E12024">
        <v>12.098118233099999</v>
      </c>
      <c r="F12024">
        <v>13.098118233099999</v>
      </c>
      <c r="G12024">
        <v>-64.467845999999994</v>
      </c>
      <c r="H12024">
        <v>-68.428407000000007</v>
      </c>
      <c r="I12024">
        <v>-2.6240000000000001</v>
      </c>
      <c r="J12024">
        <v>0.55069999999999997</v>
      </c>
      <c r="K12024">
        <v>6</v>
      </c>
      <c r="L12024">
        <v>14</v>
      </c>
      <c r="M12024">
        <v>6.4765000000000003E-2</v>
      </c>
      <c r="N12024">
        <v>4.3154999999999999E-2</v>
      </c>
      <c r="O12024">
        <v>0.78</v>
      </c>
      <c r="P12024" s="2">
        <f t="shared" si="380"/>
        <v>3.574500811518721E-7</v>
      </c>
      <c r="Q12024" s="2">
        <f t="shared" si="379"/>
        <v>7</v>
      </c>
    </row>
    <row r="12025" spans="1:17" hidden="1" x14ac:dyDescent="0.3">
      <c r="A12025" t="s">
        <v>108</v>
      </c>
      <c r="B12025" s="12">
        <v>44467</v>
      </c>
      <c r="C12025" s="13">
        <v>8.9687499999999989E-2</v>
      </c>
      <c r="D12025">
        <v>220</v>
      </c>
      <c r="E12025">
        <v>19.796775716300001</v>
      </c>
      <c r="F12025">
        <v>20.796775716300001</v>
      </c>
      <c r="G12025">
        <v>-48.425874</v>
      </c>
      <c r="H12025">
        <v>-51.242069000000001</v>
      </c>
      <c r="I12025">
        <v>-1.6314</v>
      </c>
      <c r="J12025">
        <v>-1.5651999999999999</v>
      </c>
      <c r="K12025">
        <v>6</v>
      </c>
      <c r="L12025">
        <v>17</v>
      </c>
      <c r="M12025">
        <v>0.12191299999999999</v>
      </c>
      <c r="N12025">
        <v>0.15578600000000001</v>
      </c>
      <c r="O12025">
        <v>0.96</v>
      </c>
      <c r="P12025" s="2">
        <f t="shared" si="380"/>
        <v>1.4368538632559721E-5</v>
      </c>
      <c r="Q12025" s="2">
        <f t="shared" si="379"/>
        <v>11</v>
      </c>
    </row>
    <row r="12026" spans="1:17" hidden="1" x14ac:dyDescent="0.3">
      <c r="A12026" t="s">
        <v>108</v>
      </c>
      <c r="B12026" s="12">
        <v>44467</v>
      </c>
      <c r="C12026" s="13">
        <v>8.9687499999999989E-2</v>
      </c>
      <c r="D12026">
        <v>420</v>
      </c>
      <c r="E12026">
        <v>19.8322946069</v>
      </c>
      <c r="F12026">
        <v>20.8322946069</v>
      </c>
      <c r="G12026">
        <v>-48.348408999999997</v>
      </c>
      <c r="H12026">
        <v>-52.883346000000003</v>
      </c>
      <c r="I12026">
        <v>-2.5571999999999999</v>
      </c>
      <c r="J12026">
        <v>-1.3006</v>
      </c>
      <c r="K12026">
        <v>6</v>
      </c>
      <c r="L12026">
        <v>17</v>
      </c>
      <c r="M12026">
        <v>0.186338</v>
      </c>
      <c r="N12026">
        <v>0.12464500000000001</v>
      </c>
      <c r="O12026">
        <v>0.96</v>
      </c>
      <c r="P12026" s="2">
        <f t="shared" si="380"/>
        <v>1.4627129284549375E-5</v>
      </c>
      <c r="Q12026" s="2">
        <f t="shared" si="379"/>
        <v>11</v>
      </c>
    </row>
    <row r="12027" spans="1:17" hidden="1" x14ac:dyDescent="0.3">
      <c r="A12027" t="s">
        <v>108</v>
      </c>
      <c r="B12027" s="12">
        <v>44467</v>
      </c>
      <c r="C12027" s="13">
        <v>8.9687499999999989E-2</v>
      </c>
      <c r="D12027">
        <v>820</v>
      </c>
      <c r="E12027">
        <v>20.898048626400001</v>
      </c>
      <c r="F12027">
        <v>21.898048626400001</v>
      </c>
      <c r="G12027">
        <v>-47.843643999999998</v>
      </c>
      <c r="H12027">
        <v>-52.721738000000002</v>
      </c>
      <c r="I12027">
        <v>2.4085999999999999</v>
      </c>
      <c r="J12027">
        <v>1.7471000000000001</v>
      </c>
      <c r="K12027">
        <v>6</v>
      </c>
      <c r="L12027">
        <v>17</v>
      </c>
      <c r="M12027">
        <v>0.17516100000000001</v>
      </c>
      <c r="N12027">
        <v>0.22956599999999999</v>
      </c>
      <c r="O12027">
        <v>0.96</v>
      </c>
      <c r="P12027" s="2">
        <f t="shared" si="380"/>
        <v>1.6429925720527223E-5</v>
      </c>
      <c r="Q12027" s="2">
        <f t="shared" si="379"/>
        <v>11</v>
      </c>
    </row>
    <row r="12028" spans="1:17" hidden="1" x14ac:dyDescent="0.3">
      <c r="A12028" t="s">
        <v>108</v>
      </c>
      <c r="B12028" s="12">
        <v>44467</v>
      </c>
      <c r="C12028" s="13">
        <v>8.969907407407407E-2</v>
      </c>
      <c r="D12028">
        <v>20</v>
      </c>
      <c r="E12028">
        <v>17.2800947769</v>
      </c>
      <c r="F12028">
        <v>18.2800947769</v>
      </c>
      <c r="G12028">
        <v>-50.536586</v>
      </c>
      <c r="H12028">
        <v>-55.496245000000002</v>
      </c>
      <c r="I12028">
        <v>2.4539</v>
      </c>
      <c r="J12028">
        <v>1.7262999999999999</v>
      </c>
      <c r="K12028">
        <v>6</v>
      </c>
      <c r="L12028">
        <v>17</v>
      </c>
      <c r="M12028">
        <v>0.129357</v>
      </c>
      <c r="N12028">
        <v>0.101882</v>
      </c>
      <c r="O12028">
        <v>0.96</v>
      </c>
      <c r="P12028" s="2">
        <f t="shared" si="380"/>
        <v>8.8377436470510495E-6</v>
      </c>
      <c r="Q12028" s="2">
        <f t="shared" si="379"/>
        <v>10</v>
      </c>
    </row>
    <row r="12029" spans="1:17" hidden="1" x14ac:dyDescent="0.3">
      <c r="A12029" t="s">
        <v>108</v>
      </c>
      <c r="B12029" s="12">
        <v>44467</v>
      </c>
      <c r="C12029" s="13">
        <v>8.969907407407407E-2</v>
      </c>
      <c r="D12029">
        <v>20</v>
      </c>
      <c r="E12029">
        <v>20.898217280400001</v>
      </c>
      <c r="F12029">
        <v>21.898217280400001</v>
      </c>
      <c r="G12029">
        <v>-47.249963000000001</v>
      </c>
      <c r="H12029">
        <v>-50.992606000000002</v>
      </c>
      <c r="I12029">
        <v>1.4823</v>
      </c>
      <c r="J12029">
        <v>2.1438000000000001</v>
      </c>
      <c r="K12029">
        <v>6</v>
      </c>
      <c r="L12029">
        <v>17</v>
      </c>
      <c r="M12029">
        <v>0.103438</v>
      </c>
      <c r="N12029">
        <v>0.17913999999999999</v>
      </c>
      <c r="O12029">
        <v>0.96</v>
      </c>
      <c r="P12029" s="2">
        <f t="shared" si="380"/>
        <v>1.8836651374287201E-5</v>
      </c>
      <c r="Q12029" s="2">
        <f t="shared" si="379"/>
        <v>11</v>
      </c>
    </row>
    <row r="12030" spans="1:17" hidden="1" x14ac:dyDescent="0.3">
      <c r="A12030" t="s">
        <v>108</v>
      </c>
      <c r="B12030" s="12">
        <v>44467</v>
      </c>
      <c r="C12030" s="13">
        <v>8.969907407407407E-2</v>
      </c>
      <c r="D12030">
        <v>220</v>
      </c>
      <c r="E12030">
        <v>17.2803261653</v>
      </c>
      <c r="F12030">
        <v>18.2803261653</v>
      </c>
      <c r="G12030">
        <v>-50.905082</v>
      </c>
      <c r="H12030">
        <v>-53.263897</v>
      </c>
      <c r="I12030">
        <v>1.5277000000000001</v>
      </c>
      <c r="J12030">
        <v>1.3954</v>
      </c>
      <c r="K12030">
        <v>6</v>
      </c>
      <c r="L12030">
        <v>17</v>
      </c>
      <c r="M12030">
        <v>0.12729199999999999</v>
      </c>
      <c r="N12030">
        <v>0.118133</v>
      </c>
      <c r="O12030">
        <v>0.96</v>
      </c>
      <c r="P12030" s="2">
        <f t="shared" si="380"/>
        <v>8.118799195256351E-6</v>
      </c>
      <c r="Q12030" s="2">
        <f t="shared" si="379"/>
        <v>10</v>
      </c>
    </row>
    <row r="12031" spans="1:17" hidden="1" x14ac:dyDescent="0.3">
      <c r="A12031" t="s">
        <v>108</v>
      </c>
      <c r="B12031" s="12">
        <v>44467</v>
      </c>
      <c r="C12031" s="13">
        <v>8.969907407407407E-2</v>
      </c>
      <c r="D12031">
        <v>220</v>
      </c>
      <c r="E12031">
        <v>20.8983345085</v>
      </c>
      <c r="F12031">
        <v>21.8983345085</v>
      </c>
      <c r="G12031">
        <v>-47.663034000000003</v>
      </c>
      <c r="H12031">
        <v>-49.360151000000002</v>
      </c>
      <c r="I12031">
        <v>0.68840999999999997</v>
      </c>
      <c r="J12031">
        <v>1.6144000000000001</v>
      </c>
      <c r="K12031">
        <v>6</v>
      </c>
      <c r="L12031">
        <v>17</v>
      </c>
      <c r="M12031">
        <v>0.13461100000000001</v>
      </c>
      <c r="N12031">
        <v>0.30146899999999999</v>
      </c>
      <c r="O12031">
        <v>0.96</v>
      </c>
      <c r="P12031" s="2">
        <f t="shared" si="380"/>
        <v>1.7127603476832078E-5</v>
      </c>
      <c r="Q12031" s="2">
        <f t="shared" si="379"/>
        <v>11</v>
      </c>
    </row>
    <row r="12032" spans="1:17" hidden="1" x14ac:dyDescent="0.3">
      <c r="A12032" t="s">
        <v>108</v>
      </c>
      <c r="B12032" s="12">
        <v>44467</v>
      </c>
      <c r="C12032" s="13">
        <v>8.969907407407407E-2</v>
      </c>
      <c r="D12032">
        <v>420</v>
      </c>
      <c r="E12032">
        <v>17.2801912784</v>
      </c>
      <c r="F12032">
        <v>18.2801912784</v>
      </c>
      <c r="G12032">
        <v>-51.974671000000001</v>
      </c>
      <c r="H12032">
        <v>-53.010106</v>
      </c>
      <c r="I12032">
        <v>0.66798000000000002</v>
      </c>
      <c r="J12032">
        <v>1.1971000000000001</v>
      </c>
      <c r="K12032">
        <v>6</v>
      </c>
      <c r="L12032">
        <v>17</v>
      </c>
      <c r="M12032">
        <v>7.7272999999999994E-2</v>
      </c>
      <c r="N12032">
        <v>9.7613000000000005E-2</v>
      </c>
      <c r="O12032">
        <v>0.96</v>
      </c>
      <c r="P12032" s="2">
        <f t="shared" si="380"/>
        <v>6.3464797694921176E-6</v>
      </c>
      <c r="Q12032" s="2">
        <f t="shared" si="379"/>
        <v>10</v>
      </c>
    </row>
    <row r="12033" spans="1:17" hidden="1" x14ac:dyDescent="0.3">
      <c r="A12033" t="s">
        <v>108</v>
      </c>
      <c r="B12033" s="12">
        <v>44467</v>
      </c>
      <c r="C12033" s="13">
        <v>8.969907407407407E-2</v>
      </c>
      <c r="D12033">
        <v>420</v>
      </c>
      <c r="E12033">
        <v>20.907092692900001</v>
      </c>
      <c r="F12033">
        <v>21.907092692900001</v>
      </c>
      <c r="G12033">
        <v>-47.577427</v>
      </c>
      <c r="H12033">
        <v>-48.793976999999998</v>
      </c>
      <c r="I12033">
        <v>-0.10521999999999999</v>
      </c>
      <c r="J12033">
        <v>1.4822</v>
      </c>
      <c r="K12033">
        <v>6</v>
      </c>
      <c r="L12033">
        <v>18</v>
      </c>
      <c r="M12033">
        <v>0.13871900000000001</v>
      </c>
      <c r="N12033">
        <v>0.122393</v>
      </c>
      <c r="O12033">
        <v>1.02</v>
      </c>
      <c r="P12033" s="2">
        <f t="shared" si="380"/>
        <v>1.7468567806912656E-5</v>
      </c>
      <c r="Q12033" s="2">
        <f t="shared" si="379"/>
        <v>11</v>
      </c>
    </row>
    <row r="12034" spans="1:17" hidden="1" x14ac:dyDescent="0.3">
      <c r="A12034" t="s">
        <v>108</v>
      </c>
      <c r="B12034" s="12">
        <v>44467</v>
      </c>
      <c r="C12034" s="13">
        <v>8.969907407407407E-2</v>
      </c>
      <c r="D12034">
        <v>620</v>
      </c>
      <c r="E12034">
        <v>17.280269349800001</v>
      </c>
      <c r="F12034">
        <v>18.280269349800001</v>
      </c>
      <c r="G12034">
        <v>-52.860415000000003</v>
      </c>
      <c r="H12034">
        <v>-53.573613000000002</v>
      </c>
      <c r="I12034">
        <v>-0.12598000000000001</v>
      </c>
      <c r="J12034">
        <v>1.1307</v>
      </c>
      <c r="K12034">
        <v>6</v>
      </c>
      <c r="L12034">
        <v>17</v>
      </c>
      <c r="M12034">
        <v>5.8250999999999997E-2</v>
      </c>
      <c r="N12034">
        <v>6.1768999999999998E-2</v>
      </c>
      <c r="O12034">
        <v>0.96</v>
      </c>
      <c r="P12034" s="2">
        <f t="shared" si="380"/>
        <v>5.1755737321200077E-6</v>
      </c>
      <c r="Q12034" s="2">
        <f t="shared" si="379"/>
        <v>10</v>
      </c>
    </row>
    <row r="12035" spans="1:17" hidden="1" x14ac:dyDescent="0.3">
      <c r="A12035" t="s">
        <v>108</v>
      </c>
      <c r="B12035" s="12">
        <v>44467</v>
      </c>
      <c r="C12035" s="13">
        <v>8.969907407407407E-2</v>
      </c>
      <c r="D12035">
        <v>620</v>
      </c>
      <c r="E12035">
        <v>20.916005133300001</v>
      </c>
      <c r="F12035">
        <v>21.916005133300001</v>
      </c>
      <c r="G12035">
        <v>-46.963428999999998</v>
      </c>
      <c r="H12035">
        <v>-48.093299000000002</v>
      </c>
      <c r="I12035">
        <v>-0.63419000000000003</v>
      </c>
      <c r="J12035">
        <v>1.2839</v>
      </c>
      <c r="K12035">
        <v>6</v>
      </c>
      <c r="L12035">
        <v>17</v>
      </c>
      <c r="M12035">
        <v>8.0712999999999993E-2</v>
      </c>
      <c r="N12035">
        <v>0.21604899999999999</v>
      </c>
      <c r="O12035">
        <v>0.96</v>
      </c>
      <c r="P12035" s="2">
        <f t="shared" si="380"/>
        <v>2.0121349284479448E-5</v>
      </c>
      <c r="Q12035" s="2">
        <f t="shared" ref="Q12035:Q12098" si="381">INT((F12035/2)+1)</f>
        <v>11</v>
      </c>
    </row>
    <row r="12036" spans="1:17" hidden="1" x14ac:dyDescent="0.3">
      <c r="A12036" t="s">
        <v>108</v>
      </c>
      <c r="B12036" s="12">
        <v>44467</v>
      </c>
      <c r="C12036" s="13">
        <v>8.969907407407407E-2</v>
      </c>
      <c r="D12036">
        <v>820</v>
      </c>
      <c r="E12036">
        <v>17.271666204300001</v>
      </c>
      <c r="F12036">
        <v>18.271666204300001</v>
      </c>
      <c r="G12036">
        <v>-52.182395</v>
      </c>
      <c r="H12036">
        <v>-53.272821999999998</v>
      </c>
      <c r="I12036">
        <v>-0.91979</v>
      </c>
      <c r="J12036">
        <v>1.0645</v>
      </c>
      <c r="K12036">
        <v>6</v>
      </c>
      <c r="L12036">
        <v>18</v>
      </c>
      <c r="M12036">
        <v>9.3292E-2</v>
      </c>
      <c r="N12036">
        <v>3.2795999999999999E-2</v>
      </c>
      <c r="O12036">
        <v>1.02</v>
      </c>
      <c r="P12036" s="2">
        <f t="shared" si="380"/>
        <v>6.0500713997916768E-6</v>
      </c>
      <c r="Q12036" s="2">
        <f t="shared" si="381"/>
        <v>10</v>
      </c>
    </row>
    <row r="12037" spans="1:17" hidden="1" x14ac:dyDescent="0.3">
      <c r="A12037" t="s">
        <v>108</v>
      </c>
      <c r="B12037" s="12">
        <v>44467</v>
      </c>
      <c r="C12037" s="13">
        <v>8.969907407407407E-2</v>
      </c>
      <c r="D12037">
        <v>820</v>
      </c>
      <c r="E12037">
        <v>20.897992768799998</v>
      </c>
      <c r="F12037">
        <v>21.897992768799998</v>
      </c>
      <c r="G12037">
        <v>-47.336776999999998</v>
      </c>
      <c r="H12037">
        <v>-49.032635999999997</v>
      </c>
      <c r="I12037">
        <v>-1.4278999999999999</v>
      </c>
      <c r="J12037">
        <v>1.0193000000000001</v>
      </c>
      <c r="K12037">
        <v>6</v>
      </c>
      <c r="L12037">
        <v>17</v>
      </c>
      <c r="M12037">
        <v>0.13406000000000001</v>
      </c>
      <c r="N12037">
        <v>8.0559000000000006E-2</v>
      </c>
      <c r="O12037">
        <v>0.96</v>
      </c>
      <c r="P12037" s="2">
        <f t="shared" si="380"/>
        <v>1.8463851560750323E-5</v>
      </c>
      <c r="Q12037" s="2">
        <f t="shared" si="381"/>
        <v>11</v>
      </c>
    </row>
    <row r="12038" spans="1:17" hidden="1" x14ac:dyDescent="0.3">
      <c r="A12038" t="s">
        <v>108</v>
      </c>
      <c r="B12038" s="12">
        <v>44467</v>
      </c>
      <c r="C12038" s="13">
        <v>8.971064814814815E-2</v>
      </c>
      <c r="D12038">
        <v>20</v>
      </c>
      <c r="E12038">
        <v>17.280353033499999</v>
      </c>
      <c r="F12038">
        <v>18.280353033499999</v>
      </c>
      <c r="G12038">
        <v>-52.547933999999998</v>
      </c>
      <c r="H12038">
        <v>-54.996937000000003</v>
      </c>
      <c r="I12038">
        <v>-1.7793000000000001</v>
      </c>
      <c r="J12038">
        <v>1.1309</v>
      </c>
      <c r="K12038">
        <v>6</v>
      </c>
      <c r="L12038">
        <v>17</v>
      </c>
      <c r="M12038">
        <v>6.615E-2</v>
      </c>
      <c r="N12038">
        <v>5.0944999999999997E-2</v>
      </c>
      <c r="O12038">
        <v>0.96</v>
      </c>
      <c r="P12038" s="2">
        <f t="shared" si="380"/>
        <v>5.5616877166445941E-6</v>
      </c>
      <c r="Q12038" s="2">
        <f t="shared" si="381"/>
        <v>10</v>
      </c>
    </row>
    <row r="12039" spans="1:17" hidden="1" x14ac:dyDescent="0.3">
      <c r="A12039" t="s">
        <v>108</v>
      </c>
      <c r="B12039" s="12">
        <v>44467</v>
      </c>
      <c r="C12039" s="13">
        <v>8.971064814814815E-2</v>
      </c>
      <c r="D12039">
        <v>20</v>
      </c>
      <c r="E12039">
        <v>20.9155164298</v>
      </c>
      <c r="F12039">
        <v>21.9155164298</v>
      </c>
      <c r="G12039">
        <v>-47.878661999999998</v>
      </c>
      <c r="H12039">
        <v>-51.014524999999999</v>
      </c>
      <c r="I12039">
        <v>-2.0893999999999999</v>
      </c>
      <c r="J12039">
        <v>1.1515</v>
      </c>
      <c r="K12039">
        <v>6</v>
      </c>
      <c r="L12039">
        <v>17</v>
      </c>
      <c r="M12039">
        <v>9.1019000000000003E-2</v>
      </c>
      <c r="N12039">
        <v>0.17360500000000001</v>
      </c>
      <c r="O12039">
        <v>0.96</v>
      </c>
      <c r="P12039" s="2">
        <f t="shared" si="380"/>
        <v>1.6297980730824019E-5</v>
      </c>
      <c r="Q12039" s="2">
        <f t="shared" si="381"/>
        <v>11</v>
      </c>
    </row>
    <row r="12040" spans="1:17" hidden="1" x14ac:dyDescent="0.3">
      <c r="A12040" t="s">
        <v>108</v>
      </c>
      <c r="B12040" s="12">
        <v>44467</v>
      </c>
      <c r="C12040" s="13">
        <v>8.971064814814815E-2</v>
      </c>
      <c r="D12040">
        <v>220</v>
      </c>
      <c r="E12040">
        <v>17.297906252600001</v>
      </c>
      <c r="F12040">
        <v>18.297906252600001</v>
      </c>
      <c r="G12040">
        <v>-52.760790999999998</v>
      </c>
      <c r="H12040">
        <v>-58.715218</v>
      </c>
      <c r="I12040">
        <v>-2.8374999999999999</v>
      </c>
      <c r="J12040">
        <v>1.66</v>
      </c>
      <c r="K12040">
        <v>6</v>
      </c>
      <c r="L12040">
        <v>17</v>
      </c>
      <c r="M12040">
        <v>0.24455099999999999</v>
      </c>
      <c r="N12040">
        <v>8.6070999999999995E-2</v>
      </c>
      <c r="O12040">
        <v>0.96</v>
      </c>
      <c r="P12040" s="2">
        <f t="shared" si="380"/>
        <v>5.295669826999977E-6</v>
      </c>
      <c r="Q12040" s="2">
        <f t="shared" si="381"/>
        <v>10</v>
      </c>
    </row>
    <row r="12041" spans="1:17" hidden="1" x14ac:dyDescent="0.3">
      <c r="A12041" t="s">
        <v>108</v>
      </c>
      <c r="B12041" s="12">
        <v>44467</v>
      </c>
      <c r="C12041" s="13">
        <v>8.9722222222222217E-2</v>
      </c>
      <c r="D12041">
        <v>820</v>
      </c>
      <c r="E12041">
        <v>23.7298921559</v>
      </c>
      <c r="F12041">
        <v>24.7298921559</v>
      </c>
      <c r="G12041">
        <v>-54.806336999999999</v>
      </c>
      <c r="H12041">
        <v>-60.726992000000003</v>
      </c>
      <c r="I12041">
        <v>2.883</v>
      </c>
      <c r="J12041">
        <v>1.5601</v>
      </c>
      <c r="K12041">
        <v>6</v>
      </c>
      <c r="L12041">
        <v>17</v>
      </c>
      <c r="M12041">
        <v>0.20744000000000001</v>
      </c>
      <c r="N12041">
        <v>0.12812399999999999</v>
      </c>
      <c r="O12041">
        <v>0.96</v>
      </c>
      <c r="P12041" s="2">
        <f t="shared" si="380"/>
        <v>3.3064830444797458E-6</v>
      </c>
      <c r="Q12041" s="2">
        <f t="shared" si="381"/>
        <v>13</v>
      </c>
    </row>
    <row r="12042" spans="1:17" hidden="1" x14ac:dyDescent="0.3">
      <c r="A12042" t="s">
        <v>108</v>
      </c>
      <c r="B12042" s="12">
        <v>44467</v>
      </c>
      <c r="C12042" s="13">
        <v>8.9733796296296298E-2</v>
      </c>
      <c r="D12042">
        <v>20</v>
      </c>
      <c r="E12042">
        <v>23.712504633999998</v>
      </c>
      <c r="F12042">
        <v>24.712504633999998</v>
      </c>
      <c r="G12042">
        <v>-52.699674999999999</v>
      </c>
      <c r="H12042">
        <v>-57.267178999999999</v>
      </c>
      <c r="I12042">
        <v>2.42</v>
      </c>
      <c r="J12042">
        <v>1.5601</v>
      </c>
      <c r="K12042">
        <v>6</v>
      </c>
      <c r="L12042">
        <v>17</v>
      </c>
      <c r="M12042">
        <v>9.4435000000000005E-2</v>
      </c>
      <c r="N12042">
        <v>0.122852</v>
      </c>
      <c r="O12042">
        <v>0.96</v>
      </c>
      <c r="P12042" s="2">
        <f t="shared" si="380"/>
        <v>5.370719861197994E-6</v>
      </c>
      <c r="Q12042" s="2">
        <f t="shared" si="381"/>
        <v>13</v>
      </c>
    </row>
    <row r="12043" spans="1:17" hidden="1" x14ac:dyDescent="0.3">
      <c r="A12043" t="s">
        <v>108</v>
      </c>
      <c r="B12043" s="12">
        <v>44467</v>
      </c>
      <c r="C12043" s="13">
        <v>8.9733796296296298E-2</v>
      </c>
      <c r="D12043">
        <v>220</v>
      </c>
      <c r="E12043">
        <v>23.694596071199999</v>
      </c>
      <c r="F12043">
        <v>24.694596071199999</v>
      </c>
      <c r="G12043">
        <v>-53.872030000000002</v>
      </c>
      <c r="H12043">
        <v>-56.630840999999997</v>
      </c>
      <c r="I12043">
        <v>1.8246</v>
      </c>
      <c r="J12043">
        <v>1.2954000000000001</v>
      </c>
      <c r="K12043">
        <v>6</v>
      </c>
      <c r="L12043">
        <v>17</v>
      </c>
      <c r="M12043">
        <v>0.21854000000000001</v>
      </c>
      <c r="N12043">
        <v>0.18721399999999999</v>
      </c>
      <c r="O12043">
        <v>0.96</v>
      </c>
      <c r="P12043" s="2">
        <f t="shared" si="380"/>
        <v>4.100124082314526E-6</v>
      </c>
      <c r="Q12043" s="2">
        <f t="shared" si="381"/>
        <v>13</v>
      </c>
    </row>
    <row r="12044" spans="1:17" hidden="1" x14ac:dyDescent="0.3">
      <c r="A12044" t="s">
        <v>108</v>
      </c>
      <c r="B12044" s="12">
        <v>44467</v>
      </c>
      <c r="C12044" s="13">
        <v>8.9733796296296298E-2</v>
      </c>
      <c r="D12044">
        <v>420</v>
      </c>
      <c r="E12044">
        <v>23.6950053009</v>
      </c>
      <c r="F12044">
        <v>24.6950053009</v>
      </c>
      <c r="G12044">
        <v>-54.206049</v>
      </c>
      <c r="H12044">
        <v>-55.793500000000002</v>
      </c>
      <c r="I12044">
        <v>1.0969</v>
      </c>
      <c r="J12044">
        <v>1.2954000000000001</v>
      </c>
      <c r="K12044">
        <v>6</v>
      </c>
      <c r="L12044">
        <v>17</v>
      </c>
      <c r="M12044">
        <v>0.14428099999999999</v>
      </c>
      <c r="N12044">
        <v>0.241535</v>
      </c>
      <c r="O12044">
        <v>0.96</v>
      </c>
      <c r="P12044" s="2">
        <f t="shared" si="380"/>
        <v>3.7966022431818639E-6</v>
      </c>
      <c r="Q12044" s="2">
        <f t="shared" si="381"/>
        <v>13</v>
      </c>
    </row>
    <row r="12045" spans="1:17" hidden="1" x14ac:dyDescent="0.3">
      <c r="A12045" t="s">
        <v>108</v>
      </c>
      <c r="B12045" s="12">
        <v>44467</v>
      </c>
      <c r="C12045" s="13">
        <v>8.9733796296296298E-2</v>
      </c>
      <c r="D12045">
        <v>620</v>
      </c>
      <c r="E12045">
        <v>23.694854687799999</v>
      </c>
      <c r="F12045">
        <v>24.694854687799999</v>
      </c>
      <c r="G12045">
        <v>-52.065111000000002</v>
      </c>
      <c r="H12045">
        <v>-53.327001000000003</v>
      </c>
      <c r="I12045">
        <v>0.50177000000000005</v>
      </c>
      <c r="J12045">
        <v>1.4278</v>
      </c>
      <c r="K12045">
        <v>6</v>
      </c>
      <c r="L12045">
        <v>17</v>
      </c>
      <c r="M12045">
        <v>0.26076899999999997</v>
      </c>
      <c r="N12045">
        <v>0.104351</v>
      </c>
      <c r="O12045">
        <v>0.96</v>
      </c>
      <c r="P12045" s="2">
        <f t="shared" si="380"/>
        <v>6.2156836107362903E-6</v>
      </c>
      <c r="Q12045" s="2">
        <f t="shared" si="381"/>
        <v>13</v>
      </c>
    </row>
    <row r="12046" spans="1:17" hidden="1" x14ac:dyDescent="0.3">
      <c r="A12046" t="s">
        <v>108</v>
      </c>
      <c r="B12046" s="12">
        <v>44467</v>
      </c>
      <c r="C12046" s="13">
        <v>8.9733796296296298E-2</v>
      </c>
      <c r="D12046">
        <v>820</v>
      </c>
      <c r="E12046">
        <v>23.694677092399999</v>
      </c>
      <c r="F12046">
        <v>24.694677092399999</v>
      </c>
      <c r="G12046">
        <v>-52.055638999999999</v>
      </c>
      <c r="H12046">
        <v>-53.082062999999998</v>
      </c>
      <c r="I12046">
        <v>-9.3446000000000001E-2</v>
      </c>
      <c r="J12046">
        <v>1.3616999999999999</v>
      </c>
      <c r="K12046">
        <v>6</v>
      </c>
      <c r="L12046">
        <v>17</v>
      </c>
      <c r="M12046">
        <v>8.3852999999999997E-2</v>
      </c>
      <c r="N12046">
        <v>0.119212</v>
      </c>
      <c r="O12046">
        <v>0.96</v>
      </c>
      <c r="P12046" s="2">
        <f t="shared" si="380"/>
        <v>6.2292548642774223E-6</v>
      </c>
      <c r="Q12046" s="2">
        <f t="shared" si="381"/>
        <v>13</v>
      </c>
    </row>
    <row r="12047" spans="1:17" hidden="1" x14ac:dyDescent="0.3">
      <c r="A12047" t="s">
        <v>108</v>
      </c>
      <c r="B12047" s="12">
        <v>44467</v>
      </c>
      <c r="C12047" s="13">
        <v>8.9745370370370378E-2</v>
      </c>
      <c r="D12047">
        <v>20</v>
      </c>
      <c r="E12047">
        <v>23.6771656437</v>
      </c>
      <c r="F12047">
        <v>24.6771656437</v>
      </c>
      <c r="G12047">
        <v>-52.119315</v>
      </c>
      <c r="H12047">
        <v>-53.743169999999999</v>
      </c>
      <c r="I12047">
        <v>-0.95347000000000004</v>
      </c>
      <c r="J12047">
        <v>1.4277</v>
      </c>
      <c r="K12047">
        <v>6</v>
      </c>
      <c r="L12047">
        <v>17</v>
      </c>
      <c r="M12047">
        <v>0.10932600000000001</v>
      </c>
      <c r="N12047">
        <v>6.2922000000000006E-2</v>
      </c>
      <c r="O12047">
        <v>0.96</v>
      </c>
      <c r="P12047" s="2">
        <f t="shared" si="380"/>
        <v>6.1385881968792455E-6</v>
      </c>
      <c r="Q12047" s="2">
        <f t="shared" si="381"/>
        <v>13</v>
      </c>
    </row>
    <row r="12048" spans="1:17" hidden="1" x14ac:dyDescent="0.3">
      <c r="A12048" t="s">
        <v>108</v>
      </c>
      <c r="B12048" s="12">
        <v>44467</v>
      </c>
      <c r="C12048" s="13">
        <v>8.9745370370370378E-2</v>
      </c>
      <c r="D12048">
        <v>220</v>
      </c>
      <c r="E12048">
        <v>23.694757772599999</v>
      </c>
      <c r="F12048">
        <v>24.694757772599999</v>
      </c>
      <c r="G12048">
        <v>-52.424607999999999</v>
      </c>
      <c r="H12048">
        <v>-55.951028000000001</v>
      </c>
      <c r="I12048">
        <v>-1.6809000000000001</v>
      </c>
      <c r="J12048">
        <v>1.8908</v>
      </c>
      <c r="K12048">
        <v>6</v>
      </c>
      <c r="L12048">
        <v>17</v>
      </c>
      <c r="M12048">
        <v>7.4220999999999995E-2</v>
      </c>
      <c r="N12048">
        <v>0.105044</v>
      </c>
      <c r="O12048">
        <v>0.96</v>
      </c>
      <c r="P12048" s="2">
        <f t="shared" si="380"/>
        <v>5.7218859882872634E-6</v>
      </c>
      <c r="Q12048" s="2">
        <f t="shared" si="381"/>
        <v>13</v>
      </c>
    </row>
    <row r="12049" spans="1:17" hidden="1" x14ac:dyDescent="0.3">
      <c r="A12049" t="s">
        <v>108</v>
      </c>
      <c r="B12049" s="12">
        <v>44467</v>
      </c>
      <c r="C12049" s="13">
        <v>8.9745370370370378E-2</v>
      </c>
      <c r="D12049">
        <v>420</v>
      </c>
      <c r="E12049">
        <v>23.695003288500001</v>
      </c>
      <c r="F12049">
        <v>24.695003288500001</v>
      </c>
      <c r="G12049">
        <v>-51.678182999999997</v>
      </c>
      <c r="H12049">
        <v>-55.513724000000003</v>
      </c>
      <c r="I12049">
        <v>-2.0777999999999999</v>
      </c>
      <c r="J12049">
        <v>1.6261000000000001</v>
      </c>
      <c r="K12049">
        <v>6</v>
      </c>
      <c r="L12049">
        <v>17</v>
      </c>
      <c r="M12049">
        <v>0.19253400000000001</v>
      </c>
      <c r="N12049">
        <v>6.8962999999999997E-2</v>
      </c>
      <c r="O12049">
        <v>0.96</v>
      </c>
      <c r="P12049" s="2">
        <f t="shared" si="380"/>
        <v>6.7948785708970951E-6</v>
      </c>
      <c r="Q12049" s="2">
        <f t="shared" si="381"/>
        <v>13</v>
      </c>
    </row>
    <row r="12050" spans="1:17" hidden="1" x14ac:dyDescent="0.3">
      <c r="A12050" t="s">
        <v>108</v>
      </c>
      <c r="B12050" s="12">
        <v>44467</v>
      </c>
      <c r="C12050" s="13">
        <v>8.9745370370370378E-2</v>
      </c>
      <c r="D12050">
        <v>620</v>
      </c>
      <c r="E12050">
        <v>23.6948412134</v>
      </c>
      <c r="F12050">
        <v>24.6948412134</v>
      </c>
      <c r="G12050">
        <v>-51.427602999999998</v>
      </c>
      <c r="H12050">
        <v>-55.140109000000002</v>
      </c>
      <c r="I12050">
        <v>-2.21</v>
      </c>
      <c r="J12050">
        <v>1.3615999999999999</v>
      </c>
      <c r="K12050">
        <v>6</v>
      </c>
      <c r="L12050">
        <v>17</v>
      </c>
      <c r="M12050">
        <v>0.17949599999999999</v>
      </c>
      <c r="N12050">
        <v>8.4537000000000001E-2</v>
      </c>
      <c r="O12050">
        <v>0.96</v>
      </c>
      <c r="P12050" s="2">
        <f t="shared" si="380"/>
        <v>7.198461728257287E-6</v>
      </c>
      <c r="Q12050" s="2">
        <f t="shared" si="381"/>
        <v>13</v>
      </c>
    </row>
    <row r="12051" spans="1:17" hidden="1" x14ac:dyDescent="0.3">
      <c r="A12051" t="s">
        <v>108</v>
      </c>
      <c r="B12051" s="12">
        <v>44467</v>
      </c>
      <c r="C12051" s="13">
        <v>8.9745370370370378E-2</v>
      </c>
      <c r="D12051">
        <v>820</v>
      </c>
      <c r="E12051">
        <v>21.842212010600001</v>
      </c>
      <c r="F12051">
        <v>22.842212010600001</v>
      </c>
      <c r="G12051">
        <v>-55.054887000000001</v>
      </c>
      <c r="H12051">
        <v>-60.961523999999997</v>
      </c>
      <c r="I12051">
        <v>2.2801</v>
      </c>
      <c r="J12051">
        <v>-2.3498000000000001</v>
      </c>
      <c r="K12051">
        <v>6</v>
      </c>
      <c r="L12051">
        <v>17</v>
      </c>
      <c r="M12051">
        <v>4.6861E-2</v>
      </c>
      <c r="N12051">
        <v>0.160026</v>
      </c>
      <c r="O12051">
        <v>0.96</v>
      </c>
      <c r="P12051" s="2">
        <f t="shared" si="380"/>
        <v>3.12256365181053E-6</v>
      </c>
      <c r="Q12051" s="2">
        <f t="shared" si="381"/>
        <v>12</v>
      </c>
    </row>
    <row r="12052" spans="1:17" hidden="1" x14ac:dyDescent="0.3">
      <c r="A12052" t="s">
        <v>108</v>
      </c>
      <c r="B12052" s="12">
        <v>44467</v>
      </c>
      <c r="C12052" s="13">
        <v>8.9745370370370378E-2</v>
      </c>
      <c r="D12052">
        <v>820</v>
      </c>
      <c r="E12052">
        <v>23.712396569799999</v>
      </c>
      <c r="F12052">
        <v>24.712396569799999</v>
      </c>
      <c r="G12052">
        <v>-51.854889999999997</v>
      </c>
      <c r="H12052">
        <v>-56.536923999999999</v>
      </c>
      <c r="I12052">
        <v>-2.673</v>
      </c>
      <c r="J12052">
        <v>1.1631</v>
      </c>
      <c r="K12052">
        <v>6</v>
      </c>
      <c r="L12052">
        <v>17</v>
      </c>
      <c r="M12052">
        <v>6.6401000000000002E-2</v>
      </c>
      <c r="N12052">
        <v>8.8957999999999995E-2</v>
      </c>
      <c r="O12052">
        <v>0.96</v>
      </c>
      <c r="P12052" s="2">
        <f t="shared" si="380"/>
        <v>6.5239556494827428E-6</v>
      </c>
      <c r="Q12052" s="2">
        <f t="shared" si="381"/>
        <v>13</v>
      </c>
    </row>
    <row r="12053" spans="1:17" hidden="1" x14ac:dyDescent="0.3">
      <c r="A12053" t="s">
        <v>108</v>
      </c>
      <c r="B12053" s="12">
        <v>44467</v>
      </c>
      <c r="C12053" s="13">
        <v>8.9756944444444445E-2</v>
      </c>
      <c r="D12053">
        <v>20</v>
      </c>
      <c r="E12053">
        <v>21.859639927100002</v>
      </c>
      <c r="F12053">
        <v>22.859639927100002</v>
      </c>
      <c r="G12053">
        <v>-55.166530000000002</v>
      </c>
      <c r="H12053">
        <v>-60.535502000000001</v>
      </c>
      <c r="I12053">
        <v>1.3543000000000001</v>
      </c>
      <c r="J12053">
        <v>-2.8126000000000002</v>
      </c>
      <c r="K12053">
        <v>6</v>
      </c>
      <c r="L12053">
        <v>17</v>
      </c>
      <c r="M12053">
        <v>0.193719</v>
      </c>
      <c r="N12053">
        <v>0.121199</v>
      </c>
      <c r="O12053">
        <v>0.96</v>
      </c>
      <c r="P12053" s="2">
        <f t="shared" si="380"/>
        <v>3.0433156546754253E-6</v>
      </c>
      <c r="Q12053" s="2">
        <f t="shared" si="381"/>
        <v>12</v>
      </c>
    </row>
    <row r="12054" spans="1:17" hidden="1" x14ac:dyDescent="0.3">
      <c r="A12054" t="s">
        <v>108</v>
      </c>
      <c r="B12054" s="12">
        <v>44467</v>
      </c>
      <c r="C12054" s="13">
        <v>8.9756944444444445E-2</v>
      </c>
      <c r="D12054">
        <v>20</v>
      </c>
      <c r="E12054">
        <v>22.2616040807</v>
      </c>
      <c r="F12054">
        <v>23.2616040807</v>
      </c>
      <c r="G12054">
        <v>-44.000895999999997</v>
      </c>
      <c r="H12054">
        <v>-48.611111999999999</v>
      </c>
      <c r="I12054">
        <v>2.6789000000000001</v>
      </c>
      <c r="J12054">
        <v>1.0913999999999999</v>
      </c>
      <c r="K12054">
        <v>6</v>
      </c>
      <c r="L12054">
        <v>17</v>
      </c>
      <c r="M12054">
        <v>0.115624</v>
      </c>
      <c r="N12054">
        <v>0.109765</v>
      </c>
      <c r="O12054">
        <v>0.96</v>
      </c>
      <c r="P12054" s="2">
        <f t="shared" si="380"/>
        <v>3.9802504488851284E-5</v>
      </c>
      <c r="Q12054" s="2">
        <f t="shared" si="381"/>
        <v>12</v>
      </c>
    </row>
    <row r="12055" spans="1:17" hidden="1" x14ac:dyDescent="0.3">
      <c r="A12055" t="s">
        <v>108</v>
      </c>
      <c r="B12055" s="12">
        <v>44467</v>
      </c>
      <c r="C12055" s="13">
        <v>8.9756944444444445E-2</v>
      </c>
      <c r="D12055">
        <v>220</v>
      </c>
      <c r="E12055">
        <v>21.868248404599999</v>
      </c>
      <c r="F12055">
        <v>22.868248404599999</v>
      </c>
      <c r="G12055">
        <v>-53.972155999999998</v>
      </c>
      <c r="H12055">
        <v>-58.996357000000003</v>
      </c>
      <c r="I12055">
        <v>0.22983000000000001</v>
      </c>
      <c r="J12055">
        <v>-3.0110000000000001</v>
      </c>
      <c r="K12055">
        <v>6</v>
      </c>
      <c r="L12055">
        <v>18</v>
      </c>
      <c r="M12055">
        <v>0.14175399999999999</v>
      </c>
      <c r="N12055">
        <v>0.210893</v>
      </c>
      <c r="O12055">
        <v>1.02</v>
      </c>
      <c r="P12055" s="2">
        <f t="shared" si="380"/>
        <v>4.0066776180651978E-6</v>
      </c>
      <c r="Q12055" s="2">
        <f t="shared" si="381"/>
        <v>12</v>
      </c>
    </row>
    <row r="12056" spans="1:17" hidden="1" x14ac:dyDescent="0.3">
      <c r="A12056" t="s">
        <v>108</v>
      </c>
      <c r="B12056" s="12">
        <v>44467</v>
      </c>
      <c r="C12056" s="13">
        <v>8.9756944444444445E-2</v>
      </c>
      <c r="D12056">
        <v>220</v>
      </c>
      <c r="E12056">
        <v>22.2613654944</v>
      </c>
      <c r="F12056">
        <v>23.2613654944</v>
      </c>
      <c r="G12056">
        <v>-44.015476</v>
      </c>
      <c r="H12056">
        <v>-46.364778999999999</v>
      </c>
      <c r="I12056">
        <v>1.7528999999999999</v>
      </c>
      <c r="J12056">
        <v>1.0914999999999999</v>
      </c>
      <c r="K12056">
        <v>6</v>
      </c>
      <c r="L12056">
        <v>17</v>
      </c>
      <c r="M12056">
        <v>4.6163999999999997E-2</v>
      </c>
      <c r="N12056">
        <v>2.8653000000000001E-2</v>
      </c>
      <c r="O12056">
        <v>0.96</v>
      </c>
      <c r="P12056" s="2">
        <f t="shared" si="380"/>
        <v>3.9669104799993881E-5</v>
      </c>
      <c r="Q12056" s="2">
        <f t="shared" si="381"/>
        <v>12</v>
      </c>
    </row>
    <row r="12057" spans="1:17" hidden="1" x14ac:dyDescent="0.3">
      <c r="A12057" t="s">
        <v>108</v>
      </c>
      <c r="B12057" s="12">
        <v>44467</v>
      </c>
      <c r="C12057" s="13">
        <v>8.9756944444444445E-2</v>
      </c>
      <c r="D12057">
        <v>420</v>
      </c>
      <c r="E12057">
        <v>21.877239383599999</v>
      </c>
      <c r="F12057">
        <v>22.877239383599999</v>
      </c>
      <c r="G12057">
        <v>-59.546579999999999</v>
      </c>
      <c r="H12057">
        <v>-62.686753000000003</v>
      </c>
      <c r="I12057">
        <v>-0.69623000000000002</v>
      </c>
      <c r="J12057">
        <v>-2.2835999999999999</v>
      </c>
      <c r="K12057">
        <v>6</v>
      </c>
      <c r="L12057">
        <v>17</v>
      </c>
      <c r="M12057">
        <v>0.10340000000000001</v>
      </c>
      <c r="N12057">
        <v>0.21044399999999999</v>
      </c>
      <c r="O12057">
        <v>0.96</v>
      </c>
      <c r="P12057" s="2">
        <f t="shared" si="380"/>
        <v>1.1100486168027951E-6</v>
      </c>
      <c r="Q12057" s="2">
        <f t="shared" si="381"/>
        <v>12</v>
      </c>
    </row>
    <row r="12058" spans="1:17" hidden="1" x14ac:dyDescent="0.3">
      <c r="A12058" t="s">
        <v>108</v>
      </c>
      <c r="B12058" s="12">
        <v>44467</v>
      </c>
      <c r="C12058" s="13">
        <v>8.9756944444444445E-2</v>
      </c>
      <c r="D12058">
        <v>420</v>
      </c>
      <c r="E12058">
        <v>22.270185850600001</v>
      </c>
      <c r="F12058">
        <v>23.270185850600001</v>
      </c>
      <c r="G12058">
        <v>-44.108820999999999</v>
      </c>
      <c r="H12058">
        <v>-45.816693999999998</v>
      </c>
      <c r="I12058">
        <v>0.82682</v>
      </c>
      <c r="J12058">
        <v>1.5544</v>
      </c>
      <c r="K12058">
        <v>6</v>
      </c>
      <c r="L12058">
        <v>18</v>
      </c>
      <c r="M12058">
        <v>0.22462199999999999</v>
      </c>
      <c r="N12058">
        <v>0.21762500000000001</v>
      </c>
      <c r="O12058">
        <v>1.02</v>
      </c>
      <c r="P12058" s="2">
        <f t="shared" si="380"/>
        <v>3.8825575333117372E-5</v>
      </c>
      <c r="Q12058" s="2">
        <f t="shared" si="381"/>
        <v>12</v>
      </c>
    </row>
    <row r="12059" spans="1:17" hidden="1" x14ac:dyDescent="0.3">
      <c r="A12059" t="s">
        <v>108</v>
      </c>
      <c r="B12059" s="12">
        <v>44467</v>
      </c>
      <c r="C12059" s="13">
        <v>8.9756944444444445E-2</v>
      </c>
      <c r="D12059">
        <v>620</v>
      </c>
      <c r="E12059">
        <v>21.877234077000001</v>
      </c>
      <c r="F12059">
        <v>22.877234077000001</v>
      </c>
      <c r="G12059">
        <v>-59.816809999999997</v>
      </c>
      <c r="H12059">
        <v>-64.433583999999996</v>
      </c>
      <c r="I12059">
        <v>-1.4898</v>
      </c>
      <c r="J12059">
        <v>-2.4819</v>
      </c>
      <c r="K12059">
        <v>6</v>
      </c>
      <c r="L12059">
        <v>17</v>
      </c>
      <c r="M12059">
        <v>0.14499600000000001</v>
      </c>
      <c r="N12059">
        <v>0.26414100000000001</v>
      </c>
      <c r="O12059">
        <v>0.96</v>
      </c>
      <c r="P12059" s="2">
        <f t="shared" si="380"/>
        <v>1.0430833184805263E-6</v>
      </c>
      <c r="Q12059" s="2">
        <f t="shared" si="381"/>
        <v>12</v>
      </c>
    </row>
    <row r="12060" spans="1:17" hidden="1" x14ac:dyDescent="0.3">
      <c r="A12060" t="s">
        <v>108</v>
      </c>
      <c r="B12060" s="12">
        <v>44467</v>
      </c>
      <c r="C12060" s="13">
        <v>8.9756944444444445E-2</v>
      </c>
      <c r="D12060">
        <v>620</v>
      </c>
      <c r="E12060">
        <v>22.261604434100001</v>
      </c>
      <c r="F12060">
        <v>23.261604434100001</v>
      </c>
      <c r="G12060">
        <v>-44.282164000000002</v>
      </c>
      <c r="H12060">
        <v>-45.734518000000001</v>
      </c>
      <c r="I12060">
        <v>9.9246000000000001E-2</v>
      </c>
      <c r="J12060">
        <v>1.6205000000000001</v>
      </c>
      <c r="K12060">
        <v>6</v>
      </c>
      <c r="L12060">
        <v>17</v>
      </c>
      <c r="M12060">
        <v>6.6457000000000002E-2</v>
      </c>
      <c r="N12060">
        <v>0.17192499999999999</v>
      </c>
      <c r="O12060">
        <v>0.96</v>
      </c>
      <c r="P12060" s="2">
        <f t="shared" si="380"/>
        <v>3.7306422125379476E-5</v>
      </c>
      <c r="Q12060" s="2">
        <f t="shared" si="381"/>
        <v>12</v>
      </c>
    </row>
    <row r="12061" spans="1:17" hidden="1" x14ac:dyDescent="0.3">
      <c r="A12061" t="s">
        <v>108</v>
      </c>
      <c r="B12061" s="12">
        <v>44467</v>
      </c>
      <c r="C12061" s="13">
        <v>8.9756944444444445E-2</v>
      </c>
      <c r="D12061">
        <v>820</v>
      </c>
      <c r="E12061">
        <v>22.270327912999999</v>
      </c>
      <c r="F12061">
        <v>23.270327912999999</v>
      </c>
      <c r="G12061">
        <v>-44.045352999999999</v>
      </c>
      <c r="H12061">
        <v>-45.709784999999997</v>
      </c>
      <c r="I12061">
        <v>-0.62831000000000004</v>
      </c>
      <c r="J12061">
        <v>1.6205000000000001</v>
      </c>
      <c r="K12061">
        <v>6</v>
      </c>
      <c r="L12061">
        <v>18</v>
      </c>
      <c r="M12061">
        <v>6.1837999999999997E-2</v>
      </c>
      <c r="N12061">
        <v>0.15581300000000001</v>
      </c>
      <c r="O12061">
        <v>1.02</v>
      </c>
      <c r="P12061" s="2">
        <f t="shared" si="380"/>
        <v>3.9397140385363635E-5</v>
      </c>
      <c r="Q12061" s="2">
        <f t="shared" si="381"/>
        <v>12</v>
      </c>
    </row>
    <row r="12062" spans="1:17" hidden="1" x14ac:dyDescent="0.3">
      <c r="A12062" t="s">
        <v>108</v>
      </c>
      <c r="B12062" s="12">
        <v>44467</v>
      </c>
      <c r="C12062" s="13">
        <v>8.9768518518518525E-2</v>
      </c>
      <c r="D12062">
        <v>20</v>
      </c>
      <c r="E12062">
        <v>22.287698540000001</v>
      </c>
      <c r="F12062">
        <v>23.287698540000001</v>
      </c>
      <c r="G12062">
        <v>-44.181125999999999</v>
      </c>
      <c r="H12062">
        <v>-46.308256999999998</v>
      </c>
      <c r="I12062">
        <v>-1.3557999999999999</v>
      </c>
      <c r="J12062">
        <v>1.4221999999999999</v>
      </c>
      <c r="K12062">
        <v>6</v>
      </c>
      <c r="L12062">
        <v>18</v>
      </c>
      <c r="M12062">
        <v>0.16586500000000001</v>
      </c>
      <c r="N12062">
        <v>8.8510000000000005E-2</v>
      </c>
      <c r="O12062">
        <v>1.02</v>
      </c>
      <c r="P12062" s="2">
        <f t="shared" si="380"/>
        <v>3.8184525657220713E-5</v>
      </c>
      <c r="Q12062" s="2">
        <f t="shared" si="381"/>
        <v>12</v>
      </c>
    </row>
    <row r="12063" spans="1:17" hidden="1" x14ac:dyDescent="0.3">
      <c r="A12063" t="s">
        <v>108</v>
      </c>
      <c r="B12063" s="12">
        <v>44467</v>
      </c>
      <c r="C12063" s="13">
        <v>8.9768518518518525E-2</v>
      </c>
      <c r="D12063">
        <v>220</v>
      </c>
      <c r="E12063">
        <v>12.8584181708</v>
      </c>
      <c r="F12063">
        <v>13.8584181708</v>
      </c>
      <c r="G12063">
        <v>-63.639974000000002</v>
      </c>
      <c r="H12063">
        <v>-68.435755999999998</v>
      </c>
      <c r="I12063">
        <v>-2.8123999999999998</v>
      </c>
      <c r="J12063">
        <v>0.89134999999999998</v>
      </c>
      <c r="K12063">
        <v>6</v>
      </c>
      <c r="L12063">
        <v>15</v>
      </c>
      <c r="M12063">
        <v>0.13211600000000001</v>
      </c>
      <c r="N12063">
        <v>0.17744499999999999</v>
      </c>
      <c r="O12063">
        <v>0.84</v>
      </c>
      <c r="P12063" s="2">
        <f t="shared" si="380"/>
        <v>4.3251642038249795E-7</v>
      </c>
      <c r="Q12063" s="2">
        <f t="shared" si="381"/>
        <v>7</v>
      </c>
    </row>
    <row r="12064" spans="1:17" hidden="1" x14ac:dyDescent="0.3">
      <c r="A12064" t="s">
        <v>108</v>
      </c>
      <c r="B12064" s="12">
        <v>44467</v>
      </c>
      <c r="C12064" s="13">
        <v>8.9768518518518525E-2</v>
      </c>
      <c r="D12064">
        <v>220</v>
      </c>
      <c r="E12064">
        <v>20.5137936675</v>
      </c>
      <c r="F12064">
        <v>21.5137936675</v>
      </c>
      <c r="G12064">
        <v>-55.756467000000001</v>
      </c>
      <c r="H12064">
        <v>-61.039921999999997</v>
      </c>
      <c r="I12064">
        <v>0.42198000000000002</v>
      </c>
      <c r="J12064">
        <v>3.0678000000000001</v>
      </c>
      <c r="K12064">
        <v>6</v>
      </c>
      <c r="L12064">
        <v>17</v>
      </c>
      <c r="M12064">
        <v>0.16841800000000001</v>
      </c>
      <c r="N12064">
        <v>0.36654199999999998</v>
      </c>
      <c r="O12064">
        <v>0.96</v>
      </c>
      <c r="P12064" s="2">
        <f t="shared" si="380"/>
        <v>2.6567659710266701E-6</v>
      </c>
      <c r="Q12064" s="2">
        <f t="shared" si="381"/>
        <v>11</v>
      </c>
    </row>
    <row r="12065" spans="1:17" hidden="1" x14ac:dyDescent="0.3">
      <c r="A12065" t="s">
        <v>108</v>
      </c>
      <c r="B12065" s="12">
        <v>44467</v>
      </c>
      <c r="C12065" s="13">
        <v>8.9768518518518525E-2</v>
      </c>
      <c r="D12065">
        <v>220</v>
      </c>
      <c r="E12065">
        <v>22.305355831300002</v>
      </c>
      <c r="F12065">
        <v>23.305355831300002</v>
      </c>
      <c r="G12065">
        <v>-43.775075999999999</v>
      </c>
      <c r="H12065">
        <v>-46.909221000000002</v>
      </c>
      <c r="I12065">
        <v>-2.2816000000000001</v>
      </c>
      <c r="J12065">
        <v>0.69467000000000001</v>
      </c>
      <c r="K12065">
        <v>6</v>
      </c>
      <c r="L12065">
        <v>18</v>
      </c>
      <c r="M12065">
        <v>0.19577600000000001</v>
      </c>
      <c r="N12065">
        <v>8.0375000000000002E-2</v>
      </c>
      <c r="O12065">
        <v>1.02</v>
      </c>
      <c r="P12065" s="2">
        <f t="shared" si="380"/>
        <v>4.1926865956698951E-5</v>
      </c>
      <c r="Q12065" s="2">
        <f t="shared" si="381"/>
        <v>12</v>
      </c>
    </row>
    <row r="12066" spans="1:17" hidden="1" x14ac:dyDescent="0.3">
      <c r="A12066" t="s">
        <v>108</v>
      </c>
      <c r="B12066" s="12">
        <v>44467</v>
      </c>
      <c r="C12066" s="13">
        <v>8.9768518518518525E-2</v>
      </c>
      <c r="D12066">
        <v>430</v>
      </c>
      <c r="E12066">
        <v>20.513767503899999</v>
      </c>
      <c r="F12066">
        <v>21.513767503899999</v>
      </c>
      <c r="G12066">
        <v>-55.143605000000001</v>
      </c>
      <c r="H12066">
        <v>-60.380243</v>
      </c>
      <c r="I12066">
        <v>-0.70216999999999996</v>
      </c>
      <c r="J12066">
        <v>3.0019</v>
      </c>
      <c r="K12066">
        <v>6</v>
      </c>
      <c r="L12066">
        <v>17</v>
      </c>
      <c r="M12066">
        <v>0.188141</v>
      </c>
      <c r="N12066">
        <v>0.30802499999999999</v>
      </c>
      <c r="O12066">
        <v>0.96</v>
      </c>
      <c r="P12066" s="2">
        <f t="shared" si="380"/>
        <v>3.0594228077959138E-6</v>
      </c>
      <c r="Q12066" s="2">
        <f t="shared" si="381"/>
        <v>11</v>
      </c>
    </row>
    <row r="12067" spans="1:17" hidden="1" x14ac:dyDescent="0.3">
      <c r="A12067" t="s">
        <v>108</v>
      </c>
      <c r="B12067" s="12">
        <v>44467</v>
      </c>
      <c r="C12067" s="13">
        <v>8.9768518518518525E-2</v>
      </c>
      <c r="D12067">
        <v>430</v>
      </c>
      <c r="E12067">
        <v>22.331733559300002</v>
      </c>
      <c r="F12067">
        <v>23.331733559300002</v>
      </c>
      <c r="G12067">
        <v>-43.820633000000001</v>
      </c>
      <c r="H12067">
        <v>-49.662820000000004</v>
      </c>
      <c r="I12067">
        <v>-3.2073</v>
      </c>
      <c r="J12067">
        <v>0.56261000000000005</v>
      </c>
      <c r="K12067">
        <v>6</v>
      </c>
      <c r="L12067">
        <v>17</v>
      </c>
      <c r="M12067">
        <v>0.140236</v>
      </c>
      <c r="N12067">
        <v>4.9151E-2</v>
      </c>
      <c r="O12067">
        <v>0.96</v>
      </c>
      <c r="P12067" s="2">
        <f t="shared" si="380"/>
        <v>4.1489356598116774E-5</v>
      </c>
      <c r="Q12067" s="2">
        <f t="shared" si="381"/>
        <v>12</v>
      </c>
    </row>
    <row r="12068" spans="1:17" hidden="1" x14ac:dyDescent="0.3">
      <c r="A12068" t="s">
        <v>108</v>
      </c>
      <c r="B12068" s="12">
        <v>44467</v>
      </c>
      <c r="C12068" s="13">
        <v>8.9791666666666659E-2</v>
      </c>
      <c r="D12068">
        <v>90</v>
      </c>
      <c r="E12068">
        <v>18.223917362400002</v>
      </c>
      <c r="F12068">
        <v>19.223917362400002</v>
      </c>
      <c r="G12068">
        <v>-47.348263000000003</v>
      </c>
      <c r="H12068">
        <v>-51.298006000000001</v>
      </c>
      <c r="I12068">
        <v>2.6585000000000001</v>
      </c>
      <c r="J12068">
        <v>-0.318</v>
      </c>
      <c r="K12068">
        <v>6</v>
      </c>
      <c r="L12068">
        <v>17</v>
      </c>
      <c r="M12068">
        <v>0.17608299999999999</v>
      </c>
      <c r="N12068">
        <v>7.0711999999999997E-2</v>
      </c>
      <c r="O12068">
        <v>0.96</v>
      </c>
      <c r="P12068" s="2">
        <f t="shared" si="380"/>
        <v>1.8415083821055425E-5</v>
      </c>
      <c r="Q12068" s="2">
        <f t="shared" si="381"/>
        <v>10</v>
      </c>
    </row>
    <row r="12069" spans="1:17" hidden="1" x14ac:dyDescent="0.3">
      <c r="A12069" t="s">
        <v>108</v>
      </c>
      <c r="B12069" s="12">
        <v>44467</v>
      </c>
      <c r="C12069" s="13">
        <v>8.9791666666666659E-2</v>
      </c>
      <c r="D12069">
        <v>290</v>
      </c>
      <c r="E12069">
        <v>18.206712689700002</v>
      </c>
      <c r="F12069">
        <v>19.206712689700002</v>
      </c>
      <c r="G12069">
        <v>-46.995080000000002</v>
      </c>
      <c r="H12069">
        <v>-49.303745999999997</v>
      </c>
      <c r="I12069">
        <v>1.9967999999999999</v>
      </c>
      <c r="J12069">
        <v>-0.45050000000000001</v>
      </c>
      <c r="K12069">
        <v>6</v>
      </c>
      <c r="L12069">
        <v>17</v>
      </c>
      <c r="M12069">
        <v>0.17235</v>
      </c>
      <c r="N12069">
        <v>5.9290000000000002E-2</v>
      </c>
      <c r="O12069">
        <v>0.96</v>
      </c>
      <c r="P12069" s="2">
        <f t="shared" si="380"/>
        <v>1.9975239723524286E-5</v>
      </c>
      <c r="Q12069" s="2">
        <f t="shared" si="381"/>
        <v>10</v>
      </c>
    </row>
    <row r="12070" spans="1:17" hidden="1" x14ac:dyDescent="0.3">
      <c r="A12070" t="s">
        <v>108</v>
      </c>
      <c r="B12070" s="12">
        <v>44467</v>
      </c>
      <c r="C12070" s="13">
        <v>8.9791666666666659E-2</v>
      </c>
      <c r="D12070">
        <v>490</v>
      </c>
      <c r="E12070">
        <v>18.2068239406</v>
      </c>
      <c r="F12070">
        <v>19.2068239406</v>
      </c>
      <c r="G12070">
        <v>-46.853599000000003</v>
      </c>
      <c r="H12070">
        <v>-47.520327999999999</v>
      </c>
      <c r="I12070">
        <v>1.0708</v>
      </c>
      <c r="J12070">
        <v>-0.25208000000000003</v>
      </c>
      <c r="K12070">
        <v>6</v>
      </c>
      <c r="L12070">
        <v>17</v>
      </c>
      <c r="M12070">
        <v>6.2840999999999994E-2</v>
      </c>
      <c r="N12070">
        <v>3.0807999999999999E-2</v>
      </c>
      <c r="O12070">
        <v>0.96</v>
      </c>
      <c r="P12070" s="2">
        <f t="shared" si="380"/>
        <v>2.0636692834991303E-5</v>
      </c>
      <c r="Q12070" s="2">
        <f t="shared" si="381"/>
        <v>10</v>
      </c>
    </row>
    <row r="12071" spans="1:17" hidden="1" x14ac:dyDescent="0.3">
      <c r="A12071" t="s">
        <v>108</v>
      </c>
      <c r="B12071" s="12">
        <v>44467</v>
      </c>
      <c r="C12071" s="13">
        <v>8.9791666666666659E-2</v>
      </c>
      <c r="D12071">
        <v>690</v>
      </c>
      <c r="E12071">
        <v>18.206410824599999</v>
      </c>
      <c r="F12071">
        <v>19.206410824599999</v>
      </c>
      <c r="G12071">
        <v>-46.704681999999998</v>
      </c>
      <c r="H12071">
        <v>-46.704850999999998</v>
      </c>
      <c r="I12071">
        <v>1.2378999999999999E-2</v>
      </c>
      <c r="J12071">
        <v>1.2378999999999999E-2</v>
      </c>
      <c r="K12071">
        <v>6</v>
      </c>
      <c r="L12071">
        <v>17</v>
      </c>
      <c r="M12071">
        <v>3.1682000000000002E-2</v>
      </c>
      <c r="N12071">
        <v>2.1971000000000001E-2</v>
      </c>
      <c r="O12071">
        <v>0.96</v>
      </c>
      <c r="P12071" s="2">
        <f t="shared" si="380"/>
        <v>2.1356584579458788E-5</v>
      </c>
      <c r="Q12071" s="2">
        <f t="shared" si="381"/>
        <v>10</v>
      </c>
    </row>
    <row r="12072" spans="1:17" hidden="1" x14ac:dyDescent="0.3">
      <c r="A12072" t="s">
        <v>108</v>
      </c>
      <c r="B12072" s="12">
        <v>44467</v>
      </c>
      <c r="C12072" s="13">
        <v>8.9791666666666659E-2</v>
      </c>
      <c r="D12072">
        <v>900</v>
      </c>
      <c r="E12072">
        <v>18.206413211000001</v>
      </c>
      <c r="F12072">
        <v>19.206413211000001</v>
      </c>
      <c r="G12072">
        <v>-46.696565</v>
      </c>
      <c r="H12072">
        <v>-47.323523000000002</v>
      </c>
      <c r="I12072">
        <v>-1.0457000000000001</v>
      </c>
      <c r="J12072">
        <v>0.21102000000000001</v>
      </c>
      <c r="K12072">
        <v>6</v>
      </c>
      <c r="L12072">
        <v>17</v>
      </c>
      <c r="M12072">
        <v>7.7274999999999996E-2</v>
      </c>
      <c r="N12072">
        <v>3.2490999999999999E-2</v>
      </c>
      <c r="O12072">
        <v>0.96</v>
      </c>
      <c r="P12072" s="2">
        <f t="shared" si="380"/>
        <v>2.1396537538300197E-5</v>
      </c>
      <c r="Q12072" s="2">
        <f t="shared" si="381"/>
        <v>10</v>
      </c>
    </row>
    <row r="12073" spans="1:17" hidden="1" x14ac:dyDescent="0.3">
      <c r="A12073" t="s">
        <v>108</v>
      </c>
      <c r="B12073" s="12">
        <v>44467</v>
      </c>
      <c r="C12073" s="13">
        <v>8.9803240740740739E-2</v>
      </c>
      <c r="D12073">
        <v>110</v>
      </c>
      <c r="E12073">
        <v>18.232873536900001</v>
      </c>
      <c r="F12073">
        <v>19.232873536900001</v>
      </c>
      <c r="G12073">
        <v>-46.553502000000002</v>
      </c>
      <c r="H12073">
        <v>-49.779671</v>
      </c>
      <c r="I12073">
        <v>-2.1699000000000002</v>
      </c>
      <c r="J12073">
        <v>1.071</v>
      </c>
      <c r="K12073">
        <v>6</v>
      </c>
      <c r="L12073">
        <v>16</v>
      </c>
      <c r="M12073">
        <v>0.123816</v>
      </c>
      <c r="N12073">
        <v>4.9339000000000001E-2</v>
      </c>
      <c r="O12073">
        <v>0.9</v>
      </c>
      <c r="P12073" s="2">
        <f t="shared" si="380"/>
        <v>2.2113108661385499E-5</v>
      </c>
      <c r="Q12073" s="2">
        <f t="shared" si="381"/>
        <v>10</v>
      </c>
    </row>
    <row r="12074" spans="1:17" hidden="1" x14ac:dyDescent="0.3">
      <c r="A12074" t="s">
        <v>108</v>
      </c>
      <c r="B12074" s="12">
        <v>44467</v>
      </c>
      <c r="C12074" s="13">
        <v>8.9803240740740739E-2</v>
      </c>
      <c r="D12074">
        <v>310</v>
      </c>
      <c r="E12074">
        <v>18.241698553300001</v>
      </c>
      <c r="F12074">
        <v>19.241698553300001</v>
      </c>
      <c r="G12074">
        <v>-47.115492000000003</v>
      </c>
      <c r="H12074">
        <v>-52.125677000000003</v>
      </c>
      <c r="I12074">
        <v>-2.7650000000000001</v>
      </c>
      <c r="J12074">
        <v>1.2034</v>
      </c>
      <c r="K12074">
        <v>6</v>
      </c>
      <c r="L12074">
        <v>17</v>
      </c>
      <c r="M12074">
        <v>9.3787999999999996E-2</v>
      </c>
      <c r="N12074">
        <v>7.0175000000000001E-2</v>
      </c>
      <c r="O12074">
        <v>0.96</v>
      </c>
      <c r="P12074" s="2">
        <f t="shared" si="380"/>
        <v>1.9429015735073072E-5</v>
      </c>
      <c r="Q12074" s="2">
        <f t="shared" si="381"/>
        <v>10</v>
      </c>
    </row>
    <row r="12075" spans="1:17" hidden="1" x14ac:dyDescent="0.3">
      <c r="A12075" t="s">
        <v>108</v>
      </c>
      <c r="B12075" s="12">
        <v>44467</v>
      </c>
      <c r="C12075" s="13">
        <v>8.9814814814814806E-2</v>
      </c>
      <c r="D12075">
        <v>120</v>
      </c>
      <c r="E12075">
        <v>19.4913151955</v>
      </c>
      <c r="F12075">
        <v>20.4913151955</v>
      </c>
      <c r="G12075">
        <v>-50.282933999999997</v>
      </c>
      <c r="H12075">
        <v>-53.507863</v>
      </c>
      <c r="I12075">
        <v>2.2688999999999999</v>
      </c>
      <c r="J12075">
        <v>-0.83984000000000003</v>
      </c>
      <c r="K12075">
        <v>6</v>
      </c>
      <c r="L12075">
        <v>16</v>
      </c>
      <c r="M12075">
        <v>0.19201299999999999</v>
      </c>
      <c r="N12075">
        <v>4.7865999999999999E-2</v>
      </c>
      <c r="O12075">
        <v>0.9</v>
      </c>
      <c r="P12075" s="2">
        <f t="shared" si="380"/>
        <v>9.3692882412960671E-6</v>
      </c>
      <c r="Q12075" s="2">
        <f t="shared" si="381"/>
        <v>11</v>
      </c>
    </row>
    <row r="12076" spans="1:17" hidden="1" x14ac:dyDescent="0.3">
      <c r="A12076" t="s">
        <v>108</v>
      </c>
      <c r="B12076" s="12">
        <v>44467</v>
      </c>
      <c r="C12076" s="13">
        <v>8.9814814814814806E-2</v>
      </c>
      <c r="D12076">
        <v>330</v>
      </c>
      <c r="E12076">
        <v>10.5774557843</v>
      </c>
      <c r="F12076">
        <v>11.5774557843</v>
      </c>
      <c r="G12076">
        <v>-50.381628999999997</v>
      </c>
      <c r="H12076">
        <v>-56.238329</v>
      </c>
      <c r="I12076">
        <v>3.1065</v>
      </c>
      <c r="J12076">
        <v>0.98968999999999996</v>
      </c>
      <c r="K12076">
        <v>6</v>
      </c>
      <c r="L12076">
        <v>16</v>
      </c>
      <c r="M12076">
        <v>0.102964</v>
      </c>
      <c r="N12076">
        <v>0.109655</v>
      </c>
      <c r="O12076">
        <v>0.9</v>
      </c>
      <c r="P12076" s="2">
        <f t="shared" si="380"/>
        <v>9.1587688840484855E-6</v>
      </c>
      <c r="Q12076" s="2">
        <f t="shared" si="381"/>
        <v>6</v>
      </c>
    </row>
    <row r="12077" spans="1:17" hidden="1" x14ac:dyDescent="0.3">
      <c r="A12077" t="s">
        <v>108</v>
      </c>
      <c r="B12077" s="12">
        <v>44467</v>
      </c>
      <c r="C12077" s="13">
        <v>8.9814814814814806E-2</v>
      </c>
      <c r="D12077">
        <v>330</v>
      </c>
      <c r="E12077">
        <v>19.482461580900001</v>
      </c>
      <c r="F12077">
        <v>20.482461580900001</v>
      </c>
      <c r="G12077">
        <v>-49.367272</v>
      </c>
      <c r="H12077">
        <v>-51.018380999999998</v>
      </c>
      <c r="I12077">
        <v>1.4751000000000001</v>
      </c>
      <c r="J12077">
        <v>-0.90608</v>
      </c>
      <c r="K12077">
        <v>6</v>
      </c>
      <c r="L12077">
        <v>17</v>
      </c>
      <c r="M12077">
        <v>7.4139999999999998E-2</v>
      </c>
      <c r="N12077">
        <v>7.2672E-2</v>
      </c>
      <c r="O12077">
        <v>0.96</v>
      </c>
      <c r="P12077" s="2">
        <f t="shared" si="380"/>
        <v>1.1568386766924384E-5</v>
      </c>
      <c r="Q12077" s="2">
        <f t="shared" si="381"/>
        <v>11</v>
      </c>
    </row>
    <row r="12078" spans="1:17" hidden="1" x14ac:dyDescent="0.3">
      <c r="A12078" t="s">
        <v>108</v>
      </c>
      <c r="B12078" s="12">
        <v>44467</v>
      </c>
      <c r="C12078" s="13">
        <v>8.9814814814814806E-2</v>
      </c>
      <c r="D12078">
        <v>550</v>
      </c>
      <c r="E12078">
        <v>10.5599264164</v>
      </c>
      <c r="F12078">
        <v>11.5599264164</v>
      </c>
      <c r="G12078">
        <v>-50.392149000000003</v>
      </c>
      <c r="H12078">
        <v>-53.398907000000001</v>
      </c>
      <c r="I12078">
        <v>1.5844</v>
      </c>
      <c r="J12078">
        <v>1.7166999999999999</v>
      </c>
      <c r="K12078">
        <v>6</v>
      </c>
      <c r="L12078">
        <v>16</v>
      </c>
      <c r="M12078">
        <v>7.7227000000000004E-2</v>
      </c>
      <c r="N12078">
        <v>0.103488</v>
      </c>
      <c r="O12078">
        <v>0.9</v>
      </c>
      <c r="P12078" s="2">
        <f t="shared" si="380"/>
        <v>9.1366102678804433E-6</v>
      </c>
      <c r="Q12078" s="2">
        <f t="shared" si="381"/>
        <v>6</v>
      </c>
    </row>
    <row r="12079" spans="1:17" hidden="1" x14ac:dyDescent="0.3">
      <c r="A12079" t="s">
        <v>108</v>
      </c>
      <c r="B12079" s="12">
        <v>44467</v>
      </c>
      <c r="C12079" s="13">
        <v>8.9814814814814806E-2</v>
      </c>
      <c r="D12079">
        <v>550</v>
      </c>
      <c r="E12079">
        <v>19.482726636599999</v>
      </c>
      <c r="F12079">
        <v>20.482726636599999</v>
      </c>
      <c r="G12079">
        <v>-49.694814000000001</v>
      </c>
      <c r="H12079">
        <v>-50.093448000000002</v>
      </c>
      <c r="I12079">
        <v>0.68132000000000004</v>
      </c>
      <c r="J12079">
        <v>-0.50924000000000003</v>
      </c>
      <c r="K12079">
        <v>6</v>
      </c>
      <c r="L12079">
        <v>17</v>
      </c>
      <c r="M12079">
        <v>9.5297000000000007E-2</v>
      </c>
      <c r="N12079">
        <v>4.0474000000000003E-2</v>
      </c>
      <c r="O12079">
        <v>0.96</v>
      </c>
      <c r="P12079" s="2">
        <f t="shared" si="380"/>
        <v>1.0727995928013665E-5</v>
      </c>
      <c r="Q12079" s="2">
        <f t="shared" si="381"/>
        <v>11</v>
      </c>
    </row>
    <row r="12080" spans="1:17" hidden="1" x14ac:dyDescent="0.3">
      <c r="A12080" t="s">
        <v>108</v>
      </c>
      <c r="B12080" s="12">
        <v>44467</v>
      </c>
      <c r="C12080" s="13">
        <v>8.9814814814814806E-2</v>
      </c>
      <c r="D12080">
        <v>750</v>
      </c>
      <c r="E12080">
        <v>10.551250166399999</v>
      </c>
      <c r="F12080">
        <v>11.551250166399999</v>
      </c>
      <c r="G12080">
        <v>-51.291289999999996</v>
      </c>
      <c r="H12080">
        <v>-53.184778999999999</v>
      </c>
      <c r="I12080">
        <v>0.12948999999999999</v>
      </c>
      <c r="J12080">
        <v>1.8492999999999999</v>
      </c>
      <c r="K12080">
        <v>6</v>
      </c>
      <c r="L12080">
        <v>17</v>
      </c>
      <c r="M12080">
        <v>6.0963000000000003E-2</v>
      </c>
      <c r="N12080">
        <v>0.186886</v>
      </c>
      <c r="O12080">
        <v>0.96</v>
      </c>
      <c r="P12080" s="2">
        <f t="shared" si="380"/>
        <v>7.42798469113327E-6</v>
      </c>
      <c r="Q12080" s="2">
        <f t="shared" si="381"/>
        <v>6</v>
      </c>
    </row>
    <row r="12081" spans="1:17" hidden="1" x14ac:dyDescent="0.3">
      <c r="A12081" t="s">
        <v>108</v>
      </c>
      <c r="B12081" s="12">
        <v>44467</v>
      </c>
      <c r="C12081" s="13">
        <v>8.9814814814814806E-2</v>
      </c>
      <c r="D12081">
        <v>750</v>
      </c>
      <c r="E12081">
        <v>19.4563102095</v>
      </c>
      <c r="F12081">
        <v>20.4563102095</v>
      </c>
      <c r="G12081">
        <v>-49.866667</v>
      </c>
      <c r="H12081">
        <v>-49.978954999999999</v>
      </c>
      <c r="I12081">
        <v>8.5943000000000006E-2</v>
      </c>
      <c r="J12081">
        <v>-0.44318999999999997</v>
      </c>
      <c r="K12081">
        <v>6</v>
      </c>
      <c r="L12081">
        <v>16</v>
      </c>
      <c r="M12081">
        <v>4.7140000000000001E-2</v>
      </c>
      <c r="N12081">
        <v>4.1054E-2</v>
      </c>
      <c r="O12081">
        <v>0.9</v>
      </c>
      <c r="P12081" s="2">
        <f t="shared" ref="P12081:P12144" si="382">10^(G12081/10)</f>
        <v>1.0311771954472772E-5</v>
      </c>
      <c r="Q12081" s="2">
        <f t="shared" si="381"/>
        <v>11</v>
      </c>
    </row>
    <row r="12082" spans="1:17" hidden="1" x14ac:dyDescent="0.3">
      <c r="A12082" t="s">
        <v>108</v>
      </c>
      <c r="B12082" s="12">
        <v>44467</v>
      </c>
      <c r="C12082" s="13">
        <v>8.9814814814814806E-2</v>
      </c>
      <c r="D12082">
        <v>960</v>
      </c>
      <c r="E12082">
        <v>10.5597973276</v>
      </c>
      <c r="F12082">
        <v>11.5597973276</v>
      </c>
      <c r="G12082">
        <v>-52.616008000000001</v>
      </c>
      <c r="H12082">
        <v>-56.019455000000001</v>
      </c>
      <c r="I12082">
        <v>-1.1930000000000001</v>
      </c>
      <c r="J12082">
        <v>2.1804000000000001</v>
      </c>
      <c r="K12082">
        <v>6</v>
      </c>
      <c r="L12082">
        <v>16</v>
      </c>
      <c r="M12082">
        <v>4.3664000000000001E-2</v>
      </c>
      <c r="N12082">
        <v>0.23461000000000001</v>
      </c>
      <c r="O12082">
        <v>0.9</v>
      </c>
      <c r="P12082" s="2">
        <f t="shared" si="382"/>
        <v>5.4751900673555584E-6</v>
      </c>
      <c r="Q12082" s="2">
        <f t="shared" si="381"/>
        <v>6</v>
      </c>
    </row>
    <row r="12083" spans="1:17" hidden="1" x14ac:dyDescent="0.3">
      <c r="A12083" t="s">
        <v>108</v>
      </c>
      <c r="B12083" s="12">
        <v>44467</v>
      </c>
      <c r="C12083" s="13">
        <v>8.9814814814814806E-2</v>
      </c>
      <c r="D12083">
        <v>960</v>
      </c>
      <c r="E12083">
        <v>13.286506595200001</v>
      </c>
      <c r="F12083">
        <v>14.286506595200001</v>
      </c>
      <c r="G12083">
        <v>-47.434479000000003</v>
      </c>
      <c r="H12083">
        <v>-52.706774000000003</v>
      </c>
      <c r="I12083">
        <v>3.0135999999999998</v>
      </c>
      <c r="J12083">
        <v>0.69837000000000005</v>
      </c>
      <c r="K12083">
        <v>6</v>
      </c>
      <c r="L12083">
        <v>16</v>
      </c>
      <c r="M12083">
        <v>0.126943</v>
      </c>
      <c r="N12083">
        <v>5.0781E-2</v>
      </c>
      <c r="O12083">
        <v>0.9</v>
      </c>
      <c r="P12083" s="2">
        <f t="shared" si="382"/>
        <v>1.8053112977396655E-5</v>
      </c>
      <c r="Q12083" s="2">
        <f t="shared" si="381"/>
        <v>8</v>
      </c>
    </row>
    <row r="12084" spans="1:17" hidden="1" x14ac:dyDescent="0.3">
      <c r="A12084" t="s">
        <v>108</v>
      </c>
      <c r="B12084" s="12">
        <v>44467</v>
      </c>
      <c r="C12084" s="13">
        <v>8.9814814814814806E-2</v>
      </c>
      <c r="D12084">
        <v>960</v>
      </c>
      <c r="E12084">
        <v>19.465124575000001</v>
      </c>
      <c r="F12084">
        <v>20.465124575000001</v>
      </c>
      <c r="G12084">
        <v>-51.136156999999997</v>
      </c>
      <c r="H12084">
        <v>-51.380464000000003</v>
      </c>
      <c r="I12084">
        <v>-0.64151999999999998</v>
      </c>
      <c r="J12084">
        <v>-0.17852999999999999</v>
      </c>
      <c r="K12084">
        <v>6</v>
      </c>
      <c r="L12084">
        <v>17</v>
      </c>
      <c r="M12084">
        <v>0.10138</v>
      </c>
      <c r="N12084">
        <v>3.2171999999999999E-2</v>
      </c>
      <c r="O12084">
        <v>0.96</v>
      </c>
      <c r="P12084" s="2">
        <f t="shared" si="382"/>
        <v>7.6981133229566906E-6</v>
      </c>
      <c r="Q12084" s="2">
        <f t="shared" si="381"/>
        <v>11</v>
      </c>
    </row>
    <row r="12085" spans="1:17" hidden="1" x14ac:dyDescent="0.3">
      <c r="A12085" t="s">
        <v>108</v>
      </c>
      <c r="B12085" s="12">
        <v>44467</v>
      </c>
      <c r="C12085" s="13">
        <v>8.9826388888888886E-2</v>
      </c>
      <c r="D12085">
        <v>160</v>
      </c>
      <c r="E12085">
        <v>13.286545634299999</v>
      </c>
      <c r="F12085">
        <v>14.286545634299999</v>
      </c>
      <c r="G12085">
        <v>-48.164465</v>
      </c>
      <c r="H12085">
        <v>-49.605544999999999</v>
      </c>
      <c r="I12085">
        <v>1.5581</v>
      </c>
      <c r="J12085">
        <v>0.43358999999999998</v>
      </c>
      <c r="K12085">
        <v>6</v>
      </c>
      <c r="L12085">
        <v>16</v>
      </c>
      <c r="M12085">
        <v>0.13683999999999999</v>
      </c>
      <c r="N12085">
        <v>8.0304E-2</v>
      </c>
      <c r="O12085">
        <v>0.9</v>
      </c>
      <c r="P12085" s="2">
        <f t="shared" si="382"/>
        <v>1.5259963681313674E-5</v>
      </c>
      <c r="Q12085" s="2">
        <f t="shared" si="381"/>
        <v>8</v>
      </c>
    </row>
    <row r="12086" spans="1:17" hidden="1" x14ac:dyDescent="0.3">
      <c r="A12086" t="s">
        <v>108</v>
      </c>
      <c r="B12086" s="12">
        <v>44467</v>
      </c>
      <c r="C12086" s="13">
        <v>8.9826388888888886E-2</v>
      </c>
      <c r="D12086">
        <v>160</v>
      </c>
      <c r="E12086">
        <v>19.473694744700001</v>
      </c>
      <c r="F12086">
        <v>20.473694744700001</v>
      </c>
      <c r="G12086">
        <v>-52.102004000000001</v>
      </c>
      <c r="H12086">
        <v>-53.277755999999997</v>
      </c>
      <c r="I12086">
        <v>-1.3692</v>
      </c>
      <c r="J12086">
        <v>-0.50932999999999995</v>
      </c>
      <c r="K12086">
        <v>6</v>
      </c>
      <c r="L12086">
        <v>18</v>
      </c>
      <c r="M12086">
        <v>0.12395299999999999</v>
      </c>
      <c r="N12086">
        <v>3.0935000000000001E-2</v>
      </c>
      <c r="O12086">
        <v>1.02</v>
      </c>
      <c r="P12086" s="2">
        <f t="shared" si="382"/>
        <v>6.1631054709873051E-6</v>
      </c>
      <c r="Q12086" s="2">
        <f t="shared" si="381"/>
        <v>11</v>
      </c>
    </row>
    <row r="12087" spans="1:17" hidden="1" x14ac:dyDescent="0.3">
      <c r="A12087" t="s">
        <v>108</v>
      </c>
      <c r="B12087" s="12">
        <v>44467</v>
      </c>
      <c r="C12087" s="13">
        <v>8.9826388888888886E-2</v>
      </c>
      <c r="D12087">
        <v>360</v>
      </c>
      <c r="E12087">
        <v>13.277565238399999</v>
      </c>
      <c r="F12087">
        <v>14.277565238399999</v>
      </c>
      <c r="G12087">
        <v>-48.873938000000003</v>
      </c>
      <c r="H12087">
        <v>-48.929034000000001</v>
      </c>
      <c r="I12087">
        <v>0.30151</v>
      </c>
      <c r="J12087">
        <v>-9.5347000000000001E-2</v>
      </c>
      <c r="K12087">
        <v>6</v>
      </c>
      <c r="L12087">
        <v>17</v>
      </c>
      <c r="M12087">
        <v>3.4155999999999999E-2</v>
      </c>
      <c r="N12087">
        <v>5.6404000000000003E-2</v>
      </c>
      <c r="O12087">
        <v>0.96</v>
      </c>
      <c r="P12087" s="2">
        <f t="shared" si="382"/>
        <v>1.2960035764058681E-5</v>
      </c>
      <c r="Q12087" s="2">
        <f t="shared" si="381"/>
        <v>8</v>
      </c>
    </row>
    <row r="12088" spans="1:17" hidden="1" x14ac:dyDescent="0.3">
      <c r="A12088" t="s">
        <v>108</v>
      </c>
      <c r="B12088" s="12">
        <v>44467</v>
      </c>
      <c r="C12088" s="13">
        <v>8.9826388888888886E-2</v>
      </c>
      <c r="D12088">
        <v>360</v>
      </c>
      <c r="E12088">
        <v>19.473753199600001</v>
      </c>
      <c r="F12088">
        <v>20.473753199600001</v>
      </c>
      <c r="G12088">
        <v>-52.257705999999999</v>
      </c>
      <c r="H12088">
        <v>-55.589156000000003</v>
      </c>
      <c r="I12088">
        <v>-2.2288999999999999</v>
      </c>
      <c r="J12088">
        <v>-1.0385</v>
      </c>
      <c r="K12088">
        <v>6</v>
      </c>
      <c r="L12088">
        <v>18</v>
      </c>
      <c r="M12088">
        <v>0.117701</v>
      </c>
      <c r="N12088">
        <v>0.11378199999999999</v>
      </c>
      <c r="O12088">
        <v>1.02</v>
      </c>
      <c r="P12088" s="2">
        <f t="shared" si="382"/>
        <v>5.9460615439266317E-6</v>
      </c>
      <c r="Q12088" s="2">
        <f t="shared" si="381"/>
        <v>11</v>
      </c>
    </row>
    <row r="12089" spans="1:17" hidden="1" x14ac:dyDescent="0.3">
      <c r="A12089" t="s">
        <v>108</v>
      </c>
      <c r="B12089" s="12">
        <v>44467</v>
      </c>
      <c r="C12089" s="13">
        <v>8.9826388888888886E-2</v>
      </c>
      <c r="D12089">
        <v>560</v>
      </c>
      <c r="E12089">
        <v>13.295630110699999</v>
      </c>
      <c r="F12089">
        <v>14.295630110699999</v>
      </c>
      <c r="G12089">
        <v>-48.801152999999999</v>
      </c>
      <c r="H12089">
        <v>-49.381914000000002</v>
      </c>
      <c r="I12089">
        <v>-1.0215000000000001</v>
      </c>
      <c r="J12089">
        <v>0.10288</v>
      </c>
      <c r="K12089">
        <v>6</v>
      </c>
      <c r="L12089">
        <v>17</v>
      </c>
      <c r="M12089">
        <v>7.2716000000000003E-2</v>
      </c>
      <c r="N12089">
        <v>1.016E-3</v>
      </c>
      <c r="O12089">
        <v>0.96</v>
      </c>
      <c r="P12089" s="2">
        <f t="shared" si="382"/>
        <v>1.3179068035845269E-5</v>
      </c>
      <c r="Q12089" s="2">
        <f t="shared" si="381"/>
        <v>8</v>
      </c>
    </row>
    <row r="12090" spans="1:17" hidden="1" x14ac:dyDescent="0.3">
      <c r="A12090" t="s">
        <v>108</v>
      </c>
      <c r="B12090" s="12">
        <v>44467</v>
      </c>
      <c r="C12090" s="13">
        <v>8.9826388888888886E-2</v>
      </c>
      <c r="D12090">
        <v>560</v>
      </c>
      <c r="E12090">
        <v>19.482458834500001</v>
      </c>
      <c r="F12090">
        <v>20.482458834500001</v>
      </c>
      <c r="G12090">
        <v>-52.591099999999997</v>
      </c>
      <c r="H12090">
        <v>-57.315547000000002</v>
      </c>
      <c r="I12090">
        <v>-2.8241999999999998</v>
      </c>
      <c r="J12090">
        <v>-0.77388999999999997</v>
      </c>
      <c r="K12090">
        <v>6</v>
      </c>
      <c r="L12090">
        <v>17</v>
      </c>
      <c r="M12090">
        <v>0.22513</v>
      </c>
      <c r="N12090">
        <v>0.117205</v>
      </c>
      <c r="O12090">
        <v>0.96</v>
      </c>
      <c r="P12090" s="2">
        <f t="shared" si="382"/>
        <v>5.5066820309689256E-6</v>
      </c>
      <c r="Q12090" s="2">
        <f t="shared" si="381"/>
        <v>11</v>
      </c>
    </row>
    <row r="12091" spans="1:17" hidden="1" x14ac:dyDescent="0.3">
      <c r="A12091" t="s">
        <v>108</v>
      </c>
      <c r="B12091" s="12">
        <v>44467</v>
      </c>
      <c r="C12091" s="13">
        <v>8.9826388888888886E-2</v>
      </c>
      <c r="D12091">
        <v>780</v>
      </c>
      <c r="E12091">
        <v>13.2951923172</v>
      </c>
      <c r="F12091">
        <v>14.2951923172</v>
      </c>
      <c r="G12091">
        <v>-49.351371999999998</v>
      </c>
      <c r="H12091">
        <v>-52.225582000000003</v>
      </c>
      <c r="I12091">
        <v>-2.2776999999999998</v>
      </c>
      <c r="J12091">
        <v>0.16941999999999999</v>
      </c>
      <c r="K12091">
        <v>6</v>
      </c>
      <c r="L12091">
        <v>17</v>
      </c>
      <c r="M12091">
        <v>0.13513900000000001</v>
      </c>
      <c r="N12091">
        <v>3.9061999999999999E-2</v>
      </c>
      <c r="O12091">
        <v>0.96</v>
      </c>
      <c r="P12091" s="2">
        <f t="shared" si="382"/>
        <v>1.1610817531306446E-5</v>
      </c>
      <c r="Q12091" s="2">
        <f t="shared" si="381"/>
        <v>8</v>
      </c>
    </row>
    <row r="12092" spans="1:17" hidden="1" x14ac:dyDescent="0.3">
      <c r="A12092" t="s">
        <v>108</v>
      </c>
      <c r="B12092" s="12">
        <v>44467</v>
      </c>
      <c r="C12092" s="13">
        <v>8.9826388888888886E-2</v>
      </c>
      <c r="D12092">
        <v>780</v>
      </c>
      <c r="E12092">
        <v>13.976564140600001</v>
      </c>
      <c r="F12092">
        <v>14.976564140600001</v>
      </c>
      <c r="G12092">
        <v>-51.390650000000001</v>
      </c>
      <c r="H12092">
        <v>-57.301627000000003</v>
      </c>
      <c r="I12092">
        <v>2.8898999999999999</v>
      </c>
      <c r="J12092">
        <v>-1.5418000000000001</v>
      </c>
      <c r="K12092">
        <v>6</v>
      </c>
      <c r="L12092">
        <v>17</v>
      </c>
      <c r="M12092">
        <v>0.26774199999999998</v>
      </c>
      <c r="N12092">
        <v>0.13625300000000001</v>
      </c>
      <c r="O12092">
        <v>0.96</v>
      </c>
      <c r="P12092" s="2">
        <f t="shared" si="382"/>
        <v>7.2599729071834428E-6</v>
      </c>
      <c r="Q12092" s="2">
        <f t="shared" si="381"/>
        <v>8</v>
      </c>
    </row>
    <row r="12093" spans="1:17" hidden="1" x14ac:dyDescent="0.3">
      <c r="A12093" t="s">
        <v>108</v>
      </c>
      <c r="B12093" s="12">
        <v>44467</v>
      </c>
      <c r="C12093" s="13">
        <v>8.9826388888888886E-2</v>
      </c>
      <c r="D12093">
        <v>980</v>
      </c>
      <c r="E12093">
        <v>13.977174825000001</v>
      </c>
      <c r="F12093">
        <v>14.977174825000001</v>
      </c>
      <c r="G12093">
        <v>-48.368912999999999</v>
      </c>
      <c r="H12093">
        <v>-51.55209</v>
      </c>
      <c r="I12093">
        <v>1.8963000000000001</v>
      </c>
      <c r="J12093">
        <v>-1.4769000000000001</v>
      </c>
      <c r="K12093">
        <v>6</v>
      </c>
      <c r="L12093">
        <v>17</v>
      </c>
      <c r="M12093">
        <v>0.27298499999999998</v>
      </c>
      <c r="N12093">
        <v>0.123963</v>
      </c>
      <c r="O12093">
        <v>0.96</v>
      </c>
      <c r="P12093" s="2">
        <f t="shared" si="382"/>
        <v>1.45582341448298E-5</v>
      </c>
      <c r="Q12093" s="2">
        <f t="shared" si="381"/>
        <v>8</v>
      </c>
    </row>
    <row r="12094" spans="1:17" hidden="1" x14ac:dyDescent="0.3">
      <c r="A12094" t="s">
        <v>108</v>
      </c>
      <c r="B12094" s="12">
        <v>44467</v>
      </c>
      <c r="C12094" s="13">
        <v>8.9837962962962967E-2</v>
      </c>
      <c r="D12094">
        <v>180</v>
      </c>
      <c r="E12094">
        <v>13.95023849</v>
      </c>
      <c r="F12094">
        <v>14.95023849</v>
      </c>
      <c r="G12094">
        <v>-46.72954</v>
      </c>
      <c r="H12094">
        <v>-48.675148</v>
      </c>
      <c r="I12094">
        <v>0.97011000000000003</v>
      </c>
      <c r="J12094">
        <v>-1.6093999999999999</v>
      </c>
      <c r="K12094">
        <v>6</v>
      </c>
      <c r="L12094">
        <v>18</v>
      </c>
      <c r="M12094">
        <v>0.160103</v>
      </c>
      <c r="N12094">
        <v>0.16376099999999999</v>
      </c>
      <c r="O12094">
        <v>1.02</v>
      </c>
      <c r="P12094" s="2">
        <f t="shared" si="382"/>
        <v>2.1234693656589457E-5</v>
      </c>
      <c r="Q12094" s="2">
        <f t="shared" si="381"/>
        <v>8</v>
      </c>
    </row>
    <row r="12095" spans="1:17" hidden="1" x14ac:dyDescent="0.3">
      <c r="A12095" t="s">
        <v>108</v>
      </c>
      <c r="B12095" s="12">
        <v>44467</v>
      </c>
      <c r="C12095" s="13">
        <v>8.9837962962962967E-2</v>
      </c>
      <c r="D12095">
        <v>380</v>
      </c>
      <c r="E12095">
        <v>13.636254754699999</v>
      </c>
      <c r="F12095">
        <v>14.636254754699999</v>
      </c>
      <c r="G12095">
        <v>-46.790585</v>
      </c>
      <c r="H12095">
        <v>-48.128520999999999</v>
      </c>
      <c r="I12095">
        <v>1.4957</v>
      </c>
      <c r="J12095">
        <v>0.43736000000000003</v>
      </c>
      <c r="K12095">
        <v>6</v>
      </c>
      <c r="L12095">
        <v>18</v>
      </c>
      <c r="M12095">
        <v>0.34254600000000002</v>
      </c>
      <c r="N12095">
        <v>0.103479</v>
      </c>
      <c r="O12095">
        <v>1.02</v>
      </c>
      <c r="P12095" s="2">
        <f t="shared" si="382"/>
        <v>2.0938303953290178E-5</v>
      </c>
      <c r="Q12095" s="2">
        <f t="shared" si="381"/>
        <v>8</v>
      </c>
    </row>
    <row r="12096" spans="1:17" hidden="1" x14ac:dyDescent="0.3">
      <c r="A12096" t="s">
        <v>108</v>
      </c>
      <c r="B12096" s="12">
        <v>44467</v>
      </c>
      <c r="C12096" s="13">
        <v>8.9837962962962967E-2</v>
      </c>
      <c r="D12096">
        <v>380</v>
      </c>
      <c r="E12096">
        <v>13.967494391200001</v>
      </c>
      <c r="F12096">
        <v>14.967494391200001</v>
      </c>
      <c r="G12096">
        <v>-46.761529000000003</v>
      </c>
      <c r="H12096">
        <v>-48.319229999999997</v>
      </c>
      <c r="I12096">
        <v>-0.15323000000000001</v>
      </c>
      <c r="J12096">
        <v>-1.6744000000000001</v>
      </c>
      <c r="K12096">
        <v>6</v>
      </c>
      <c r="L12096">
        <v>18</v>
      </c>
      <c r="M12096">
        <v>0.235316</v>
      </c>
      <c r="N12096">
        <v>0.15914500000000001</v>
      </c>
      <c r="O12096">
        <v>1.02</v>
      </c>
      <c r="P12096" s="2">
        <f t="shared" si="382"/>
        <v>2.1078859058807628E-5</v>
      </c>
      <c r="Q12096" s="2">
        <f t="shared" si="381"/>
        <v>8</v>
      </c>
    </row>
    <row r="12097" spans="1:17" hidden="1" x14ac:dyDescent="0.3">
      <c r="A12097" t="s">
        <v>108</v>
      </c>
      <c r="B12097" s="12">
        <v>44467</v>
      </c>
      <c r="C12097" s="13">
        <v>8.9837962962962967E-2</v>
      </c>
      <c r="D12097">
        <v>380</v>
      </c>
      <c r="E12097">
        <v>15.4800693352</v>
      </c>
      <c r="F12097">
        <v>16.4800693352</v>
      </c>
      <c r="G12097">
        <v>-50.776251999999999</v>
      </c>
      <c r="H12097">
        <v>-55.455927000000003</v>
      </c>
      <c r="I12097">
        <v>2.903</v>
      </c>
      <c r="J12097">
        <v>0.25716</v>
      </c>
      <c r="K12097">
        <v>6</v>
      </c>
      <c r="L12097">
        <v>17</v>
      </c>
      <c r="M12097">
        <v>0.142646</v>
      </c>
      <c r="N12097">
        <v>0.181834</v>
      </c>
      <c r="O12097">
        <v>0.96</v>
      </c>
      <c r="P12097" s="2">
        <f t="shared" si="382"/>
        <v>8.3632446232843596E-6</v>
      </c>
      <c r="Q12097" s="2">
        <f t="shared" si="381"/>
        <v>9</v>
      </c>
    </row>
    <row r="12098" spans="1:17" hidden="1" x14ac:dyDescent="0.3">
      <c r="A12098" t="s">
        <v>108</v>
      </c>
      <c r="B12098" s="12">
        <v>44467</v>
      </c>
      <c r="C12098" s="13">
        <v>8.9837962962962967E-2</v>
      </c>
      <c r="D12098">
        <v>580</v>
      </c>
      <c r="E12098">
        <v>13.6273754227</v>
      </c>
      <c r="F12098">
        <v>14.6273754227</v>
      </c>
      <c r="G12098">
        <v>-46.840944</v>
      </c>
      <c r="H12098">
        <v>-46.981594000000001</v>
      </c>
      <c r="I12098">
        <v>-2.4486000000000001E-2</v>
      </c>
      <c r="J12098">
        <v>0.50466</v>
      </c>
      <c r="K12098">
        <v>6</v>
      </c>
      <c r="L12098">
        <v>17</v>
      </c>
      <c r="M12098">
        <v>8.0353999999999995E-2</v>
      </c>
      <c r="N12098">
        <v>0.106853</v>
      </c>
      <c r="O12098">
        <v>0.96</v>
      </c>
      <c r="P12098" s="2">
        <f t="shared" si="382"/>
        <v>2.0696914234196106E-5</v>
      </c>
      <c r="Q12098" s="2">
        <f t="shared" si="381"/>
        <v>8</v>
      </c>
    </row>
    <row r="12099" spans="1:17" hidden="1" x14ac:dyDescent="0.3">
      <c r="A12099" t="s">
        <v>108</v>
      </c>
      <c r="B12099" s="12">
        <v>44467</v>
      </c>
      <c r="C12099" s="13">
        <v>8.9837962962962967E-2</v>
      </c>
      <c r="D12099">
        <v>580</v>
      </c>
      <c r="E12099">
        <v>15.453685286800001</v>
      </c>
      <c r="F12099">
        <v>16.453685286799999</v>
      </c>
      <c r="G12099">
        <v>-50.494567000000004</v>
      </c>
      <c r="H12099">
        <v>-51.840257999999999</v>
      </c>
      <c r="I12099">
        <v>1.5136000000000001</v>
      </c>
      <c r="J12099">
        <v>0.38913999999999999</v>
      </c>
      <c r="K12099">
        <v>6</v>
      </c>
      <c r="L12099">
        <v>18</v>
      </c>
      <c r="M12099">
        <v>0.10763</v>
      </c>
      <c r="N12099">
        <v>0.10384599999999999</v>
      </c>
      <c r="O12099">
        <v>1.02</v>
      </c>
      <c r="P12099" s="2">
        <f t="shared" si="382"/>
        <v>8.9236658582761169E-6</v>
      </c>
      <c r="Q12099" s="2">
        <f t="shared" ref="Q12099:Q12162" si="383">INT((F12099/2)+1)</f>
        <v>9</v>
      </c>
    </row>
    <row r="12100" spans="1:17" hidden="1" x14ac:dyDescent="0.3">
      <c r="A12100" t="s">
        <v>108</v>
      </c>
      <c r="B12100" s="12">
        <v>44467</v>
      </c>
      <c r="C12100" s="13">
        <v>8.9837962962962967E-2</v>
      </c>
      <c r="D12100">
        <v>780</v>
      </c>
      <c r="E12100">
        <v>13.6268503775</v>
      </c>
      <c r="F12100">
        <v>14.6268503775</v>
      </c>
      <c r="G12100">
        <v>-46.358916999999998</v>
      </c>
      <c r="H12100">
        <v>-47.145138000000003</v>
      </c>
      <c r="I12100">
        <v>-1.0827</v>
      </c>
      <c r="J12100">
        <v>0.50466</v>
      </c>
      <c r="K12100">
        <v>6</v>
      </c>
      <c r="L12100">
        <v>17</v>
      </c>
      <c r="M12100">
        <v>6.1341E-2</v>
      </c>
      <c r="N12100">
        <v>7.8574000000000005E-2</v>
      </c>
      <c r="O12100">
        <v>0.96</v>
      </c>
      <c r="P12100" s="2">
        <f t="shared" si="382"/>
        <v>2.3126414215870068E-5</v>
      </c>
      <c r="Q12100" s="2">
        <f t="shared" si="383"/>
        <v>8</v>
      </c>
    </row>
    <row r="12101" spans="1:17" hidden="1" x14ac:dyDescent="0.3">
      <c r="A12101" t="s">
        <v>108</v>
      </c>
      <c r="B12101" s="12">
        <v>44467</v>
      </c>
      <c r="C12101" s="13">
        <v>8.9837962962962967E-2</v>
      </c>
      <c r="D12101">
        <v>780</v>
      </c>
      <c r="E12101">
        <v>14.8594202972</v>
      </c>
      <c r="F12101">
        <v>15.8594202972</v>
      </c>
      <c r="G12101">
        <v>-64.958558999999994</v>
      </c>
      <c r="H12101">
        <v>-69.129671999999999</v>
      </c>
      <c r="I12101">
        <v>0.38397999999999999</v>
      </c>
      <c r="J12101">
        <v>-2.7244999999999999</v>
      </c>
      <c r="K12101">
        <v>6</v>
      </c>
      <c r="L12101">
        <v>14</v>
      </c>
      <c r="M12101">
        <v>0.22725400000000001</v>
      </c>
      <c r="N12101">
        <v>7.7091000000000007E-2</v>
      </c>
      <c r="O12101">
        <v>0.78</v>
      </c>
      <c r="P12101" s="2">
        <f t="shared" si="382"/>
        <v>3.1925969910801818E-7</v>
      </c>
      <c r="Q12101" s="2">
        <f t="shared" si="383"/>
        <v>8</v>
      </c>
    </row>
    <row r="12102" spans="1:17" hidden="1" x14ac:dyDescent="0.3">
      <c r="A12102" t="s">
        <v>108</v>
      </c>
      <c r="B12102" s="12">
        <v>44467</v>
      </c>
      <c r="C12102" s="13">
        <v>8.9837962962962967E-2</v>
      </c>
      <c r="D12102">
        <v>780</v>
      </c>
      <c r="E12102">
        <v>15.4536129712</v>
      </c>
      <c r="F12102">
        <v>16.453612971199998</v>
      </c>
      <c r="G12102">
        <v>-49.881255000000003</v>
      </c>
      <c r="H12102">
        <v>-50.114491000000001</v>
      </c>
      <c r="I12102">
        <v>0.52142999999999995</v>
      </c>
      <c r="J12102">
        <v>0.38913999999999999</v>
      </c>
      <c r="K12102">
        <v>6</v>
      </c>
      <c r="L12102">
        <v>18</v>
      </c>
      <c r="M12102">
        <v>4.8642999999999999E-2</v>
      </c>
      <c r="N12102">
        <v>3.1503999999999997E-2</v>
      </c>
      <c r="O12102">
        <v>1.02</v>
      </c>
      <c r="P12102" s="2">
        <f t="shared" si="382"/>
        <v>1.0277192706222848E-5</v>
      </c>
      <c r="Q12102" s="2">
        <f t="shared" si="383"/>
        <v>9</v>
      </c>
    </row>
    <row r="12103" spans="1:17" hidden="1" x14ac:dyDescent="0.3">
      <c r="A12103" t="s">
        <v>108</v>
      </c>
      <c r="B12103" s="12">
        <v>44467</v>
      </c>
      <c r="C12103" s="13">
        <v>8.9837962962962967E-2</v>
      </c>
      <c r="D12103">
        <v>980</v>
      </c>
      <c r="E12103">
        <v>12.9458744363</v>
      </c>
      <c r="F12103">
        <v>13.9458744363</v>
      </c>
      <c r="G12103">
        <v>-56.919443000000001</v>
      </c>
      <c r="H12103">
        <v>-59.600867000000001</v>
      </c>
      <c r="I12103">
        <v>1.6861999999999999</v>
      </c>
      <c r="J12103">
        <v>-1.4225000000000001</v>
      </c>
      <c r="K12103">
        <v>6</v>
      </c>
      <c r="L12103">
        <v>17</v>
      </c>
      <c r="M12103">
        <v>5.9013999999999997E-2</v>
      </c>
      <c r="N12103">
        <v>0.10809100000000001</v>
      </c>
      <c r="O12103">
        <v>0.96</v>
      </c>
      <c r="P12103" s="2">
        <f t="shared" si="382"/>
        <v>2.0326176855472446E-6</v>
      </c>
      <c r="Q12103" s="2">
        <f t="shared" si="383"/>
        <v>7</v>
      </c>
    </row>
    <row r="12104" spans="1:17" hidden="1" x14ac:dyDescent="0.3">
      <c r="A12104" t="s">
        <v>108</v>
      </c>
      <c r="B12104" s="12">
        <v>44467</v>
      </c>
      <c r="C12104" s="13">
        <v>8.9837962962962967E-2</v>
      </c>
      <c r="D12104">
        <v>980</v>
      </c>
      <c r="E12104">
        <v>13.644653245700001</v>
      </c>
      <c r="F12104">
        <v>14.644653245700001</v>
      </c>
      <c r="G12104">
        <v>-45.616221000000003</v>
      </c>
      <c r="H12104">
        <v>-49.732553000000003</v>
      </c>
      <c r="I12104">
        <v>-2.4725999999999999</v>
      </c>
      <c r="J12104">
        <v>1.1651</v>
      </c>
      <c r="K12104">
        <v>6</v>
      </c>
      <c r="L12104">
        <v>17</v>
      </c>
      <c r="M12104">
        <v>9.2661999999999994E-2</v>
      </c>
      <c r="N12104">
        <v>0.140764</v>
      </c>
      <c r="O12104">
        <v>0.96</v>
      </c>
      <c r="P12104" s="2">
        <f t="shared" si="382"/>
        <v>2.7439607824131944E-5</v>
      </c>
      <c r="Q12104" s="2">
        <f t="shared" si="383"/>
        <v>8</v>
      </c>
    </row>
    <row r="12105" spans="1:17" hidden="1" x14ac:dyDescent="0.3">
      <c r="A12105" t="s">
        <v>108</v>
      </c>
      <c r="B12105" s="12">
        <v>44467</v>
      </c>
      <c r="C12105" s="13">
        <v>8.9837962962962967E-2</v>
      </c>
      <c r="D12105">
        <v>980</v>
      </c>
      <c r="E12105">
        <v>15.4625770677</v>
      </c>
      <c r="F12105">
        <v>16.4625770677</v>
      </c>
      <c r="G12105">
        <v>-49.166710999999999</v>
      </c>
      <c r="H12105">
        <v>-50.13794</v>
      </c>
      <c r="I12105">
        <v>-0.60297999999999996</v>
      </c>
      <c r="J12105">
        <v>1.1829000000000001</v>
      </c>
      <c r="K12105">
        <v>6</v>
      </c>
      <c r="L12105">
        <v>17</v>
      </c>
      <c r="M12105">
        <v>9.1233999999999996E-2</v>
      </c>
      <c r="N12105">
        <v>8.3382999999999999E-2</v>
      </c>
      <c r="O12105">
        <v>0.96</v>
      </c>
      <c r="P12105" s="2">
        <f t="shared" si="382"/>
        <v>1.2115152912632097E-5</v>
      </c>
      <c r="Q12105" s="2">
        <f t="shared" si="383"/>
        <v>9</v>
      </c>
    </row>
    <row r="12106" spans="1:17" hidden="1" x14ac:dyDescent="0.3">
      <c r="A12106" t="s">
        <v>108</v>
      </c>
      <c r="B12106" s="12">
        <v>44467</v>
      </c>
      <c r="C12106" s="13">
        <v>8.9849537037037033E-2</v>
      </c>
      <c r="D12106">
        <v>180</v>
      </c>
      <c r="E12106">
        <v>12.9543360693</v>
      </c>
      <c r="F12106">
        <v>13.9543360693</v>
      </c>
      <c r="G12106">
        <v>-57.994439</v>
      </c>
      <c r="H12106">
        <v>-58.646630000000002</v>
      </c>
      <c r="I12106">
        <v>0.36348999999999998</v>
      </c>
      <c r="J12106">
        <v>-1.0255000000000001</v>
      </c>
      <c r="K12106">
        <v>6</v>
      </c>
      <c r="L12106">
        <v>18</v>
      </c>
      <c r="M12106">
        <v>7.5835E-2</v>
      </c>
      <c r="N12106">
        <v>5.7267999999999999E-2</v>
      </c>
      <c r="O12106">
        <v>1.02</v>
      </c>
      <c r="P12106" s="2">
        <f t="shared" si="382"/>
        <v>1.5869238966442762E-6</v>
      </c>
      <c r="Q12106" s="2">
        <f t="shared" si="383"/>
        <v>7</v>
      </c>
    </row>
    <row r="12107" spans="1:17" hidden="1" x14ac:dyDescent="0.3">
      <c r="A12107" t="s">
        <v>108</v>
      </c>
      <c r="B12107" s="12">
        <v>44467</v>
      </c>
      <c r="C12107" s="13">
        <v>8.9849537037037033E-2</v>
      </c>
      <c r="D12107">
        <v>180</v>
      </c>
      <c r="E12107">
        <v>15.4713341919</v>
      </c>
      <c r="F12107">
        <v>16.471334191899999</v>
      </c>
      <c r="G12107">
        <v>-48.430340000000001</v>
      </c>
      <c r="H12107">
        <v>-50.986423000000002</v>
      </c>
      <c r="I12107">
        <v>-1.5948</v>
      </c>
      <c r="J12107">
        <v>1.4478</v>
      </c>
      <c r="K12107">
        <v>6</v>
      </c>
      <c r="L12107">
        <v>16</v>
      </c>
      <c r="M12107">
        <v>7.5716000000000006E-2</v>
      </c>
      <c r="N12107">
        <v>6.6029000000000004E-2</v>
      </c>
      <c r="O12107">
        <v>0.9</v>
      </c>
      <c r="P12107" s="2">
        <f t="shared" si="382"/>
        <v>1.4353770563091978E-5</v>
      </c>
      <c r="Q12107" s="2">
        <f t="shared" si="383"/>
        <v>9</v>
      </c>
    </row>
    <row r="12108" spans="1:17" hidden="1" x14ac:dyDescent="0.3">
      <c r="A12108" t="s">
        <v>108</v>
      </c>
      <c r="B12108" s="12">
        <v>44467</v>
      </c>
      <c r="C12108" s="13">
        <v>8.9849537037037033E-2</v>
      </c>
      <c r="D12108">
        <v>380</v>
      </c>
      <c r="E12108">
        <v>12.971764136999999</v>
      </c>
      <c r="F12108">
        <v>13.971764136999999</v>
      </c>
      <c r="G12108">
        <v>-59.652262</v>
      </c>
      <c r="H12108">
        <v>-61.679316999999998</v>
      </c>
      <c r="I12108">
        <v>-1.4208000000000001</v>
      </c>
      <c r="J12108">
        <v>-1.2885</v>
      </c>
      <c r="K12108">
        <v>6</v>
      </c>
      <c r="L12108">
        <v>18</v>
      </c>
      <c r="M12108">
        <v>0.20334099999999999</v>
      </c>
      <c r="N12108">
        <v>0.14133000000000001</v>
      </c>
      <c r="O12108">
        <v>1.02</v>
      </c>
      <c r="P12108" s="2">
        <f t="shared" si="382"/>
        <v>1.0833625033786988E-6</v>
      </c>
      <c r="Q12108" s="2">
        <f t="shared" si="383"/>
        <v>7</v>
      </c>
    </row>
    <row r="12109" spans="1:17" hidden="1" x14ac:dyDescent="0.3">
      <c r="A12109" t="s">
        <v>108</v>
      </c>
      <c r="B12109" s="12">
        <v>44467</v>
      </c>
      <c r="C12109" s="13">
        <v>8.9849537037037033E-2</v>
      </c>
      <c r="D12109">
        <v>380</v>
      </c>
      <c r="E12109">
        <v>15.479595420600001</v>
      </c>
      <c r="F12109">
        <v>16.479595420599999</v>
      </c>
      <c r="G12109">
        <v>-47.456482000000001</v>
      </c>
      <c r="H12109">
        <v>-52.684401000000001</v>
      </c>
      <c r="I12109">
        <v>-2.7187999999999999</v>
      </c>
      <c r="J12109">
        <v>1.4480999999999999</v>
      </c>
      <c r="K12109">
        <v>6</v>
      </c>
      <c r="L12109">
        <v>17</v>
      </c>
      <c r="M12109">
        <v>0.201794</v>
      </c>
      <c r="N12109">
        <v>8.0712000000000006E-2</v>
      </c>
      <c r="O12109">
        <v>0.96</v>
      </c>
      <c r="P12109" s="2">
        <f t="shared" si="382"/>
        <v>1.7961880387874612E-5</v>
      </c>
      <c r="Q12109" s="2">
        <f t="shared" si="383"/>
        <v>9</v>
      </c>
    </row>
    <row r="12110" spans="1:17" hidden="1" x14ac:dyDescent="0.3">
      <c r="A12110" t="s">
        <v>108</v>
      </c>
      <c r="B12110" s="12">
        <v>44467</v>
      </c>
      <c r="C12110" s="13">
        <v>8.9849537037037033E-2</v>
      </c>
      <c r="D12110">
        <v>580</v>
      </c>
      <c r="E12110">
        <v>11.2505620864</v>
      </c>
      <c r="F12110">
        <v>12.2505620864</v>
      </c>
      <c r="G12110">
        <v>-45.786172999999998</v>
      </c>
      <c r="H12110">
        <v>-48.245742</v>
      </c>
      <c r="I12110">
        <v>2.0594999999999999</v>
      </c>
      <c r="J12110">
        <v>0.47193000000000002</v>
      </c>
      <c r="K12110">
        <v>6</v>
      </c>
      <c r="L12110">
        <v>17</v>
      </c>
      <c r="M12110">
        <v>0.120631</v>
      </c>
      <c r="N12110">
        <v>6.0946E-2</v>
      </c>
      <c r="O12110">
        <v>0.96</v>
      </c>
      <c r="P12110" s="2">
        <f t="shared" si="382"/>
        <v>2.6386555431094247E-5</v>
      </c>
      <c r="Q12110" s="2">
        <f t="shared" si="383"/>
        <v>7</v>
      </c>
    </row>
    <row r="12111" spans="1:17" hidden="1" x14ac:dyDescent="0.3">
      <c r="A12111" t="s">
        <v>108</v>
      </c>
      <c r="B12111" s="12">
        <v>44467</v>
      </c>
      <c r="C12111" s="13">
        <v>8.9849537037037033E-2</v>
      </c>
      <c r="D12111">
        <v>580</v>
      </c>
      <c r="E12111">
        <v>12.980259050600001</v>
      </c>
      <c r="F12111">
        <v>13.980259050600001</v>
      </c>
      <c r="G12111">
        <v>-63.134365000000003</v>
      </c>
      <c r="H12111">
        <v>-64.844853999999998</v>
      </c>
      <c r="I12111">
        <v>-0.69372</v>
      </c>
      <c r="J12111">
        <v>-1.6196999999999999</v>
      </c>
      <c r="K12111">
        <v>6</v>
      </c>
      <c r="L12111">
        <v>17</v>
      </c>
      <c r="M12111">
        <v>0.40497</v>
      </c>
      <c r="N12111">
        <v>0.14288000000000001</v>
      </c>
      <c r="O12111">
        <v>0.96</v>
      </c>
      <c r="P12111" s="2">
        <f t="shared" si="382"/>
        <v>4.8591857391653011E-7</v>
      </c>
      <c r="Q12111" s="2">
        <f t="shared" si="383"/>
        <v>7</v>
      </c>
    </row>
    <row r="12112" spans="1:17" hidden="1" x14ac:dyDescent="0.3">
      <c r="A12112" t="s">
        <v>108</v>
      </c>
      <c r="B12112" s="12">
        <v>44467</v>
      </c>
      <c r="C12112" s="13">
        <v>8.9849537037037033E-2</v>
      </c>
      <c r="D12112">
        <v>780</v>
      </c>
      <c r="E12112">
        <v>11.250500753300001</v>
      </c>
      <c r="F12112">
        <v>12.250500753300001</v>
      </c>
      <c r="G12112">
        <v>-47.288330999999999</v>
      </c>
      <c r="H12112">
        <v>-47.474603000000002</v>
      </c>
      <c r="I12112">
        <v>0.47193000000000002</v>
      </c>
      <c r="J12112">
        <v>0.33965000000000001</v>
      </c>
      <c r="K12112">
        <v>6</v>
      </c>
      <c r="L12112">
        <v>17</v>
      </c>
      <c r="M12112">
        <v>0.10033300000000001</v>
      </c>
      <c r="N12112">
        <v>0.10836</v>
      </c>
      <c r="O12112">
        <v>0.96</v>
      </c>
      <c r="P12112" s="2">
        <f t="shared" si="382"/>
        <v>1.8670970810981073E-5</v>
      </c>
      <c r="Q12112" s="2">
        <f t="shared" si="383"/>
        <v>7</v>
      </c>
    </row>
    <row r="12113" spans="1:17" hidden="1" x14ac:dyDescent="0.3">
      <c r="A12113" t="s">
        <v>108</v>
      </c>
      <c r="B12113" s="12">
        <v>44467</v>
      </c>
      <c r="C12113" s="13">
        <v>8.9849537037037033E-2</v>
      </c>
      <c r="D12113">
        <v>780</v>
      </c>
      <c r="E12113">
        <v>34.706023713</v>
      </c>
      <c r="F12113">
        <v>35.706023713</v>
      </c>
      <c r="G12113">
        <v>-64.574973</v>
      </c>
      <c r="H12113">
        <v>-69.929320000000004</v>
      </c>
      <c r="I12113">
        <v>2.9765999999999999</v>
      </c>
      <c r="J12113">
        <v>0.92617000000000005</v>
      </c>
      <c r="K12113">
        <v>6</v>
      </c>
      <c r="L12113">
        <v>13</v>
      </c>
      <c r="M12113">
        <v>0.35573199999999999</v>
      </c>
      <c r="N12113">
        <v>0.13882900000000001</v>
      </c>
      <c r="O12113">
        <v>0.72</v>
      </c>
      <c r="P12113" s="2">
        <f t="shared" si="382"/>
        <v>3.4874075224267358E-7</v>
      </c>
      <c r="Q12113" s="2">
        <f t="shared" si="383"/>
        <v>18</v>
      </c>
    </row>
    <row r="12114" spans="1:17" hidden="1" x14ac:dyDescent="0.3">
      <c r="A12114" t="s">
        <v>108</v>
      </c>
      <c r="B12114" s="12">
        <v>44467</v>
      </c>
      <c r="C12114" s="13">
        <v>8.9849537037037033E-2</v>
      </c>
      <c r="D12114">
        <v>990</v>
      </c>
      <c r="E12114">
        <v>11.2588076793</v>
      </c>
      <c r="F12114">
        <v>12.2588076793</v>
      </c>
      <c r="G12114">
        <v>-52.848264</v>
      </c>
      <c r="H12114">
        <v>-53.577623000000003</v>
      </c>
      <c r="I12114">
        <v>-1.0492999999999999</v>
      </c>
      <c r="J12114">
        <v>0.47193000000000002</v>
      </c>
      <c r="K12114">
        <v>6</v>
      </c>
      <c r="L12114">
        <v>18</v>
      </c>
      <c r="M12114">
        <v>4.9639999999999997E-2</v>
      </c>
      <c r="N12114">
        <v>5.8019000000000001E-2</v>
      </c>
      <c r="O12114">
        <v>1.02</v>
      </c>
      <c r="P12114" s="2">
        <f t="shared" si="382"/>
        <v>5.1900745968476956E-6</v>
      </c>
      <c r="Q12114" s="2">
        <f t="shared" si="383"/>
        <v>7</v>
      </c>
    </row>
    <row r="12115" spans="1:17" hidden="1" x14ac:dyDescent="0.3">
      <c r="A12115" t="s">
        <v>108</v>
      </c>
      <c r="B12115" s="12">
        <v>44467</v>
      </c>
      <c r="C12115" s="13">
        <v>8.9861111111111114E-2</v>
      </c>
      <c r="D12115">
        <v>190</v>
      </c>
      <c r="E12115">
        <v>11.2854343005</v>
      </c>
      <c r="F12115">
        <v>12.2854343005</v>
      </c>
      <c r="G12115">
        <v>-58.067503000000002</v>
      </c>
      <c r="H12115">
        <v>-61.747596999999999</v>
      </c>
      <c r="I12115">
        <v>-2.5699000000000001</v>
      </c>
      <c r="J12115">
        <v>0.27406999999999998</v>
      </c>
      <c r="K12115">
        <v>6</v>
      </c>
      <c r="L12115">
        <v>17</v>
      </c>
      <c r="M12115">
        <v>0.177096</v>
      </c>
      <c r="N12115">
        <v>5.6127999999999997E-2</v>
      </c>
      <c r="O12115">
        <v>0.96</v>
      </c>
      <c r="P12115" s="2">
        <f t="shared" si="382"/>
        <v>1.5604494339354634E-6</v>
      </c>
      <c r="Q12115" s="2">
        <f t="shared" si="383"/>
        <v>7</v>
      </c>
    </row>
    <row r="12116" spans="1:17" hidden="1" x14ac:dyDescent="0.3">
      <c r="A12116" t="s">
        <v>108</v>
      </c>
      <c r="B12116" s="12">
        <v>44467</v>
      </c>
      <c r="C12116" s="13">
        <v>8.9861111111111114E-2</v>
      </c>
      <c r="D12116">
        <v>390</v>
      </c>
      <c r="E12116">
        <v>12.8930565418</v>
      </c>
      <c r="F12116">
        <v>13.8930565418</v>
      </c>
      <c r="G12116">
        <v>-57.392954000000003</v>
      </c>
      <c r="H12116">
        <v>-59.042456999999999</v>
      </c>
      <c r="I12116">
        <v>0.76099000000000006</v>
      </c>
      <c r="J12116">
        <v>-1.5539000000000001</v>
      </c>
      <c r="K12116">
        <v>6</v>
      </c>
      <c r="L12116">
        <v>17</v>
      </c>
      <c r="M12116">
        <v>0.329403</v>
      </c>
      <c r="N12116">
        <v>0.13342699999999999</v>
      </c>
      <c r="O12116">
        <v>0.96</v>
      </c>
      <c r="P12116" s="2">
        <f t="shared" si="382"/>
        <v>1.8226555401251146E-6</v>
      </c>
      <c r="Q12116" s="2">
        <f t="shared" si="383"/>
        <v>7</v>
      </c>
    </row>
    <row r="12117" spans="1:17" hidden="1" x14ac:dyDescent="0.3">
      <c r="A12117" t="s">
        <v>108</v>
      </c>
      <c r="B12117" s="12">
        <v>44467</v>
      </c>
      <c r="C12117" s="13">
        <v>8.9861111111111114E-2</v>
      </c>
      <c r="D12117">
        <v>390</v>
      </c>
      <c r="E12117">
        <v>34.714645863400001</v>
      </c>
      <c r="F12117">
        <v>35.714645863400001</v>
      </c>
      <c r="G12117">
        <v>-64.194360000000003</v>
      </c>
      <c r="H12117">
        <v>-66.402963999999997</v>
      </c>
      <c r="I12117">
        <v>1.9845999999999999</v>
      </c>
      <c r="J12117">
        <v>-0.26421</v>
      </c>
      <c r="K12117">
        <v>6</v>
      </c>
      <c r="L12117">
        <v>16</v>
      </c>
      <c r="M12117">
        <v>0.45405600000000002</v>
      </c>
      <c r="N12117">
        <v>0.435197</v>
      </c>
      <c r="O12117">
        <v>0.9</v>
      </c>
      <c r="P12117" s="2">
        <f t="shared" si="382"/>
        <v>3.8068345305466382E-7</v>
      </c>
      <c r="Q12117" s="2">
        <f t="shared" si="383"/>
        <v>18</v>
      </c>
    </row>
    <row r="12118" spans="1:17" hidden="1" x14ac:dyDescent="0.3">
      <c r="A12118" t="s">
        <v>108</v>
      </c>
      <c r="B12118" s="12">
        <v>44467</v>
      </c>
      <c r="C12118" s="13">
        <v>8.9861111111111114E-2</v>
      </c>
      <c r="D12118">
        <v>590</v>
      </c>
      <c r="E12118">
        <v>10.3064167943</v>
      </c>
      <c r="F12118">
        <v>11.3064167943</v>
      </c>
      <c r="G12118">
        <v>-59.174162000000003</v>
      </c>
      <c r="H12118">
        <v>-64.515203</v>
      </c>
      <c r="I12118">
        <v>-0.27194000000000002</v>
      </c>
      <c r="J12118">
        <v>3.1015999999999999</v>
      </c>
      <c r="K12118">
        <v>6</v>
      </c>
      <c r="L12118">
        <v>17</v>
      </c>
      <c r="M12118">
        <v>7.0472000000000007E-2</v>
      </c>
      <c r="N12118">
        <v>0.114949</v>
      </c>
      <c r="O12118">
        <v>0.96</v>
      </c>
      <c r="P12118" s="2">
        <f t="shared" si="382"/>
        <v>1.2094385296134152E-6</v>
      </c>
      <c r="Q12118" s="2">
        <f t="shared" si="383"/>
        <v>6</v>
      </c>
    </row>
    <row r="12119" spans="1:17" hidden="1" x14ac:dyDescent="0.3">
      <c r="A12119" t="s">
        <v>108</v>
      </c>
      <c r="B12119" s="12">
        <v>44467</v>
      </c>
      <c r="C12119" s="13">
        <v>8.9861111111111114E-2</v>
      </c>
      <c r="D12119">
        <v>590</v>
      </c>
      <c r="E12119">
        <v>12.8754274546</v>
      </c>
      <c r="F12119">
        <v>13.8754274546</v>
      </c>
      <c r="G12119">
        <v>-56.979019999999998</v>
      </c>
      <c r="H12119">
        <v>-58.692217999999997</v>
      </c>
      <c r="I12119">
        <v>-0.69477999999999995</v>
      </c>
      <c r="J12119">
        <v>-1.6207</v>
      </c>
      <c r="K12119">
        <v>6</v>
      </c>
      <c r="L12119">
        <v>17</v>
      </c>
      <c r="M12119">
        <v>0.21851000000000001</v>
      </c>
      <c r="N12119">
        <v>0.13894400000000001</v>
      </c>
      <c r="O12119">
        <v>0.96</v>
      </c>
      <c r="P12119" s="2">
        <f t="shared" si="382"/>
        <v>2.0049243942084174E-6</v>
      </c>
      <c r="Q12119" s="2">
        <f t="shared" si="383"/>
        <v>7</v>
      </c>
    </row>
    <row r="12120" spans="1:17" hidden="1" x14ac:dyDescent="0.3">
      <c r="A12120" t="s">
        <v>108</v>
      </c>
      <c r="B12120" s="12">
        <v>44467</v>
      </c>
      <c r="C12120" s="13">
        <v>8.9861111111111114E-2</v>
      </c>
      <c r="D12120">
        <v>790</v>
      </c>
      <c r="E12120">
        <v>12.901984973699999</v>
      </c>
      <c r="F12120">
        <v>13.901984973699999</v>
      </c>
      <c r="G12120">
        <v>-56.152022000000002</v>
      </c>
      <c r="H12120">
        <v>-60.030807000000003</v>
      </c>
      <c r="I12120">
        <v>-2.15</v>
      </c>
      <c r="J12120">
        <v>-1.5548</v>
      </c>
      <c r="K12120">
        <v>6</v>
      </c>
      <c r="L12120">
        <v>16</v>
      </c>
      <c r="M12120">
        <v>0.21806</v>
      </c>
      <c r="N12120">
        <v>9.4398999999999997E-2</v>
      </c>
      <c r="O12120">
        <v>0.9</v>
      </c>
      <c r="P12120" s="2">
        <f t="shared" si="382"/>
        <v>2.4254805703524067E-6</v>
      </c>
      <c r="Q12120" s="2">
        <f t="shared" si="383"/>
        <v>7</v>
      </c>
    </row>
    <row r="12121" spans="1:17" hidden="1" x14ac:dyDescent="0.3">
      <c r="A12121" t="s">
        <v>108</v>
      </c>
      <c r="B12121" s="12">
        <v>44467</v>
      </c>
      <c r="C12121" s="13">
        <v>8.9884259259259261E-2</v>
      </c>
      <c r="D12121">
        <v>390</v>
      </c>
      <c r="E12121">
        <v>11.3987222499</v>
      </c>
      <c r="F12121">
        <v>12.3987222499</v>
      </c>
      <c r="G12121">
        <v>-58.017763000000002</v>
      </c>
      <c r="H12121">
        <v>-60.271101000000002</v>
      </c>
      <c r="I12121">
        <v>1.9972000000000001</v>
      </c>
      <c r="J12121">
        <v>-0.31791000000000003</v>
      </c>
      <c r="K12121">
        <v>6</v>
      </c>
      <c r="L12121">
        <v>18</v>
      </c>
      <c r="M12121">
        <v>5.6432000000000003E-2</v>
      </c>
      <c r="N12121">
        <v>0.112302</v>
      </c>
      <c r="O12121">
        <v>1.02</v>
      </c>
      <c r="P12121" s="2">
        <f t="shared" si="382"/>
        <v>1.5784240881017781E-6</v>
      </c>
      <c r="Q12121" s="2">
        <f t="shared" si="383"/>
        <v>7</v>
      </c>
    </row>
    <row r="12122" spans="1:17" hidden="1" x14ac:dyDescent="0.3">
      <c r="A12122" t="s">
        <v>108</v>
      </c>
      <c r="B12122" s="12">
        <v>44467</v>
      </c>
      <c r="C12122" s="13">
        <v>8.9884259259259261E-2</v>
      </c>
      <c r="D12122">
        <v>590</v>
      </c>
      <c r="E12122">
        <v>11.407947557</v>
      </c>
      <c r="F12122">
        <v>12.407947557</v>
      </c>
      <c r="G12122">
        <v>-57.140993999999999</v>
      </c>
      <c r="H12122">
        <v>-57.287336000000003</v>
      </c>
      <c r="I12122">
        <v>0.34215000000000001</v>
      </c>
      <c r="J12122">
        <v>-0.38540999999999997</v>
      </c>
      <c r="K12122">
        <v>6</v>
      </c>
      <c r="L12122">
        <v>17</v>
      </c>
      <c r="M12122">
        <v>2.1233999999999999E-2</v>
      </c>
      <c r="N12122">
        <v>2.8107E-2</v>
      </c>
      <c r="O12122">
        <v>0.96</v>
      </c>
      <c r="P12122" s="2">
        <f t="shared" si="382"/>
        <v>1.9315261845839904E-6</v>
      </c>
      <c r="Q12122" s="2">
        <f t="shared" si="383"/>
        <v>7</v>
      </c>
    </row>
    <row r="12123" spans="1:17" hidden="1" x14ac:dyDescent="0.3">
      <c r="A12123" t="s">
        <v>108</v>
      </c>
      <c r="B12123" s="12">
        <v>44467</v>
      </c>
      <c r="C12123" s="13">
        <v>8.9884259259259261E-2</v>
      </c>
      <c r="D12123">
        <v>800</v>
      </c>
      <c r="E12123">
        <v>11.407368281</v>
      </c>
      <c r="F12123">
        <v>12.407368281</v>
      </c>
      <c r="G12123">
        <v>-59.196931999999997</v>
      </c>
      <c r="H12123">
        <v>-60.067701</v>
      </c>
      <c r="I12123">
        <v>-1.1132</v>
      </c>
      <c r="J12123">
        <v>-0.58411000000000002</v>
      </c>
      <c r="K12123">
        <v>6</v>
      </c>
      <c r="L12123">
        <v>17</v>
      </c>
      <c r="M12123">
        <v>0.12950300000000001</v>
      </c>
      <c r="N12123">
        <v>5.0817000000000001E-2</v>
      </c>
      <c r="O12123">
        <v>0.96</v>
      </c>
      <c r="P12123" s="2">
        <f t="shared" si="382"/>
        <v>1.2031140540811565E-6</v>
      </c>
      <c r="Q12123" s="2">
        <f t="shared" si="383"/>
        <v>7</v>
      </c>
    </row>
    <row r="12124" spans="1:17" hidden="1" x14ac:dyDescent="0.3">
      <c r="A12124" t="s">
        <v>108</v>
      </c>
      <c r="B12124" s="12">
        <v>44467</v>
      </c>
      <c r="C12124" s="13">
        <v>8.9884259259259261E-2</v>
      </c>
      <c r="D12124">
        <v>800</v>
      </c>
      <c r="E12124">
        <v>11.879734710799999</v>
      </c>
      <c r="F12124">
        <v>12.879734710799999</v>
      </c>
      <c r="G12124">
        <v>-53.516486999999998</v>
      </c>
      <c r="H12124">
        <v>-56.134318</v>
      </c>
      <c r="I12124">
        <v>1.6061000000000001</v>
      </c>
      <c r="J12124">
        <v>1.4738</v>
      </c>
      <c r="K12124">
        <v>6</v>
      </c>
      <c r="L12124">
        <v>17</v>
      </c>
      <c r="M12124">
        <v>6.9259000000000001E-2</v>
      </c>
      <c r="N12124">
        <v>6.1538000000000002E-2</v>
      </c>
      <c r="O12124">
        <v>0.96</v>
      </c>
      <c r="P12124" s="2">
        <f t="shared" si="382"/>
        <v>4.449910743797108E-6</v>
      </c>
      <c r="Q12124" s="2">
        <f t="shared" si="383"/>
        <v>7</v>
      </c>
    </row>
    <row r="12125" spans="1:17" hidden="1" x14ac:dyDescent="0.3">
      <c r="A12125" t="s">
        <v>108</v>
      </c>
      <c r="B12125" s="12">
        <v>44467</v>
      </c>
      <c r="C12125" s="13">
        <v>8.9895833333333341E-2</v>
      </c>
      <c r="D12125">
        <v>0</v>
      </c>
      <c r="E12125">
        <v>11.425340213</v>
      </c>
      <c r="F12125">
        <v>12.425340213</v>
      </c>
      <c r="G12125">
        <v>-58.496447000000003</v>
      </c>
      <c r="H12125">
        <v>-62.922950999999998</v>
      </c>
      <c r="I12125">
        <v>-2.6341000000000001</v>
      </c>
      <c r="J12125">
        <v>-1.0468</v>
      </c>
      <c r="K12125">
        <v>6</v>
      </c>
      <c r="L12125">
        <v>17</v>
      </c>
      <c r="M12125">
        <v>0.19644</v>
      </c>
      <c r="N12125">
        <v>5.5808000000000003E-2</v>
      </c>
      <c r="O12125">
        <v>0.96</v>
      </c>
      <c r="P12125" s="2">
        <f t="shared" si="382"/>
        <v>1.4136936264070036E-6</v>
      </c>
      <c r="Q12125" s="2">
        <f t="shared" si="383"/>
        <v>7</v>
      </c>
    </row>
    <row r="12126" spans="1:17" hidden="1" x14ac:dyDescent="0.3">
      <c r="A12126" t="s">
        <v>108</v>
      </c>
      <c r="B12126" s="12">
        <v>44467</v>
      </c>
      <c r="C12126" s="13">
        <v>8.9895833333333341E-2</v>
      </c>
      <c r="D12126">
        <v>0</v>
      </c>
      <c r="E12126">
        <v>11.8707185535</v>
      </c>
      <c r="F12126">
        <v>12.8707185535</v>
      </c>
      <c r="G12126">
        <v>-53.591349999999998</v>
      </c>
      <c r="H12126">
        <v>-54.235526999999998</v>
      </c>
      <c r="I12126">
        <v>8.5719000000000004E-2</v>
      </c>
      <c r="J12126">
        <v>1.0779000000000001</v>
      </c>
      <c r="K12126">
        <v>6</v>
      </c>
      <c r="L12126">
        <v>18</v>
      </c>
      <c r="M12126">
        <v>0.148531</v>
      </c>
      <c r="N12126">
        <v>0.11453099999999999</v>
      </c>
      <c r="O12126">
        <v>1.02</v>
      </c>
      <c r="P12126" s="2">
        <f t="shared" si="382"/>
        <v>4.3738612299088465E-6</v>
      </c>
      <c r="Q12126" s="2">
        <f t="shared" si="383"/>
        <v>7</v>
      </c>
    </row>
    <row r="12127" spans="1:17" hidden="1" x14ac:dyDescent="0.3">
      <c r="A12127" t="s">
        <v>108</v>
      </c>
      <c r="B12127" s="12">
        <v>44467</v>
      </c>
      <c r="C12127" s="13">
        <v>8.9895833333333341E-2</v>
      </c>
      <c r="D12127">
        <v>0</v>
      </c>
      <c r="E12127">
        <v>17.3414886459</v>
      </c>
      <c r="F12127">
        <v>18.3414886459</v>
      </c>
      <c r="G12127">
        <v>-41.128433999999999</v>
      </c>
      <c r="H12127">
        <v>-46.722074999999997</v>
      </c>
      <c r="I12127">
        <v>-1.1168</v>
      </c>
      <c r="J12127">
        <v>2.9842</v>
      </c>
      <c r="K12127">
        <v>6</v>
      </c>
      <c r="L12127">
        <v>18</v>
      </c>
      <c r="M12127">
        <v>7.5509999999999994E-2</v>
      </c>
      <c r="N12127">
        <v>0.20600499999999999</v>
      </c>
      <c r="O12127">
        <v>1.02</v>
      </c>
      <c r="P12127" s="2">
        <f t="shared" si="382"/>
        <v>7.7118149528035315E-5</v>
      </c>
      <c r="Q12127" s="2">
        <f t="shared" si="383"/>
        <v>10</v>
      </c>
    </row>
    <row r="12128" spans="1:17" hidden="1" x14ac:dyDescent="0.3">
      <c r="A12128" t="s">
        <v>108</v>
      </c>
      <c r="B12128" s="12">
        <v>44467</v>
      </c>
      <c r="C12128" s="13">
        <v>8.9895833333333341E-2</v>
      </c>
      <c r="D12128">
        <v>200</v>
      </c>
      <c r="E12128">
        <v>11.8791942999</v>
      </c>
      <c r="F12128">
        <v>12.8791942999</v>
      </c>
      <c r="G12128">
        <v>-48.324694000000001</v>
      </c>
      <c r="H12128">
        <v>-50.072907000000001</v>
      </c>
      <c r="I12128">
        <v>-1.1719999999999999</v>
      </c>
      <c r="J12128">
        <v>1.3414999999999999</v>
      </c>
      <c r="K12128">
        <v>6</v>
      </c>
      <c r="L12128">
        <v>17</v>
      </c>
      <c r="M12128">
        <v>6.9969000000000003E-2</v>
      </c>
      <c r="N12128">
        <v>7.4124999999999996E-2</v>
      </c>
      <c r="O12128">
        <v>0.96</v>
      </c>
      <c r="P12128" s="2">
        <f t="shared" si="382"/>
        <v>1.4707220375107263E-5</v>
      </c>
      <c r="Q12128" s="2">
        <f t="shared" si="383"/>
        <v>7</v>
      </c>
    </row>
    <row r="12129" spans="1:17" hidden="1" x14ac:dyDescent="0.3">
      <c r="A12129" t="s">
        <v>108</v>
      </c>
      <c r="B12129" s="12">
        <v>44467</v>
      </c>
      <c r="C12129" s="13">
        <v>8.9895833333333341E-2</v>
      </c>
      <c r="D12129">
        <v>400</v>
      </c>
      <c r="E12129">
        <v>11.897299077</v>
      </c>
      <c r="F12129">
        <v>12.897299077</v>
      </c>
      <c r="G12129">
        <v>-49.605584999999998</v>
      </c>
      <c r="H12129">
        <v>-53.319434999999999</v>
      </c>
      <c r="I12129">
        <v>-2.3624000000000001</v>
      </c>
      <c r="J12129">
        <v>1.0769</v>
      </c>
      <c r="K12129">
        <v>6</v>
      </c>
      <c r="L12129">
        <v>17</v>
      </c>
      <c r="M12129">
        <v>0.144126</v>
      </c>
      <c r="N12129">
        <v>6.3535999999999995E-2</v>
      </c>
      <c r="O12129">
        <v>0.96</v>
      </c>
      <c r="P12129" s="2">
        <f t="shared" si="382"/>
        <v>1.0950690382874572E-5</v>
      </c>
      <c r="Q12129" s="2">
        <f t="shared" si="383"/>
        <v>7</v>
      </c>
    </row>
    <row r="12130" spans="1:17" hidden="1" x14ac:dyDescent="0.3">
      <c r="A12130" t="s">
        <v>108</v>
      </c>
      <c r="B12130" s="12">
        <v>44467</v>
      </c>
      <c r="C12130" s="13">
        <v>8.9895833333333341E-2</v>
      </c>
      <c r="D12130">
        <v>810</v>
      </c>
      <c r="E12130">
        <v>12.7880559276</v>
      </c>
      <c r="F12130">
        <v>13.7880559276</v>
      </c>
      <c r="G12130">
        <v>-56.533368000000003</v>
      </c>
      <c r="H12130">
        <v>-62.106639999999999</v>
      </c>
      <c r="I12130">
        <v>1.8167</v>
      </c>
      <c r="J12130">
        <v>2.6105</v>
      </c>
      <c r="K12130">
        <v>6</v>
      </c>
      <c r="L12130">
        <v>17</v>
      </c>
      <c r="M12130">
        <v>0.11536399999999999</v>
      </c>
      <c r="N12130">
        <v>0.140651</v>
      </c>
      <c r="O12130">
        <v>0.96</v>
      </c>
      <c r="P12130" s="2">
        <f t="shared" si="382"/>
        <v>2.2215863585273749E-6</v>
      </c>
      <c r="Q12130" s="2">
        <f t="shared" si="383"/>
        <v>7</v>
      </c>
    </row>
    <row r="12131" spans="1:17" hidden="1" x14ac:dyDescent="0.3">
      <c r="A12131" t="s">
        <v>108</v>
      </c>
      <c r="B12131" s="12">
        <v>44467</v>
      </c>
      <c r="C12131" s="13">
        <v>8.9907407407407394E-2</v>
      </c>
      <c r="D12131">
        <v>10</v>
      </c>
      <c r="E12131">
        <v>12.7970520169</v>
      </c>
      <c r="F12131">
        <v>13.7970520169</v>
      </c>
      <c r="G12131">
        <v>-56.490105999999997</v>
      </c>
      <c r="H12131">
        <v>-59.695062</v>
      </c>
      <c r="I12131">
        <v>0.55996999999999997</v>
      </c>
      <c r="J12131">
        <v>2.3458999999999999</v>
      </c>
      <c r="K12131">
        <v>6</v>
      </c>
      <c r="L12131">
        <v>18</v>
      </c>
      <c r="M12131">
        <v>0.16103000000000001</v>
      </c>
      <c r="N12131">
        <v>0.396092</v>
      </c>
      <c r="O12131">
        <v>1.02</v>
      </c>
      <c r="P12131" s="2">
        <f t="shared" si="382"/>
        <v>2.2438271571230016E-6</v>
      </c>
      <c r="Q12131" s="2">
        <f t="shared" si="383"/>
        <v>7</v>
      </c>
    </row>
    <row r="12132" spans="1:17" hidden="1" x14ac:dyDescent="0.3">
      <c r="A12132" t="s">
        <v>108</v>
      </c>
      <c r="B12132" s="12">
        <v>44467</v>
      </c>
      <c r="C12132" s="13">
        <v>8.9907407407407394E-2</v>
      </c>
      <c r="D12132">
        <v>230</v>
      </c>
      <c r="E12132">
        <v>12.788093246800001</v>
      </c>
      <c r="F12132">
        <v>13.788093246800001</v>
      </c>
      <c r="G12132">
        <v>-55.957110999999998</v>
      </c>
      <c r="H12132">
        <v>-59.088168000000003</v>
      </c>
      <c r="I12132">
        <v>-0.69672999999999996</v>
      </c>
      <c r="J12132">
        <v>2.2797999999999998</v>
      </c>
      <c r="K12132">
        <v>6</v>
      </c>
      <c r="L12132">
        <v>17</v>
      </c>
      <c r="M12132">
        <v>6.2917000000000001E-2</v>
      </c>
      <c r="N12132">
        <v>0.15774299999999999</v>
      </c>
      <c r="O12132">
        <v>0.96</v>
      </c>
      <c r="P12132" s="2">
        <f t="shared" si="382"/>
        <v>2.5368156017762961E-6</v>
      </c>
      <c r="Q12132" s="2">
        <f t="shared" si="383"/>
        <v>7</v>
      </c>
    </row>
    <row r="12133" spans="1:17" hidden="1" x14ac:dyDescent="0.3">
      <c r="A12133" t="s">
        <v>108</v>
      </c>
      <c r="B12133" s="12">
        <v>44467</v>
      </c>
      <c r="C12133" s="13">
        <v>8.9907407407407394E-2</v>
      </c>
      <c r="D12133">
        <v>450</v>
      </c>
      <c r="E12133">
        <v>12.8060072616</v>
      </c>
      <c r="F12133">
        <v>13.8060072616</v>
      </c>
      <c r="G12133">
        <v>-56.132956999999998</v>
      </c>
      <c r="H12133">
        <v>-61.412157000000001</v>
      </c>
      <c r="I12133">
        <v>-2.0194999999999999</v>
      </c>
      <c r="J12133">
        <v>2.3458999999999999</v>
      </c>
      <c r="K12133">
        <v>6</v>
      </c>
      <c r="L12133">
        <v>17</v>
      </c>
      <c r="M12133">
        <v>0.16017100000000001</v>
      </c>
      <c r="N12133">
        <v>0.13530400000000001</v>
      </c>
      <c r="O12133">
        <v>0.96</v>
      </c>
      <c r="P12133" s="2">
        <f t="shared" si="382"/>
        <v>2.436151540305319E-6</v>
      </c>
      <c r="Q12133" s="2">
        <f t="shared" si="383"/>
        <v>7</v>
      </c>
    </row>
    <row r="12134" spans="1:17" hidden="1" x14ac:dyDescent="0.3">
      <c r="A12134" t="s">
        <v>108</v>
      </c>
      <c r="B12134" s="12">
        <v>44467</v>
      </c>
      <c r="C12134" s="13">
        <v>8.9907407407407394E-2</v>
      </c>
      <c r="D12134">
        <v>650</v>
      </c>
      <c r="E12134">
        <v>9.6950207098999996</v>
      </c>
      <c r="F12134">
        <v>10.6950207099</v>
      </c>
      <c r="G12134">
        <v>-52.336317000000001</v>
      </c>
      <c r="H12134">
        <v>-57.280439999999999</v>
      </c>
      <c r="I12134">
        <v>2.7576000000000001</v>
      </c>
      <c r="J12134">
        <v>1.17</v>
      </c>
      <c r="K12134">
        <v>6</v>
      </c>
      <c r="L12134">
        <v>17</v>
      </c>
      <c r="M12134">
        <v>0.13073699999999999</v>
      </c>
      <c r="N12134">
        <v>8.0823999999999896E-2</v>
      </c>
      <c r="O12134">
        <v>0.96</v>
      </c>
      <c r="P12134" s="2">
        <f t="shared" si="382"/>
        <v>5.8394010013822483E-6</v>
      </c>
      <c r="Q12134" s="2">
        <f t="shared" si="383"/>
        <v>6</v>
      </c>
    </row>
    <row r="12135" spans="1:17" hidden="1" x14ac:dyDescent="0.3">
      <c r="A12135" t="s">
        <v>108</v>
      </c>
      <c r="B12135" s="12">
        <v>44467</v>
      </c>
      <c r="C12135" s="13">
        <v>8.9907407407407394E-2</v>
      </c>
      <c r="D12135">
        <v>850</v>
      </c>
      <c r="E12135">
        <v>9.6774564796</v>
      </c>
      <c r="F12135">
        <v>10.6774564796</v>
      </c>
      <c r="G12135">
        <v>-52.084501000000003</v>
      </c>
      <c r="H12135">
        <v>-53.890889999999999</v>
      </c>
      <c r="I12135">
        <v>1.1043000000000001</v>
      </c>
      <c r="J12135">
        <v>1.4350000000000001</v>
      </c>
      <c r="K12135">
        <v>6</v>
      </c>
      <c r="L12135">
        <v>17</v>
      </c>
      <c r="M12135">
        <v>5.0708000000000003E-2</v>
      </c>
      <c r="N12135">
        <v>4.6836999999999997E-2</v>
      </c>
      <c r="O12135">
        <v>0.96</v>
      </c>
      <c r="P12135" s="2">
        <f t="shared" si="382"/>
        <v>6.1879942290126699E-6</v>
      </c>
      <c r="Q12135" s="2">
        <f t="shared" si="383"/>
        <v>6</v>
      </c>
    </row>
    <row r="12136" spans="1:17" hidden="1" x14ac:dyDescent="0.3">
      <c r="A12136" t="s">
        <v>108</v>
      </c>
      <c r="B12136" s="12">
        <v>44467</v>
      </c>
      <c r="C12136" s="13">
        <v>8.9918981481481475E-2</v>
      </c>
      <c r="D12136">
        <v>50</v>
      </c>
      <c r="E12136">
        <v>9.6772975752000008</v>
      </c>
      <c r="F12136">
        <v>10.677297575200001</v>
      </c>
      <c r="G12136">
        <v>-48.435972999999997</v>
      </c>
      <c r="H12136">
        <v>-49.996997999999998</v>
      </c>
      <c r="I12136">
        <v>-0.88041999999999998</v>
      </c>
      <c r="J12136">
        <v>1.4346000000000001</v>
      </c>
      <c r="K12136">
        <v>6</v>
      </c>
      <c r="L12136">
        <v>17</v>
      </c>
      <c r="M12136">
        <v>6.1386000000000003E-2</v>
      </c>
      <c r="N12136">
        <v>0.114455</v>
      </c>
      <c r="O12136">
        <v>0.96</v>
      </c>
      <c r="P12136" s="2">
        <f t="shared" si="382"/>
        <v>1.4335165128435522E-5</v>
      </c>
      <c r="Q12136" s="2">
        <f t="shared" si="383"/>
        <v>6</v>
      </c>
    </row>
    <row r="12137" spans="1:17" hidden="1" x14ac:dyDescent="0.3">
      <c r="A12137" t="s">
        <v>108</v>
      </c>
      <c r="B12137" s="12">
        <v>44467</v>
      </c>
      <c r="C12137" s="13">
        <v>8.9918981481481475E-2</v>
      </c>
      <c r="D12137">
        <v>250</v>
      </c>
      <c r="E12137">
        <v>9.6946805320999996</v>
      </c>
      <c r="F12137">
        <v>10.6946805321</v>
      </c>
      <c r="G12137">
        <v>-45.743785000000003</v>
      </c>
      <c r="H12137">
        <v>-50.898814999999999</v>
      </c>
      <c r="I12137">
        <v>-2.7976000000000001</v>
      </c>
      <c r="J12137">
        <v>1.2369000000000001</v>
      </c>
      <c r="K12137">
        <v>6</v>
      </c>
      <c r="L12137">
        <v>17</v>
      </c>
      <c r="M12137">
        <v>0.132324</v>
      </c>
      <c r="N12137">
        <v>9.1091000000000005E-2</v>
      </c>
      <c r="O12137">
        <v>0.96</v>
      </c>
      <c r="P12137" s="2">
        <f t="shared" si="382"/>
        <v>2.664535433830572E-5</v>
      </c>
      <c r="Q12137" s="2">
        <f t="shared" si="383"/>
        <v>6</v>
      </c>
    </row>
    <row r="12138" spans="1:17" hidden="1" x14ac:dyDescent="0.3">
      <c r="A12138" t="s">
        <v>108</v>
      </c>
      <c r="B12138" s="12">
        <v>44467</v>
      </c>
      <c r="C12138" s="13">
        <v>8.9918981481481475E-2</v>
      </c>
      <c r="D12138">
        <v>850</v>
      </c>
      <c r="E12138">
        <v>12.4037195935</v>
      </c>
      <c r="F12138">
        <v>13.4037195935</v>
      </c>
      <c r="G12138">
        <v>-63.272195000000004</v>
      </c>
      <c r="H12138">
        <v>-65.940922999999998</v>
      </c>
      <c r="I12138">
        <v>-0.43736999999999998</v>
      </c>
      <c r="J12138">
        <v>-2.157</v>
      </c>
      <c r="K12138">
        <v>6</v>
      </c>
      <c r="L12138">
        <v>17</v>
      </c>
      <c r="M12138">
        <v>0.10749499999999999</v>
      </c>
      <c r="N12138">
        <v>9.4667000000000001E-2</v>
      </c>
      <c r="O12138">
        <v>0.96</v>
      </c>
      <c r="P12138" s="2">
        <f t="shared" si="382"/>
        <v>4.7073934639272693E-7</v>
      </c>
      <c r="Q12138" s="2">
        <f t="shared" si="383"/>
        <v>7</v>
      </c>
    </row>
    <row r="12139" spans="1:17" hidden="1" x14ac:dyDescent="0.3">
      <c r="A12139" t="s">
        <v>108</v>
      </c>
      <c r="B12139" s="12">
        <v>44467</v>
      </c>
      <c r="C12139" s="13">
        <v>8.9930555555555555E-2</v>
      </c>
      <c r="D12139">
        <v>50</v>
      </c>
      <c r="E12139">
        <v>11.425187579999999</v>
      </c>
      <c r="F12139">
        <v>12.425187579999999</v>
      </c>
      <c r="G12139">
        <v>-59.140815000000003</v>
      </c>
      <c r="H12139">
        <v>-63.664937999999999</v>
      </c>
      <c r="I12139">
        <v>2.3944000000000001</v>
      </c>
      <c r="J12139">
        <v>-1.5743</v>
      </c>
      <c r="K12139">
        <v>6</v>
      </c>
      <c r="L12139">
        <v>17</v>
      </c>
      <c r="M12139">
        <v>0.11906600000000001</v>
      </c>
      <c r="N12139">
        <v>0.14252300000000001</v>
      </c>
      <c r="O12139">
        <v>0.96</v>
      </c>
      <c r="P12139" s="2">
        <f t="shared" si="382"/>
        <v>1.2187608639645777E-6</v>
      </c>
      <c r="Q12139" s="2">
        <f t="shared" si="383"/>
        <v>7</v>
      </c>
    </row>
    <row r="12140" spans="1:17" hidden="1" x14ac:dyDescent="0.3">
      <c r="A12140" t="s">
        <v>108</v>
      </c>
      <c r="B12140" s="12">
        <v>44467</v>
      </c>
      <c r="C12140" s="13">
        <v>8.9930555555555555E-2</v>
      </c>
      <c r="D12140">
        <v>50</v>
      </c>
      <c r="E12140">
        <v>12.4211877603</v>
      </c>
      <c r="F12140">
        <v>13.4211877603</v>
      </c>
      <c r="G12140">
        <v>-61.800142000000001</v>
      </c>
      <c r="H12140">
        <v>-64.961072000000001</v>
      </c>
      <c r="I12140">
        <v>-1.7585</v>
      </c>
      <c r="J12140">
        <v>-1.6262000000000001</v>
      </c>
      <c r="K12140">
        <v>6</v>
      </c>
      <c r="L12140">
        <v>17</v>
      </c>
      <c r="M12140">
        <v>0.17754400000000001</v>
      </c>
      <c r="N12140">
        <v>0.22023300000000001</v>
      </c>
      <c r="O12140">
        <v>0.96</v>
      </c>
      <c r="P12140" s="2">
        <f t="shared" si="382"/>
        <v>6.606718458597968E-7</v>
      </c>
      <c r="Q12140" s="2">
        <f t="shared" si="383"/>
        <v>7</v>
      </c>
    </row>
    <row r="12141" spans="1:17" hidden="1" x14ac:dyDescent="0.3">
      <c r="A12141" t="s">
        <v>108</v>
      </c>
      <c r="B12141" s="12">
        <v>44467</v>
      </c>
      <c r="C12141" s="13">
        <v>8.9930555555555555E-2</v>
      </c>
      <c r="D12141">
        <v>250</v>
      </c>
      <c r="E12141">
        <v>11.407912595999999</v>
      </c>
      <c r="F12141">
        <v>12.407912595999999</v>
      </c>
      <c r="G12141">
        <v>-58.304077999999997</v>
      </c>
      <c r="H12141">
        <v>-60.725538999999998</v>
      </c>
      <c r="I12141">
        <v>1.0033000000000001</v>
      </c>
      <c r="J12141">
        <v>-1.8407</v>
      </c>
      <c r="K12141">
        <v>6</v>
      </c>
      <c r="L12141">
        <v>17</v>
      </c>
      <c r="M12141">
        <v>9.1582999999999998E-2</v>
      </c>
      <c r="N12141">
        <v>0.15160000000000001</v>
      </c>
      <c r="O12141">
        <v>0.96</v>
      </c>
      <c r="P12141" s="2">
        <f t="shared" si="382"/>
        <v>1.4777201658375405E-6</v>
      </c>
      <c r="Q12141" s="2">
        <f t="shared" si="383"/>
        <v>7</v>
      </c>
    </row>
    <row r="12142" spans="1:17" hidden="1" x14ac:dyDescent="0.3">
      <c r="A12142" t="s">
        <v>108</v>
      </c>
      <c r="B12142" s="12">
        <v>44467</v>
      </c>
      <c r="C12142" s="13">
        <v>8.9930555555555555E-2</v>
      </c>
      <c r="D12142">
        <v>450</v>
      </c>
      <c r="E12142">
        <v>11.4074448598</v>
      </c>
      <c r="F12142">
        <v>12.4074448598</v>
      </c>
      <c r="G12142">
        <v>-57.460658000000002</v>
      </c>
      <c r="H12142">
        <v>-59.715693000000002</v>
      </c>
      <c r="I12142">
        <v>-0.45100000000000001</v>
      </c>
      <c r="J12142">
        <v>-1.9722</v>
      </c>
      <c r="K12142">
        <v>6</v>
      </c>
      <c r="L12142">
        <v>17</v>
      </c>
      <c r="M12142">
        <v>4.8332E-2</v>
      </c>
      <c r="N12142">
        <v>0.153835</v>
      </c>
      <c r="O12142">
        <v>0.96</v>
      </c>
      <c r="P12142" s="2">
        <f t="shared" si="382"/>
        <v>1.7944617271611242E-6</v>
      </c>
      <c r="Q12142" s="2">
        <f t="shared" si="383"/>
        <v>7</v>
      </c>
    </row>
    <row r="12143" spans="1:17" hidden="1" x14ac:dyDescent="0.3">
      <c r="A12143" t="s">
        <v>108</v>
      </c>
      <c r="B12143" s="12">
        <v>44467</v>
      </c>
      <c r="C12143" s="13">
        <v>8.9930555555555555E-2</v>
      </c>
      <c r="D12143">
        <v>650</v>
      </c>
      <c r="E12143">
        <v>11.425047772199999</v>
      </c>
      <c r="F12143">
        <v>12.425047772199999</v>
      </c>
      <c r="G12143">
        <v>-58.601846999999999</v>
      </c>
      <c r="H12143">
        <v>-62.068801999999998</v>
      </c>
      <c r="I12143">
        <v>-1.7738</v>
      </c>
      <c r="J12143">
        <v>-1.7738</v>
      </c>
      <c r="K12143">
        <v>6</v>
      </c>
      <c r="L12143">
        <v>17</v>
      </c>
      <c r="M12143">
        <v>0.103033</v>
      </c>
      <c r="N12143">
        <v>0.11172899999999999</v>
      </c>
      <c r="O12143">
        <v>0.96</v>
      </c>
      <c r="P12143" s="2">
        <f t="shared" si="382"/>
        <v>1.3797973292929132E-6</v>
      </c>
      <c r="Q12143" s="2">
        <f t="shared" si="383"/>
        <v>7</v>
      </c>
    </row>
    <row r="12144" spans="1:17" hidden="1" x14ac:dyDescent="0.3">
      <c r="A12144" t="s">
        <v>108</v>
      </c>
      <c r="B12144" s="12">
        <v>44467</v>
      </c>
      <c r="C12144" s="13">
        <v>8.9942129629629622E-2</v>
      </c>
      <c r="D12144">
        <v>660</v>
      </c>
      <c r="E12144">
        <v>12.36911735</v>
      </c>
      <c r="F12144">
        <v>13.36911735</v>
      </c>
      <c r="G12144">
        <v>-59.541068000000003</v>
      </c>
      <c r="H12144">
        <v>-62.318510000000003</v>
      </c>
      <c r="I12144">
        <v>1.6126</v>
      </c>
      <c r="J12144">
        <v>-1.5622</v>
      </c>
      <c r="K12144">
        <v>6</v>
      </c>
      <c r="L12144">
        <v>17</v>
      </c>
      <c r="M12144">
        <v>0.15323899999999999</v>
      </c>
      <c r="N12144">
        <v>7.3619000000000004E-2</v>
      </c>
      <c r="O12144">
        <v>0.96</v>
      </c>
      <c r="P12144" s="2">
        <f t="shared" si="382"/>
        <v>1.1114583681774653E-6</v>
      </c>
      <c r="Q12144" s="2">
        <f t="shared" si="383"/>
        <v>7</v>
      </c>
    </row>
    <row r="12145" spans="1:17" hidden="1" x14ac:dyDescent="0.3">
      <c r="A12145" t="s">
        <v>108</v>
      </c>
      <c r="B12145" s="12">
        <v>44467</v>
      </c>
      <c r="C12145" s="13">
        <v>8.9942129629629622E-2</v>
      </c>
      <c r="D12145">
        <v>870</v>
      </c>
      <c r="E12145">
        <v>12.351126495200001</v>
      </c>
      <c r="F12145">
        <v>13.351126495200001</v>
      </c>
      <c r="G12145">
        <v>-55.172342</v>
      </c>
      <c r="H12145">
        <v>-56.021323000000002</v>
      </c>
      <c r="I12145">
        <v>0.15767</v>
      </c>
      <c r="J12145">
        <v>-1.2313000000000001</v>
      </c>
      <c r="K12145">
        <v>6</v>
      </c>
      <c r="L12145">
        <v>17</v>
      </c>
      <c r="M12145">
        <v>4.0250000000000001E-2</v>
      </c>
      <c r="N12145">
        <v>5.1582000000000003E-2</v>
      </c>
      <c r="O12145">
        <v>0.96</v>
      </c>
      <c r="P12145" s="2">
        <f t="shared" ref="P12145:P12208" si="384">10^(G12145/10)</f>
        <v>3.0392456235852037E-6</v>
      </c>
      <c r="Q12145" s="2">
        <f t="shared" si="383"/>
        <v>7</v>
      </c>
    </row>
    <row r="12146" spans="1:17" hidden="1" x14ac:dyDescent="0.3">
      <c r="A12146" t="s">
        <v>108</v>
      </c>
      <c r="B12146" s="12">
        <v>44467</v>
      </c>
      <c r="C12146" s="13">
        <v>8.9953703703703702E-2</v>
      </c>
      <c r="D12146">
        <v>80</v>
      </c>
      <c r="E12146">
        <v>12.368903400100001</v>
      </c>
      <c r="F12146">
        <v>13.368903400100001</v>
      </c>
      <c r="G12146">
        <v>-56.477710999999999</v>
      </c>
      <c r="H12146">
        <v>-57.901347000000001</v>
      </c>
      <c r="I12146">
        <v>-1.2315</v>
      </c>
      <c r="J12146">
        <v>-1.0330999999999999</v>
      </c>
      <c r="K12146">
        <v>6</v>
      </c>
      <c r="L12146">
        <v>17</v>
      </c>
      <c r="M12146">
        <v>7.2787000000000004E-2</v>
      </c>
      <c r="N12146">
        <v>6.046E-2</v>
      </c>
      <c r="O12146">
        <v>0.96</v>
      </c>
      <c r="P12146" s="2">
        <f t="shared" si="384"/>
        <v>2.2502403088841175E-6</v>
      </c>
      <c r="Q12146" s="2">
        <f t="shared" si="383"/>
        <v>7</v>
      </c>
    </row>
    <row r="12147" spans="1:17" hidden="1" x14ac:dyDescent="0.3">
      <c r="A12147" t="s">
        <v>108</v>
      </c>
      <c r="B12147" s="12">
        <v>44467</v>
      </c>
      <c r="C12147" s="13">
        <v>8.9953703703703702E-2</v>
      </c>
      <c r="D12147">
        <v>280</v>
      </c>
      <c r="E12147">
        <v>12.3690941216</v>
      </c>
      <c r="F12147">
        <v>13.3690941216</v>
      </c>
      <c r="G12147">
        <v>-54.679541</v>
      </c>
      <c r="H12147">
        <v>-58.640883000000002</v>
      </c>
      <c r="I12147">
        <v>-2.6200999999999999</v>
      </c>
      <c r="J12147">
        <v>-0.56988000000000005</v>
      </c>
      <c r="K12147">
        <v>6</v>
      </c>
      <c r="L12147">
        <v>17</v>
      </c>
      <c r="M12147">
        <v>0.162882</v>
      </c>
      <c r="N12147">
        <v>2.1336999999999998E-2</v>
      </c>
      <c r="O12147">
        <v>0.96</v>
      </c>
      <c r="P12147" s="2">
        <f t="shared" si="384"/>
        <v>3.4044416888624485E-6</v>
      </c>
      <c r="Q12147" s="2">
        <f t="shared" si="383"/>
        <v>7</v>
      </c>
    </row>
    <row r="12148" spans="1:17" hidden="1" x14ac:dyDescent="0.3">
      <c r="A12148" t="s">
        <v>108</v>
      </c>
      <c r="B12148" s="12">
        <v>44467</v>
      </c>
      <c r="C12148" s="13">
        <v>8.9965277777777783E-2</v>
      </c>
      <c r="D12148">
        <v>80</v>
      </c>
      <c r="E12148">
        <v>14.2737561392</v>
      </c>
      <c r="F12148">
        <v>15.2737561392</v>
      </c>
      <c r="G12148">
        <v>-51.672564000000001</v>
      </c>
      <c r="H12148">
        <v>-57.492939</v>
      </c>
      <c r="I12148">
        <v>2.8258000000000001</v>
      </c>
      <c r="J12148">
        <v>-1.6057999999999999</v>
      </c>
      <c r="K12148">
        <v>6</v>
      </c>
      <c r="L12148">
        <v>17</v>
      </c>
      <c r="M12148">
        <v>0.24265700000000001</v>
      </c>
      <c r="N12148">
        <v>8.0962000000000006E-2</v>
      </c>
      <c r="O12148">
        <v>0.96</v>
      </c>
      <c r="P12148" s="2">
        <f t="shared" si="384"/>
        <v>6.8036756277982527E-6</v>
      </c>
      <c r="Q12148" s="2">
        <f t="shared" si="383"/>
        <v>8</v>
      </c>
    </row>
    <row r="12149" spans="1:17" hidden="1" x14ac:dyDescent="0.3">
      <c r="A12149" t="s">
        <v>108</v>
      </c>
      <c r="B12149" s="12">
        <v>44467</v>
      </c>
      <c r="C12149" s="13">
        <v>8.9965277777777783E-2</v>
      </c>
      <c r="D12149">
        <v>280</v>
      </c>
      <c r="E12149">
        <v>12.439063257000001</v>
      </c>
      <c r="F12149">
        <v>13.439063257000001</v>
      </c>
      <c r="G12149">
        <v>-46.686369999999997</v>
      </c>
      <c r="H12149">
        <v>-50.353707</v>
      </c>
      <c r="I12149">
        <v>2.2751000000000001</v>
      </c>
      <c r="J12149">
        <v>1.2166999999999999</v>
      </c>
      <c r="K12149">
        <v>6</v>
      </c>
      <c r="L12149">
        <v>17</v>
      </c>
      <c r="M12149">
        <v>0.161194</v>
      </c>
      <c r="N12149">
        <v>4.9778999999999997E-2</v>
      </c>
      <c r="O12149">
        <v>0.96</v>
      </c>
      <c r="P12149" s="2">
        <f t="shared" si="384"/>
        <v>2.1446824600953208E-5</v>
      </c>
      <c r="Q12149" s="2">
        <f t="shared" si="383"/>
        <v>7</v>
      </c>
    </row>
    <row r="12150" spans="1:17" hidden="1" x14ac:dyDescent="0.3">
      <c r="A12150" t="s">
        <v>108</v>
      </c>
      <c r="B12150" s="12">
        <v>44467</v>
      </c>
      <c r="C12150" s="13">
        <v>8.9965277777777783E-2</v>
      </c>
      <c r="D12150">
        <v>280</v>
      </c>
      <c r="E12150">
        <v>14.273740863800001</v>
      </c>
      <c r="F12150">
        <v>15.273740863800001</v>
      </c>
      <c r="G12150">
        <v>-55.550382999999997</v>
      </c>
      <c r="H12150">
        <v>-58.262706999999999</v>
      </c>
      <c r="I12150">
        <v>1.7675000000000001</v>
      </c>
      <c r="J12150">
        <v>-1.3411999999999999</v>
      </c>
      <c r="K12150">
        <v>6</v>
      </c>
      <c r="L12150">
        <v>17</v>
      </c>
      <c r="M12150">
        <v>0.16592199999999999</v>
      </c>
      <c r="N12150">
        <v>4.6835000000000002E-2</v>
      </c>
      <c r="O12150">
        <v>0.96</v>
      </c>
      <c r="P12150" s="2">
        <f t="shared" si="384"/>
        <v>2.7858754741987136E-6</v>
      </c>
      <c r="Q12150" s="2">
        <f t="shared" si="383"/>
        <v>8</v>
      </c>
    </row>
    <row r="12151" spans="1:17" hidden="1" x14ac:dyDescent="0.3">
      <c r="A12151" t="s">
        <v>108</v>
      </c>
      <c r="B12151" s="12">
        <v>44467</v>
      </c>
      <c r="C12151" s="13">
        <v>8.9965277777777783E-2</v>
      </c>
      <c r="D12151">
        <v>480</v>
      </c>
      <c r="E12151">
        <v>12.4391156085</v>
      </c>
      <c r="F12151">
        <v>13.4391156085</v>
      </c>
      <c r="G12151">
        <v>-49.564883999999999</v>
      </c>
      <c r="H12151">
        <v>-50.784027000000002</v>
      </c>
      <c r="I12151">
        <v>1.0844</v>
      </c>
      <c r="J12151">
        <v>1.0182</v>
      </c>
      <c r="K12151">
        <v>6</v>
      </c>
      <c r="L12151">
        <v>17</v>
      </c>
      <c r="M12151">
        <v>0.12787399999999999</v>
      </c>
      <c r="N12151">
        <v>0.24316399999999999</v>
      </c>
      <c r="O12151">
        <v>0.96</v>
      </c>
      <c r="P12151" s="2">
        <f t="shared" si="384"/>
        <v>1.1053799936738932E-5</v>
      </c>
      <c r="Q12151" s="2">
        <f t="shared" si="383"/>
        <v>7</v>
      </c>
    </row>
    <row r="12152" spans="1:17" hidden="1" x14ac:dyDescent="0.3">
      <c r="A12152" t="s">
        <v>108</v>
      </c>
      <c r="B12152" s="12">
        <v>44467</v>
      </c>
      <c r="C12152" s="13">
        <v>8.9965277777777783E-2</v>
      </c>
      <c r="D12152">
        <v>480</v>
      </c>
      <c r="E12152">
        <v>14.2828469512</v>
      </c>
      <c r="F12152">
        <v>15.2828469512</v>
      </c>
      <c r="G12152">
        <v>-56.457935999999997</v>
      </c>
      <c r="H12152">
        <v>-57.684908999999998</v>
      </c>
      <c r="I12152">
        <v>0.77527000000000001</v>
      </c>
      <c r="J12152">
        <v>-1.2750999999999999</v>
      </c>
      <c r="K12152">
        <v>6</v>
      </c>
      <c r="L12152">
        <v>16</v>
      </c>
      <c r="M12152">
        <v>5.4870000000000002E-2</v>
      </c>
      <c r="N12152">
        <v>3.3585999999999998E-2</v>
      </c>
      <c r="O12152">
        <v>0.9</v>
      </c>
      <c r="P12152" s="2">
        <f t="shared" si="384"/>
        <v>2.2605098303268155E-6</v>
      </c>
      <c r="Q12152" s="2">
        <f t="shared" si="383"/>
        <v>8</v>
      </c>
    </row>
    <row r="12153" spans="1:17" hidden="1" x14ac:dyDescent="0.3">
      <c r="A12153" t="s">
        <v>108</v>
      </c>
      <c r="B12153" s="12">
        <v>44467</v>
      </c>
      <c r="C12153" s="13">
        <v>8.9965277777777783E-2</v>
      </c>
      <c r="D12153">
        <v>700</v>
      </c>
      <c r="E12153">
        <v>12.430128697400001</v>
      </c>
      <c r="F12153">
        <v>13.430128697400001</v>
      </c>
      <c r="G12153">
        <v>-49.305816</v>
      </c>
      <c r="H12153">
        <v>-49.814017999999997</v>
      </c>
      <c r="I12153">
        <v>-0.37075999999999998</v>
      </c>
      <c r="J12153">
        <v>0.88595999999999997</v>
      </c>
      <c r="K12153">
        <v>6</v>
      </c>
      <c r="L12153">
        <v>18</v>
      </c>
      <c r="M12153">
        <v>5.1421000000000001E-2</v>
      </c>
      <c r="N12153">
        <v>5.4246999999999997E-2</v>
      </c>
      <c r="O12153">
        <v>1.02</v>
      </c>
      <c r="P12153" s="2">
        <f t="shared" si="384"/>
        <v>1.1733252045992099E-5</v>
      </c>
      <c r="Q12153" s="2">
        <f t="shared" si="383"/>
        <v>7</v>
      </c>
    </row>
    <row r="12154" spans="1:17" hidden="1" x14ac:dyDescent="0.3">
      <c r="A12154" t="s">
        <v>108</v>
      </c>
      <c r="B12154" s="12">
        <v>44467</v>
      </c>
      <c r="C12154" s="13">
        <v>8.9965277777777783E-2</v>
      </c>
      <c r="D12154">
        <v>700</v>
      </c>
      <c r="E12154">
        <v>14.2826724552</v>
      </c>
      <c r="F12154">
        <v>15.2826724552</v>
      </c>
      <c r="G12154">
        <v>-56.727209999999999</v>
      </c>
      <c r="H12154">
        <v>-58.026437999999999</v>
      </c>
      <c r="I12154">
        <v>-0.61389000000000005</v>
      </c>
      <c r="J12154">
        <v>-1.4076</v>
      </c>
      <c r="K12154">
        <v>6</v>
      </c>
      <c r="L12154">
        <v>18</v>
      </c>
      <c r="M12154">
        <v>8.5847999999999994E-2</v>
      </c>
      <c r="N12154">
        <v>7.2895000000000001E-2</v>
      </c>
      <c r="O12154">
        <v>1.02</v>
      </c>
      <c r="P12154" s="2">
        <f t="shared" si="384"/>
        <v>2.1246089175730199E-6</v>
      </c>
      <c r="Q12154" s="2">
        <f t="shared" si="383"/>
        <v>8</v>
      </c>
    </row>
    <row r="12155" spans="1:17" hidden="1" x14ac:dyDescent="0.3">
      <c r="A12155" t="s">
        <v>108</v>
      </c>
      <c r="B12155" s="12">
        <v>44467</v>
      </c>
      <c r="C12155" s="13">
        <v>8.9965277777777783E-2</v>
      </c>
      <c r="D12155">
        <v>900</v>
      </c>
      <c r="E12155">
        <v>12.447675610599999</v>
      </c>
      <c r="F12155">
        <v>13.447675610599999</v>
      </c>
      <c r="G12155">
        <v>-49.774566</v>
      </c>
      <c r="H12155">
        <v>-51.303252999999998</v>
      </c>
      <c r="I12155">
        <v>-1.6269</v>
      </c>
      <c r="J12155">
        <v>0.35726999999999998</v>
      </c>
      <c r="K12155">
        <v>6</v>
      </c>
      <c r="L12155">
        <v>16</v>
      </c>
      <c r="M12155">
        <v>6.0454000000000001E-2</v>
      </c>
      <c r="N12155">
        <v>2.8771999999999999E-2</v>
      </c>
      <c r="O12155">
        <v>0.9</v>
      </c>
      <c r="P12155" s="2">
        <f t="shared" si="384"/>
        <v>1.0532789383448214E-5</v>
      </c>
      <c r="Q12155" s="2">
        <f t="shared" si="383"/>
        <v>7</v>
      </c>
    </row>
    <row r="12156" spans="1:17" hidden="1" x14ac:dyDescent="0.3">
      <c r="A12156" t="s">
        <v>108</v>
      </c>
      <c r="B12156" s="12">
        <v>44467</v>
      </c>
      <c r="C12156" s="13">
        <v>8.9965277777777783E-2</v>
      </c>
      <c r="D12156">
        <v>900</v>
      </c>
      <c r="E12156">
        <v>14.308797569199999</v>
      </c>
      <c r="F12156">
        <v>15.308797569199999</v>
      </c>
      <c r="G12156">
        <v>-56.715277</v>
      </c>
      <c r="H12156">
        <v>-60.703654999999998</v>
      </c>
      <c r="I12156">
        <v>-1.8691</v>
      </c>
      <c r="J12156">
        <v>-1.9353</v>
      </c>
      <c r="K12156">
        <v>6</v>
      </c>
      <c r="L12156">
        <v>17</v>
      </c>
      <c r="M12156">
        <v>0.110137</v>
      </c>
      <c r="N12156">
        <v>0.177347</v>
      </c>
      <c r="O12156">
        <v>0.96</v>
      </c>
      <c r="P12156" s="2">
        <f t="shared" si="384"/>
        <v>2.1304546793859292E-6</v>
      </c>
      <c r="Q12156" s="2">
        <f t="shared" si="383"/>
        <v>8</v>
      </c>
    </row>
    <row r="12157" spans="1:17" hidden="1" x14ac:dyDescent="0.3">
      <c r="A12157" t="s">
        <v>108</v>
      </c>
      <c r="B12157" s="12">
        <v>44467</v>
      </c>
      <c r="C12157" s="13">
        <v>8.997685185185185E-2</v>
      </c>
      <c r="D12157">
        <v>100</v>
      </c>
      <c r="E12157">
        <v>12.4386883136</v>
      </c>
      <c r="F12157">
        <v>13.4386883136</v>
      </c>
      <c r="G12157">
        <v>-50.015242999999998</v>
      </c>
      <c r="H12157">
        <v>-53.606883000000003</v>
      </c>
      <c r="I12157">
        <v>-2.5531000000000001</v>
      </c>
      <c r="J12157">
        <v>2.6321000000000001E-2</v>
      </c>
      <c r="K12157">
        <v>6</v>
      </c>
      <c r="L12157">
        <v>17</v>
      </c>
      <c r="M12157">
        <v>0.110593</v>
      </c>
      <c r="N12157">
        <v>3.7938E-2</v>
      </c>
      <c r="O12157">
        <v>0.96</v>
      </c>
      <c r="P12157" s="2">
        <f t="shared" si="384"/>
        <v>9.9649632179777295E-6</v>
      </c>
      <c r="Q12157" s="2">
        <f t="shared" si="383"/>
        <v>7</v>
      </c>
    </row>
    <row r="12158" spans="1:17" hidden="1" x14ac:dyDescent="0.3">
      <c r="A12158" t="s">
        <v>108</v>
      </c>
      <c r="B12158" s="12">
        <v>44467</v>
      </c>
      <c r="C12158" s="13">
        <v>8.998842592592593E-2</v>
      </c>
      <c r="D12158">
        <v>360</v>
      </c>
      <c r="E12158">
        <v>10.9180672298</v>
      </c>
      <c r="F12158">
        <v>11.9180672298</v>
      </c>
      <c r="G12158">
        <v>-47.113124999999997</v>
      </c>
      <c r="H12158">
        <v>-50.656699000000003</v>
      </c>
      <c r="I12158">
        <v>1.3920999999999999</v>
      </c>
      <c r="J12158">
        <v>2.1198000000000001</v>
      </c>
      <c r="K12158">
        <v>6</v>
      </c>
      <c r="L12158">
        <v>17</v>
      </c>
      <c r="M12158">
        <v>0.20997499999999999</v>
      </c>
      <c r="N12158">
        <v>0.28368700000000002</v>
      </c>
      <c r="O12158">
        <v>0.96</v>
      </c>
      <c r="P12158" s="2">
        <f t="shared" si="384"/>
        <v>1.9439607860187079E-5</v>
      </c>
      <c r="Q12158" s="2">
        <f t="shared" si="383"/>
        <v>6</v>
      </c>
    </row>
    <row r="12159" spans="1:17" hidden="1" x14ac:dyDescent="0.3">
      <c r="A12159" t="s">
        <v>108</v>
      </c>
      <c r="B12159" s="12">
        <v>44467</v>
      </c>
      <c r="C12159" s="13">
        <v>8.998842592592593E-2</v>
      </c>
      <c r="D12159">
        <v>360</v>
      </c>
      <c r="E12159">
        <v>20.050311326700001</v>
      </c>
      <c r="F12159">
        <v>21.050311326700001</v>
      </c>
      <c r="G12159">
        <v>-61.515898</v>
      </c>
      <c r="H12159">
        <v>-62.244033000000002</v>
      </c>
      <c r="I12159">
        <v>0.61812999999999996</v>
      </c>
      <c r="J12159">
        <v>-0.96926999999999996</v>
      </c>
      <c r="K12159">
        <v>6</v>
      </c>
      <c r="L12159">
        <v>18</v>
      </c>
      <c r="M12159">
        <v>0.19212699999999999</v>
      </c>
      <c r="N12159">
        <v>0.14200399999999999</v>
      </c>
      <c r="O12159">
        <v>1.02</v>
      </c>
      <c r="P12159" s="2">
        <f t="shared" si="384"/>
        <v>7.0535898038410458E-7</v>
      </c>
      <c r="Q12159" s="2">
        <f t="shared" si="383"/>
        <v>11</v>
      </c>
    </row>
    <row r="12160" spans="1:17" hidden="1" x14ac:dyDescent="0.3">
      <c r="A12160" t="s">
        <v>108</v>
      </c>
      <c r="B12160" s="12">
        <v>44467</v>
      </c>
      <c r="C12160" s="13">
        <v>8.998842592592593E-2</v>
      </c>
      <c r="D12160">
        <v>560</v>
      </c>
      <c r="E12160">
        <v>10.9181720598</v>
      </c>
      <c r="F12160">
        <v>11.9181720598</v>
      </c>
      <c r="G12160">
        <v>-47.006650999999998</v>
      </c>
      <c r="H12160">
        <v>-49.811691000000003</v>
      </c>
      <c r="I12160">
        <v>-0.12858</v>
      </c>
      <c r="J12160">
        <v>2.2526999999999999</v>
      </c>
      <c r="K12160">
        <v>6</v>
      </c>
      <c r="L12160">
        <v>17</v>
      </c>
      <c r="M12160">
        <v>5.7311000000000001E-2</v>
      </c>
      <c r="N12160">
        <v>0.15269099999999999</v>
      </c>
      <c r="O12160">
        <v>0.96</v>
      </c>
      <c r="P12160" s="2">
        <f t="shared" si="384"/>
        <v>1.9922090103902174E-5</v>
      </c>
      <c r="Q12160" s="2">
        <f t="shared" si="383"/>
        <v>6</v>
      </c>
    </row>
    <row r="12161" spans="1:17" hidden="1" x14ac:dyDescent="0.3">
      <c r="A12161" t="s">
        <v>108</v>
      </c>
      <c r="B12161" s="12">
        <v>44467</v>
      </c>
      <c r="C12161" s="13">
        <v>8.998842592592593E-2</v>
      </c>
      <c r="D12161">
        <v>560</v>
      </c>
      <c r="E12161">
        <v>20.0505293738</v>
      </c>
      <c r="F12161">
        <v>21.0505293738</v>
      </c>
      <c r="G12161">
        <v>-57.785601</v>
      </c>
      <c r="H12161">
        <v>-58.470751</v>
      </c>
      <c r="I12161">
        <v>-0.17530999999999999</v>
      </c>
      <c r="J12161">
        <v>-1.1012999999999999</v>
      </c>
      <c r="K12161">
        <v>6</v>
      </c>
      <c r="L12161">
        <v>16</v>
      </c>
      <c r="M12161">
        <v>4.0925000000000003E-2</v>
      </c>
      <c r="N12161">
        <v>6.4057000000000003E-2</v>
      </c>
      <c r="O12161">
        <v>0.9</v>
      </c>
      <c r="P12161" s="2">
        <f t="shared" si="384"/>
        <v>1.6650983865940736E-6</v>
      </c>
      <c r="Q12161" s="2">
        <f t="shared" si="383"/>
        <v>11</v>
      </c>
    </row>
    <row r="12162" spans="1:17" hidden="1" x14ac:dyDescent="0.3">
      <c r="A12162" t="s">
        <v>108</v>
      </c>
      <c r="B12162" s="12">
        <v>44467</v>
      </c>
      <c r="C12162" s="13">
        <v>8.998842592592593E-2</v>
      </c>
      <c r="D12162">
        <v>760</v>
      </c>
      <c r="E12162">
        <v>10.9359887961</v>
      </c>
      <c r="F12162">
        <v>11.9359887961</v>
      </c>
      <c r="G12162">
        <v>-46.453999000000003</v>
      </c>
      <c r="H12162">
        <v>-50.553272</v>
      </c>
      <c r="I12162">
        <v>-1.7161999999999999</v>
      </c>
      <c r="J12162">
        <v>2.1200999999999999</v>
      </c>
      <c r="K12162">
        <v>6</v>
      </c>
      <c r="L12162">
        <v>17</v>
      </c>
      <c r="M12162">
        <v>9.6752000000000005E-2</v>
      </c>
      <c r="N12162">
        <v>7.3453000000000004E-2</v>
      </c>
      <c r="O12162">
        <v>0.96</v>
      </c>
      <c r="P12162" s="2">
        <f t="shared" si="384"/>
        <v>2.2625599743354837E-5</v>
      </c>
      <c r="Q12162" s="2">
        <f t="shared" si="383"/>
        <v>6</v>
      </c>
    </row>
    <row r="12163" spans="1:17" hidden="1" x14ac:dyDescent="0.3">
      <c r="A12163" t="s">
        <v>108</v>
      </c>
      <c r="B12163" s="12">
        <v>44467</v>
      </c>
      <c r="C12163" s="13">
        <v>8.998842592592593E-2</v>
      </c>
      <c r="D12163">
        <v>760</v>
      </c>
      <c r="E12163">
        <v>20.059212240499999</v>
      </c>
      <c r="F12163">
        <v>21.059212240499999</v>
      </c>
      <c r="G12163">
        <v>-57.591738999999997</v>
      </c>
      <c r="H12163">
        <v>-59.010624</v>
      </c>
      <c r="I12163">
        <v>-1.1012</v>
      </c>
      <c r="J12163">
        <v>-1.1673</v>
      </c>
      <c r="K12163">
        <v>6</v>
      </c>
      <c r="L12163">
        <v>17</v>
      </c>
      <c r="M12163">
        <v>9.2191999999999996E-2</v>
      </c>
      <c r="N12163">
        <v>8.1519999999999995E-2</v>
      </c>
      <c r="O12163">
        <v>0.96</v>
      </c>
      <c r="P12163" s="2">
        <f t="shared" si="384"/>
        <v>1.7411095594896153E-6</v>
      </c>
      <c r="Q12163" s="2">
        <f t="shared" ref="Q12163:Q12226" si="385">INT((F12163/2)+1)</f>
        <v>11</v>
      </c>
    </row>
    <row r="12164" spans="1:17" hidden="1" x14ac:dyDescent="0.3">
      <c r="A12164" t="s">
        <v>108</v>
      </c>
      <c r="B12164" s="12">
        <v>44467</v>
      </c>
      <c r="C12164" s="13">
        <v>8.998842592592593E-2</v>
      </c>
      <c r="D12164">
        <v>960</v>
      </c>
      <c r="E12164">
        <v>20.0680059703</v>
      </c>
      <c r="F12164">
        <v>21.0680059703</v>
      </c>
      <c r="G12164">
        <v>-58.618682</v>
      </c>
      <c r="H12164">
        <v>-61.042858000000003</v>
      </c>
      <c r="I12164">
        <v>-1.6964999999999999</v>
      </c>
      <c r="J12164">
        <v>-1.2336</v>
      </c>
      <c r="K12164">
        <v>6</v>
      </c>
      <c r="L12164">
        <v>16</v>
      </c>
      <c r="M12164">
        <v>0.102061</v>
      </c>
      <c r="N12164">
        <v>9.0567999999999996E-2</v>
      </c>
      <c r="O12164">
        <v>0.9</v>
      </c>
      <c r="P12164" s="2">
        <f t="shared" si="384"/>
        <v>1.3744590335352925E-6</v>
      </c>
      <c r="Q12164" s="2">
        <f t="shared" si="385"/>
        <v>11</v>
      </c>
    </row>
    <row r="12165" spans="1:17" hidden="1" x14ac:dyDescent="0.3">
      <c r="A12165" t="s">
        <v>108</v>
      </c>
      <c r="B12165" s="12">
        <v>44467</v>
      </c>
      <c r="C12165" s="13">
        <v>9.0000000000000011E-2</v>
      </c>
      <c r="D12165">
        <v>160</v>
      </c>
      <c r="E12165">
        <v>20.0679688365</v>
      </c>
      <c r="F12165">
        <v>21.0679688365</v>
      </c>
      <c r="G12165">
        <v>-60.039681999999999</v>
      </c>
      <c r="H12165">
        <v>-65.291291000000001</v>
      </c>
      <c r="I12165">
        <v>-2.6219999999999999</v>
      </c>
      <c r="J12165">
        <v>-1.6298999999999999</v>
      </c>
      <c r="K12165">
        <v>6</v>
      </c>
      <c r="L12165">
        <v>18</v>
      </c>
      <c r="M12165">
        <v>0.39320300000000002</v>
      </c>
      <c r="N12165">
        <v>0.31217099999999998</v>
      </c>
      <c r="O12165">
        <v>1.02</v>
      </c>
      <c r="P12165" s="2">
        <f t="shared" si="384"/>
        <v>9.9090449844973651E-7</v>
      </c>
      <c r="Q12165" s="2">
        <f t="shared" si="385"/>
        <v>11</v>
      </c>
    </row>
    <row r="12166" spans="1:17" hidden="1" x14ac:dyDescent="0.3">
      <c r="A12166" t="s">
        <v>108</v>
      </c>
      <c r="B12166" s="12">
        <v>44467</v>
      </c>
      <c r="C12166" s="13">
        <v>9.0000000000000011E-2</v>
      </c>
      <c r="D12166">
        <v>970</v>
      </c>
      <c r="E12166">
        <v>16.1096268364</v>
      </c>
      <c r="F12166">
        <v>17.1096268364</v>
      </c>
      <c r="G12166">
        <v>-47.111522999999998</v>
      </c>
      <c r="H12166">
        <v>-51.793115</v>
      </c>
      <c r="I12166">
        <v>2.9081000000000001</v>
      </c>
      <c r="J12166">
        <v>-0.20079</v>
      </c>
      <c r="K12166">
        <v>6</v>
      </c>
      <c r="L12166">
        <v>17</v>
      </c>
      <c r="M12166">
        <v>0.249081</v>
      </c>
      <c r="N12166">
        <v>8.6258000000000001E-2</v>
      </c>
      <c r="O12166">
        <v>0.96</v>
      </c>
      <c r="P12166" s="2">
        <f t="shared" si="384"/>
        <v>1.9446779951379062E-5</v>
      </c>
      <c r="Q12166" s="2">
        <f t="shared" si="385"/>
        <v>9</v>
      </c>
    </row>
    <row r="12167" spans="1:17" hidden="1" x14ac:dyDescent="0.3">
      <c r="A12167" t="s">
        <v>108</v>
      </c>
      <c r="B12167" s="12">
        <v>44467</v>
      </c>
      <c r="C12167" s="13">
        <v>9.0011574074074077E-2</v>
      </c>
      <c r="D12167">
        <v>170</v>
      </c>
      <c r="E12167">
        <v>16.091730242400001</v>
      </c>
      <c r="F12167">
        <v>17.091730242400001</v>
      </c>
      <c r="G12167">
        <v>-47.45194</v>
      </c>
      <c r="H12167">
        <v>-50.263773999999998</v>
      </c>
      <c r="I12167">
        <v>2.1141000000000001</v>
      </c>
      <c r="J12167">
        <v>-0.79618999999999995</v>
      </c>
      <c r="K12167">
        <v>6</v>
      </c>
      <c r="L12167">
        <v>17</v>
      </c>
      <c r="M12167">
        <v>0.17868400000000001</v>
      </c>
      <c r="N12167">
        <v>5.1167999999999998E-2</v>
      </c>
      <c r="O12167">
        <v>0.96</v>
      </c>
      <c r="P12167" s="2">
        <f t="shared" si="384"/>
        <v>1.7980675362268694E-5</v>
      </c>
      <c r="Q12167" s="2">
        <f t="shared" si="385"/>
        <v>9</v>
      </c>
    </row>
    <row r="12168" spans="1:17" hidden="1" x14ac:dyDescent="0.3">
      <c r="A12168" t="s">
        <v>108</v>
      </c>
      <c r="B12168" s="12">
        <v>44467</v>
      </c>
      <c r="C12168" s="13">
        <v>9.0011574074074077E-2</v>
      </c>
      <c r="D12168">
        <v>170</v>
      </c>
      <c r="E12168">
        <v>26.2289318881</v>
      </c>
      <c r="F12168">
        <v>27.2289318881</v>
      </c>
      <c r="G12168">
        <v>-44.091380999999998</v>
      </c>
      <c r="H12168">
        <v>-49.741694000000003</v>
      </c>
      <c r="I12168">
        <v>0.84104999999999996</v>
      </c>
      <c r="J12168">
        <v>3.09</v>
      </c>
      <c r="K12168">
        <v>6</v>
      </c>
      <c r="L12168">
        <v>17</v>
      </c>
      <c r="M12168">
        <v>6.1029E-2</v>
      </c>
      <c r="N12168">
        <v>0.19290399999999999</v>
      </c>
      <c r="O12168">
        <v>0.96</v>
      </c>
      <c r="P12168" s="2">
        <f t="shared" si="384"/>
        <v>3.8981800990604768E-5</v>
      </c>
      <c r="Q12168" s="2">
        <f t="shared" si="385"/>
        <v>14</v>
      </c>
    </row>
    <row r="12169" spans="1:17" hidden="1" x14ac:dyDescent="0.3">
      <c r="A12169" t="s">
        <v>108</v>
      </c>
      <c r="B12169" s="12">
        <v>44467</v>
      </c>
      <c r="C12169" s="13">
        <v>9.0011574074074077E-2</v>
      </c>
      <c r="D12169">
        <v>370</v>
      </c>
      <c r="E12169">
        <v>16.092001233800001</v>
      </c>
      <c r="F12169">
        <v>17.092001233800001</v>
      </c>
      <c r="G12169">
        <v>-47.508768000000003</v>
      </c>
      <c r="H12169">
        <v>-48.593429</v>
      </c>
      <c r="I12169">
        <v>0.98965000000000003</v>
      </c>
      <c r="J12169">
        <v>-0.99460999999999999</v>
      </c>
      <c r="K12169">
        <v>6</v>
      </c>
      <c r="L12169">
        <v>17</v>
      </c>
      <c r="M12169">
        <v>5.9254000000000001E-2</v>
      </c>
      <c r="N12169">
        <v>9.9379999999999996E-2</v>
      </c>
      <c r="O12169">
        <v>0.96</v>
      </c>
      <c r="P12169" s="2">
        <f t="shared" si="384"/>
        <v>1.7746928516658186E-5</v>
      </c>
      <c r="Q12169" s="2">
        <f t="shared" si="385"/>
        <v>9</v>
      </c>
    </row>
    <row r="12170" spans="1:17" hidden="1" x14ac:dyDescent="0.3">
      <c r="A12170" t="s">
        <v>108</v>
      </c>
      <c r="B12170" s="12">
        <v>44467</v>
      </c>
      <c r="C12170" s="13">
        <v>9.0011574074074077E-2</v>
      </c>
      <c r="D12170">
        <v>370</v>
      </c>
      <c r="E12170">
        <v>26.246782631599999</v>
      </c>
      <c r="F12170">
        <v>27.246782631599999</v>
      </c>
      <c r="G12170">
        <v>-44.402762000000003</v>
      </c>
      <c r="H12170">
        <v>-49.009923999999998</v>
      </c>
      <c r="I12170">
        <v>4.7127000000000002E-2</v>
      </c>
      <c r="J12170">
        <v>2.8913000000000002</v>
      </c>
      <c r="K12170">
        <v>6</v>
      </c>
      <c r="L12170">
        <v>17</v>
      </c>
      <c r="M12170">
        <v>9.0506000000000003E-2</v>
      </c>
      <c r="N12170">
        <v>0.30052299999999998</v>
      </c>
      <c r="O12170">
        <v>0.96</v>
      </c>
      <c r="P12170" s="2">
        <f t="shared" si="384"/>
        <v>3.6284721997656533E-5</v>
      </c>
      <c r="Q12170" s="2">
        <f t="shared" si="385"/>
        <v>14</v>
      </c>
    </row>
    <row r="12171" spans="1:17" hidden="1" x14ac:dyDescent="0.3">
      <c r="A12171" t="s">
        <v>108</v>
      </c>
      <c r="B12171" s="12">
        <v>44467</v>
      </c>
      <c r="C12171" s="13">
        <v>9.0011574074074077E-2</v>
      </c>
      <c r="D12171">
        <v>570</v>
      </c>
      <c r="E12171">
        <v>16.091444741</v>
      </c>
      <c r="F12171">
        <v>17.091444741</v>
      </c>
      <c r="G12171">
        <v>-48.744418000000003</v>
      </c>
      <c r="H12171">
        <v>-49.163294</v>
      </c>
      <c r="I12171">
        <v>0.12992000000000001</v>
      </c>
      <c r="J12171">
        <v>-0.86219999999999997</v>
      </c>
      <c r="K12171">
        <v>6</v>
      </c>
      <c r="L12171">
        <v>17</v>
      </c>
      <c r="M12171">
        <v>6.3374E-2</v>
      </c>
      <c r="N12171">
        <v>6.3463000000000006E-2</v>
      </c>
      <c r="O12171">
        <v>0.96</v>
      </c>
      <c r="P12171" s="2">
        <f t="shared" si="384"/>
        <v>1.3352365132224952E-5</v>
      </c>
      <c r="Q12171" s="2">
        <f t="shared" si="385"/>
        <v>9</v>
      </c>
    </row>
    <row r="12172" spans="1:17" hidden="1" x14ac:dyDescent="0.3">
      <c r="A12172" t="s">
        <v>108</v>
      </c>
      <c r="B12172" s="12">
        <v>44467</v>
      </c>
      <c r="C12172" s="13">
        <v>9.0011574074074077E-2</v>
      </c>
      <c r="D12172">
        <v>570</v>
      </c>
      <c r="E12172">
        <v>26.2642835943</v>
      </c>
      <c r="F12172">
        <v>27.2642835943</v>
      </c>
      <c r="G12172">
        <v>-43.809162000000001</v>
      </c>
      <c r="H12172">
        <v>-48.757255999999998</v>
      </c>
      <c r="I12172">
        <v>-0.48164000000000001</v>
      </c>
      <c r="J12172">
        <v>2.9578000000000002</v>
      </c>
      <c r="K12172">
        <v>6</v>
      </c>
      <c r="L12172">
        <v>17</v>
      </c>
      <c r="M12172">
        <v>7.0955000000000004E-2</v>
      </c>
      <c r="N12172">
        <v>0.109213</v>
      </c>
      <c r="O12172">
        <v>0.96</v>
      </c>
      <c r="P12172" s="2">
        <f t="shared" si="384"/>
        <v>4.1599087094727832E-5</v>
      </c>
      <c r="Q12172" s="2">
        <f t="shared" si="385"/>
        <v>14</v>
      </c>
    </row>
    <row r="12173" spans="1:17" hidden="1" x14ac:dyDescent="0.3">
      <c r="A12173" t="s">
        <v>108</v>
      </c>
      <c r="B12173" s="12">
        <v>44467</v>
      </c>
      <c r="C12173" s="13">
        <v>9.0011574074074077E-2</v>
      </c>
      <c r="D12173">
        <v>770</v>
      </c>
      <c r="E12173">
        <v>16.091593123500001</v>
      </c>
      <c r="F12173">
        <v>17.091593123500001</v>
      </c>
      <c r="G12173">
        <v>-49.858099000000003</v>
      </c>
      <c r="H12173">
        <v>-50.510429000000002</v>
      </c>
      <c r="I12173">
        <v>-0.86219999999999997</v>
      </c>
      <c r="J12173">
        <v>-0.66378000000000004</v>
      </c>
      <c r="K12173">
        <v>6</v>
      </c>
      <c r="L12173">
        <v>17</v>
      </c>
      <c r="M12173">
        <v>0.111946</v>
      </c>
      <c r="N12173">
        <v>2.8806999999999999E-2</v>
      </c>
      <c r="O12173">
        <v>0.96</v>
      </c>
      <c r="P12173" s="2">
        <f t="shared" si="384"/>
        <v>1.0332135665098313E-5</v>
      </c>
      <c r="Q12173" s="2">
        <f t="shared" si="385"/>
        <v>9</v>
      </c>
    </row>
    <row r="12174" spans="1:17" hidden="1" x14ac:dyDescent="0.3">
      <c r="A12174" t="s">
        <v>108</v>
      </c>
      <c r="B12174" s="12">
        <v>44467</v>
      </c>
      <c r="C12174" s="13">
        <v>9.0011574074074077E-2</v>
      </c>
      <c r="D12174">
        <v>970</v>
      </c>
      <c r="E12174">
        <v>16.1091991913</v>
      </c>
      <c r="F12174">
        <v>17.1091991913</v>
      </c>
      <c r="G12174">
        <v>-53.737276999999999</v>
      </c>
      <c r="H12174">
        <v>-55.392958999999998</v>
      </c>
      <c r="I12174">
        <v>-1.7219</v>
      </c>
      <c r="J12174">
        <v>-0.20065</v>
      </c>
      <c r="K12174">
        <v>6</v>
      </c>
      <c r="L12174">
        <v>17</v>
      </c>
      <c r="M12174">
        <v>0.19035299999999999</v>
      </c>
      <c r="N12174">
        <v>5.0271999999999997E-2</v>
      </c>
      <c r="O12174">
        <v>0.96</v>
      </c>
      <c r="P12174" s="2">
        <f t="shared" si="384"/>
        <v>4.2293370801466986E-6</v>
      </c>
      <c r="Q12174" s="2">
        <f t="shared" si="385"/>
        <v>9</v>
      </c>
    </row>
    <row r="12175" spans="1:17" hidden="1" x14ac:dyDescent="0.3">
      <c r="A12175" t="s">
        <v>108</v>
      </c>
      <c r="B12175" s="12">
        <v>44467</v>
      </c>
      <c r="C12175" s="13">
        <v>9.0011574074074077E-2</v>
      </c>
      <c r="D12175">
        <v>970</v>
      </c>
      <c r="E12175">
        <v>18.949414460100002</v>
      </c>
      <c r="F12175">
        <v>19.949414460100002</v>
      </c>
      <c r="G12175">
        <v>-52.897781000000002</v>
      </c>
      <c r="H12175">
        <v>-57.637377000000001</v>
      </c>
      <c r="I12175">
        <v>2.9274</v>
      </c>
      <c r="J12175">
        <v>-0.18145</v>
      </c>
      <c r="K12175">
        <v>6</v>
      </c>
      <c r="L12175">
        <v>16</v>
      </c>
      <c r="M12175">
        <v>4.0732999999999998E-2</v>
      </c>
      <c r="N12175">
        <v>5.7859000000000001E-2</v>
      </c>
      <c r="O12175">
        <v>0.9</v>
      </c>
      <c r="P12175" s="2">
        <f t="shared" si="384"/>
        <v>5.1312349420575254E-6</v>
      </c>
      <c r="Q12175" s="2">
        <f t="shared" si="385"/>
        <v>10</v>
      </c>
    </row>
    <row r="12176" spans="1:17" hidden="1" x14ac:dyDescent="0.3">
      <c r="A12176" t="s">
        <v>108</v>
      </c>
      <c r="B12176" s="12">
        <v>44467</v>
      </c>
      <c r="C12176" s="13">
        <v>9.0023148148148144E-2</v>
      </c>
      <c r="D12176">
        <v>170</v>
      </c>
      <c r="E12176">
        <v>16.1270199541</v>
      </c>
      <c r="F12176">
        <v>17.1270199541</v>
      </c>
      <c r="G12176">
        <v>-51.624640999999997</v>
      </c>
      <c r="H12176">
        <v>-55.509025999999999</v>
      </c>
      <c r="I12176">
        <v>-2.6476000000000002</v>
      </c>
      <c r="J12176">
        <v>-0.20050999999999999</v>
      </c>
      <c r="K12176">
        <v>6</v>
      </c>
      <c r="L12176">
        <v>17</v>
      </c>
      <c r="M12176">
        <v>0.13248399999999999</v>
      </c>
      <c r="N12176">
        <v>3.9178999999999999E-2</v>
      </c>
      <c r="O12176">
        <v>0.96</v>
      </c>
      <c r="P12176" s="2">
        <f t="shared" si="384"/>
        <v>6.8791677508868141E-6</v>
      </c>
      <c r="Q12176" s="2">
        <f t="shared" si="385"/>
        <v>9</v>
      </c>
    </row>
    <row r="12177" spans="1:17" hidden="1" x14ac:dyDescent="0.3">
      <c r="A12177" t="s">
        <v>108</v>
      </c>
      <c r="B12177" s="12">
        <v>44467</v>
      </c>
      <c r="C12177" s="13">
        <v>9.0023148148148144E-2</v>
      </c>
      <c r="D12177">
        <v>170</v>
      </c>
      <c r="E12177">
        <v>18.940612452900002</v>
      </c>
      <c r="F12177">
        <v>19.940612452900002</v>
      </c>
      <c r="G12177">
        <v>-52.778888000000002</v>
      </c>
      <c r="H12177">
        <v>-55.478693</v>
      </c>
      <c r="I12177">
        <v>2.1997</v>
      </c>
      <c r="J12177">
        <v>-0.24759999999999999</v>
      </c>
      <c r="K12177">
        <v>6</v>
      </c>
      <c r="L12177">
        <v>17</v>
      </c>
      <c r="M12177">
        <v>0.15865299999999999</v>
      </c>
      <c r="N12177">
        <v>8.9251999999999998E-2</v>
      </c>
      <c r="O12177">
        <v>0.96</v>
      </c>
      <c r="P12177" s="2">
        <f t="shared" si="384"/>
        <v>5.2736487457505905E-6</v>
      </c>
      <c r="Q12177" s="2">
        <f t="shared" si="385"/>
        <v>10</v>
      </c>
    </row>
    <row r="12178" spans="1:17" hidden="1" x14ac:dyDescent="0.3">
      <c r="A12178" t="s">
        <v>108</v>
      </c>
      <c r="B12178" s="12">
        <v>44467</v>
      </c>
      <c r="C12178" s="13">
        <v>9.0023148148148144E-2</v>
      </c>
      <c r="D12178">
        <v>370</v>
      </c>
      <c r="E12178">
        <v>18.9232418297</v>
      </c>
      <c r="F12178">
        <v>19.9232418297</v>
      </c>
      <c r="G12178">
        <v>-53.249206000000001</v>
      </c>
      <c r="H12178">
        <v>-53.965502000000001</v>
      </c>
      <c r="I12178">
        <v>1.075</v>
      </c>
      <c r="J12178">
        <v>-0.38018000000000002</v>
      </c>
      <c r="K12178">
        <v>6</v>
      </c>
      <c r="L12178">
        <v>17</v>
      </c>
      <c r="M12178">
        <v>8.6502999999999997E-2</v>
      </c>
      <c r="N12178">
        <v>2.1687000000000001E-2</v>
      </c>
      <c r="O12178">
        <v>0.96</v>
      </c>
      <c r="P12178" s="2">
        <f t="shared" si="384"/>
        <v>4.7323777086974764E-6</v>
      </c>
      <c r="Q12178" s="2">
        <f t="shared" si="385"/>
        <v>10</v>
      </c>
    </row>
    <row r="12179" spans="1:17" hidden="1" x14ac:dyDescent="0.3">
      <c r="A12179" t="s">
        <v>108</v>
      </c>
      <c r="B12179" s="12">
        <v>44467</v>
      </c>
      <c r="C12179" s="13">
        <v>9.0023148148148144E-2</v>
      </c>
      <c r="D12179">
        <v>570</v>
      </c>
      <c r="E12179">
        <v>18.922989326500002</v>
      </c>
      <c r="F12179">
        <v>19.922989326500002</v>
      </c>
      <c r="G12179">
        <v>-53.591371000000002</v>
      </c>
      <c r="H12179">
        <v>-53.626511999999998</v>
      </c>
      <c r="I12179">
        <v>-4.9271000000000002E-2</v>
      </c>
      <c r="J12179">
        <v>-0.2477</v>
      </c>
      <c r="K12179">
        <v>6</v>
      </c>
      <c r="L12179">
        <v>17</v>
      </c>
      <c r="M12179">
        <v>4.8369000000000002E-2</v>
      </c>
      <c r="N12179">
        <v>3.9107000000000003E-2</v>
      </c>
      <c r="O12179">
        <v>0.96</v>
      </c>
      <c r="P12179" s="2">
        <f t="shared" si="384"/>
        <v>4.373840080465886E-6</v>
      </c>
      <c r="Q12179" s="2">
        <f t="shared" si="385"/>
        <v>10</v>
      </c>
    </row>
    <row r="12180" spans="1:17" hidden="1" x14ac:dyDescent="0.3">
      <c r="A12180" t="s">
        <v>108</v>
      </c>
      <c r="B12180" s="12">
        <v>44467</v>
      </c>
      <c r="C12180" s="13">
        <v>9.0023148148148144E-2</v>
      </c>
      <c r="D12180">
        <v>770</v>
      </c>
      <c r="E12180">
        <v>18.940802673899999</v>
      </c>
      <c r="F12180">
        <v>19.940802673899999</v>
      </c>
      <c r="G12180">
        <v>-53.630347</v>
      </c>
      <c r="H12180">
        <v>-53.962985000000003</v>
      </c>
      <c r="I12180">
        <v>-0.77681999999999995</v>
      </c>
      <c r="J12180">
        <v>1.6871000000000001E-2</v>
      </c>
      <c r="K12180">
        <v>6</v>
      </c>
      <c r="L12180">
        <v>17</v>
      </c>
      <c r="M12180">
        <v>0.207264</v>
      </c>
      <c r="N12180">
        <v>3.0868E-2</v>
      </c>
      <c r="O12180">
        <v>0.96</v>
      </c>
      <c r="P12180" s="2">
        <f t="shared" si="384"/>
        <v>4.3347624238093791E-6</v>
      </c>
      <c r="Q12180" s="2">
        <f t="shared" si="385"/>
        <v>10</v>
      </c>
    </row>
    <row r="12181" spans="1:17" hidden="1" x14ac:dyDescent="0.3">
      <c r="A12181" t="s">
        <v>108</v>
      </c>
      <c r="B12181" s="12">
        <v>44467</v>
      </c>
      <c r="C12181" s="13">
        <v>9.0023148148148144E-2</v>
      </c>
      <c r="D12181">
        <v>970</v>
      </c>
      <c r="E12181">
        <v>18.949380205200001</v>
      </c>
      <c r="F12181">
        <v>19.949380205200001</v>
      </c>
      <c r="G12181">
        <v>-53.391198000000003</v>
      </c>
      <c r="H12181">
        <v>-54.987910999999997</v>
      </c>
      <c r="I12181">
        <v>-1.7022999999999999</v>
      </c>
      <c r="J12181">
        <v>1.7371000000000001E-2</v>
      </c>
      <c r="K12181">
        <v>6</v>
      </c>
      <c r="L12181">
        <v>18</v>
      </c>
      <c r="M12181">
        <v>0.30803399999999997</v>
      </c>
      <c r="N12181">
        <v>3.5505000000000002E-2</v>
      </c>
      <c r="O12181">
        <v>1.02</v>
      </c>
      <c r="P12181" s="2">
        <f t="shared" si="384"/>
        <v>4.580155258443143E-6</v>
      </c>
      <c r="Q12181" s="2">
        <f t="shared" si="385"/>
        <v>10</v>
      </c>
    </row>
    <row r="12182" spans="1:17" hidden="1" x14ac:dyDescent="0.3">
      <c r="A12182" t="s">
        <v>108</v>
      </c>
      <c r="B12182" s="12">
        <v>44467</v>
      </c>
      <c r="C12182" s="13">
        <v>9.003472222222221E-2</v>
      </c>
      <c r="D12182">
        <v>170</v>
      </c>
      <c r="E12182">
        <v>18.940485024200001</v>
      </c>
      <c r="F12182">
        <v>19.940485024200001</v>
      </c>
      <c r="G12182">
        <v>-52.751832999999998</v>
      </c>
      <c r="H12182">
        <v>-56.951647000000001</v>
      </c>
      <c r="I12182">
        <v>-2.7608999999999999</v>
      </c>
      <c r="J12182">
        <v>1.6971E-2</v>
      </c>
      <c r="K12182">
        <v>6</v>
      </c>
      <c r="L12182">
        <v>17</v>
      </c>
      <c r="M12182">
        <v>0.163187</v>
      </c>
      <c r="N12182">
        <v>7.5001999999999999E-2</v>
      </c>
      <c r="O12182">
        <v>0.96</v>
      </c>
      <c r="P12182" s="2">
        <f t="shared" si="384"/>
        <v>5.3066042437851915E-6</v>
      </c>
      <c r="Q12182" s="2">
        <f t="shared" si="385"/>
        <v>10</v>
      </c>
    </row>
    <row r="12183" spans="1:17" hidden="1" x14ac:dyDescent="0.3">
      <c r="A12183" t="s">
        <v>108</v>
      </c>
      <c r="B12183" s="12">
        <v>44467</v>
      </c>
      <c r="C12183" s="13">
        <v>9.0046296296296291E-2</v>
      </c>
      <c r="D12183">
        <v>590</v>
      </c>
      <c r="E12183">
        <v>17.376335326500001</v>
      </c>
      <c r="F12183">
        <v>18.376335326500001</v>
      </c>
      <c r="G12183">
        <v>-62.772916000000002</v>
      </c>
      <c r="H12183">
        <v>-67.151803999999998</v>
      </c>
      <c r="I12183">
        <v>1.7928999999999999</v>
      </c>
      <c r="J12183">
        <v>-2.1756000000000002</v>
      </c>
      <c r="K12183">
        <v>6</v>
      </c>
      <c r="L12183">
        <v>16</v>
      </c>
      <c r="M12183">
        <v>8.3089999999999997E-2</v>
      </c>
      <c r="N12183">
        <v>0.233042</v>
      </c>
      <c r="O12183">
        <v>0.9</v>
      </c>
      <c r="P12183" s="2">
        <f t="shared" si="384"/>
        <v>5.2809055485583511E-7</v>
      </c>
      <c r="Q12183" s="2">
        <f t="shared" si="385"/>
        <v>10</v>
      </c>
    </row>
    <row r="12184" spans="1:17" hidden="1" x14ac:dyDescent="0.3">
      <c r="A12184" t="s">
        <v>108</v>
      </c>
      <c r="B12184" s="12">
        <v>44467</v>
      </c>
      <c r="C12184" s="13">
        <v>9.0046296296296291E-2</v>
      </c>
      <c r="D12184">
        <v>790</v>
      </c>
      <c r="E12184">
        <v>17.3501296542</v>
      </c>
      <c r="F12184">
        <v>18.3501296542</v>
      </c>
      <c r="G12184">
        <v>-62.755150999999998</v>
      </c>
      <c r="H12184">
        <v>-67.752396000000005</v>
      </c>
      <c r="I12184">
        <v>0.80049999999999999</v>
      </c>
      <c r="J12184">
        <v>-2.9033000000000002</v>
      </c>
      <c r="K12184">
        <v>6</v>
      </c>
      <c r="L12184">
        <v>15</v>
      </c>
      <c r="M12184">
        <v>0.14075499999999999</v>
      </c>
      <c r="N12184">
        <v>0.199292</v>
      </c>
      <c r="O12184">
        <v>0.84</v>
      </c>
      <c r="P12184" s="2">
        <f t="shared" si="384"/>
        <v>5.3025515584867935E-7</v>
      </c>
      <c r="Q12184" s="2">
        <f t="shared" si="385"/>
        <v>10</v>
      </c>
    </row>
    <row r="12185" spans="1:17" hidden="1" x14ac:dyDescent="0.3">
      <c r="A12185" t="s">
        <v>108</v>
      </c>
      <c r="B12185" s="12">
        <v>44467</v>
      </c>
      <c r="C12185" s="13">
        <v>9.0046296296296291E-2</v>
      </c>
      <c r="D12185">
        <v>990</v>
      </c>
      <c r="E12185">
        <v>12.16781067</v>
      </c>
      <c r="F12185">
        <v>13.16781067</v>
      </c>
      <c r="G12185">
        <v>-62.925455999999997</v>
      </c>
      <c r="H12185">
        <v>-67.186869000000002</v>
      </c>
      <c r="I12185">
        <v>2.7345999999999999</v>
      </c>
      <c r="J12185">
        <v>-0.50660000000000005</v>
      </c>
      <c r="K12185">
        <v>6</v>
      </c>
      <c r="L12185">
        <v>16</v>
      </c>
      <c r="M12185">
        <v>0.191745</v>
      </c>
      <c r="N12185">
        <v>0.129217</v>
      </c>
      <c r="O12185">
        <v>0.9</v>
      </c>
      <c r="P12185" s="2">
        <f t="shared" si="384"/>
        <v>5.0986406011873596E-7</v>
      </c>
      <c r="Q12185" s="2">
        <f t="shared" si="385"/>
        <v>7</v>
      </c>
    </row>
    <row r="12186" spans="1:17" hidden="1" x14ac:dyDescent="0.3">
      <c r="A12186" t="s">
        <v>108</v>
      </c>
      <c r="B12186" s="12">
        <v>44467</v>
      </c>
      <c r="C12186" s="13">
        <v>9.0046296296296291E-2</v>
      </c>
      <c r="D12186">
        <v>990</v>
      </c>
      <c r="E12186">
        <v>17.350268189499999</v>
      </c>
      <c r="F12186">
        <v>18.350268189499999</v>
      </c>
      <c r="G12186">
        <v>-60.25705</v>
      </c>
      <c r="H12186">
        <v>-64.345985999999996</v>
      </c>
      <c r="I12186">
        <v>-0.32391999999999999</v>
      </c>
      <c r="J12186">
        <v>-2.7048999999999999</v>
      </c>
      <c r="K12186">
        <v>6</v>
      </c>
      <c r="L12186">
        <v>17</v>
      </c>
      <c r="M12186">
        <v>0.120035</v>
      </c>
      <c r="N12186">
        <v>0.1167</v>
      </c>
      <c r="O12186">
        <v>0.96</v>
      </c>
      <c r="P12186" s="2">
        <f t="shared" si="384"/>
        <v>9.4252960424342425E-7</v>
      </c>
      <c r="Q12186" s="2">
        <f t="shared" si="385"/>
        <v>10</v>
      </c>
    </row>
    <row r="12187" spans="1:17" hidden="1" x14ac:dyDescent="0.3">
      <c r="A12187" t="s">
        <v>108</v>
      </c>
      <c r="B12187" s="12">
        <v>44467</v>
      </c>
      <c r="C12187" s="13">
        <v>9.0057870370370371E-2</v>
      </c>
      <c r="D12187">
        <v>190</v>
      </c>
      <c r="E12187">
        <v>12.1679349118</v>
      </c>
      <c r="F12187">
        <v>13.1679349118</v>
      </c>
      <c r="G12187">
        <v>-62.744259</v>
      </c>
      <c r="H12187">
        <v>-63.746312000000003</v>
      </c>
      <c r="I12187">
        <v>1.3456999999999999</v>
      </c>
      <c r="J12187">
        <v>8.8916999999999996E-2</v>
      </c>
      <c r="K12187">
        <v>6</v>
      </c>
      <c r="L12187">
        <v>16</v>
      </c>
      <c r="M12187">
        <v>0.19892499999999999</v>
      </c>
      <c r="N12187">
        <v>0.29690699999999998</v>
      </c>
      <c r="O12187">
        <v>0.9</v>
      </c>
      <c r="P12187" s="2">
        <f t="shared" si="384"/>
        <v>5.3158669191758785E-7</v>
      </c>
      <c r="Q12187" s="2">
        <f t="shared" si="385"/>
        <v>7</v>
      </c>
    </row>
    <row r="12188" spans="1:17" hidden="1" x14ac:dyDescent="0.3">
      <c r="A12188" t="s">
        <v>108</v>
      </c>
      <c r="B12188" s="12">
        <v>44467</v>
      </c>
      <c r="C12188" s="13">
        <v>9.0057870370370371E-2</v>
      </c>
      <c r="D12188">
        <v>190</v>
      </c>
      <c r="E12188">
        <v>17.358999652600001</v>
      </c>
      <c r="F12188">
        <v>18.358999652600001</v>
      </c>
      <c r="G12188">
        <v>-59.343860999999997</v>
      </c>
      <c r="H12188">
        <v>-62.800924999999999</v>
      </c>
      <c r="I12188">
        <v>-1.1174999999999999</v>
      </c>
      <c r="J12188">
        <v>-2.2418</v>
      </c>
      <c r="K12188">
        <v>6</v>
      </c>
      <c r="L12188">
        <v>16</v>
      </c>
      <c r="M12188">
        <v>0.118071</v>
      </c>
      <c r="N12188">
        <v>0.122298</v>
      </c>
      <c r="O12188">
        <v>0.9</v>
      </c>
      <c r="P12188" s="2">
        <f t="shared" si="384"/>
        <v>1.1630915485626857E-6</v>
      </c>
      <c r="Q12188" s="2">
        <f t="shared" si="385"/>
        <v>10</v>
      </c>
    </row>
    <row r="12189" spans="1:17" hidden="1" x14ac:dyDescent="0.3">
      <c r="A12189" t="s">
        <v>108</v>
      </c>
      <c r="B12189" s="12">
        <v>44467</v>
      </c>
      <c r="C12189" s="13">
        <v>9.0057870370370371E-2</v>
      </c>
      <c r="D12189">
        <v>190</v>
      </c>
      <c r="E12189">
        <v>24.7525427729</v>
      </c>
      <c r="F12189">
        <v>25.7525427729</v>
      </c>
      <c r="G12189">
        <v>-58.295980999999998</v>
      </c>
      <c r="H12189">
        <v>-63.361331</v>
      </c>
      <c r="I12189">
        <v>0.43913999999999997</v>
      </c>
      <c r="J12189">
        <v>-3.0001000000000002</v>
      </c>
      <c r="K12189">
        <v>6</v>
      </c>
      <c r="L12189">
        <v>18</v>
      </c>
      <c r="M12189">
        <v>0.19165699999999999</v>
      </c>
      <c r="N12189">
        <v>0.216809</v>
      </c>
      <c r="O12189">
        <v>1.02</v>
      </c>
      <c r="P12189" s="2">
        <f t="shared" si="384"/>
        <v>1.4804778018430768E-6</v>
      </c>
      <c r="Q12189" s="2">
        <f t="shared" si="385"/>
        <v>13</v>
      </c>
    </row>
    <row r="12190" spans="1:17" hidden="1" x14ac:dyDescent="0.3">
      <c r="A12190" t="s">
        <v>108</v>
      </c>
      <c r="B12190" s="12">
        <v>44467</v>
      </c>
      <c r="C12190" s="13">
        <v>9.0057870370370371E-2</v>
      </c>
      <c r="D12190">
        <v>390</v>
      </c>
      <c r="E12190">
        <v>12.1768218998</v>
      </c>
      <c r="F12190">
        <v>13.1768218998</v>
      </c>
      <c r="G12190">
        <v>-61.673772</v>
      </c>
      <c r="H12190">
        <v>-61.886873000000001</v>
      </c>
      <c r="I12190">
        <v>0.28710000000000002</v>
      </c>
      <c r="J12190">
        <v>0.55167999999999995</v>
      </c>
      <c r="K12190">
        <v>6</v>
      </c>
      <c r="L12190">
        <v>17</v>
      </c>
      <c r="M12190">
        <v>0.13084699999999999</v>
      </c>
      <c r="N12190">
        <v>0.35453899999999999</v>
      </c>
      <c r="O12190">
        <v>0.96</v>
      </c>
      <c r="P12190" s="2">
        <f t="shared" si="384"/>
        <v>6.8017834330865623E-7</v>
      </c>
      <c r="Q12190" s="2">
        <f t="shared" si="385"/>
        <v>7</v>
      </c>
    </row>
    <row r="12191" spans="1:17" hidden="1" x14ac:dyDescent="0.3">
      <c r="A12191" t="s">
        <v>108</v>
      </c>
      <c r="B12191" s="12">
        <v>44467</v>
      </c>
      <c r="C12191" s="13">
        <v>9.0057870370370371E-2</v>
      </c>
      <c r="D12191">
        <v>390</v>
      </c>
      <c r="E12191">
        <v>17.367561123600002</v>
      </c>
      <c r="F12191">
        <v>18.367561123600002</v>
      </c>
      <c r="G12191">
        <v>-59.001188999999997</v>
      </c>
      <c r="H12191">
        <v>-63.753143000000001</v>
      </c>
      <c r="I12191">
        <v>-2.1093999999999999</v>
      </c>
      <c r="J12191">
        <v>-2.0432999999999999</v>
      </c>
      <c r="K12191">
        <v>6</v>
      </c>
      <c r="L12191">
        <v>17</v>
      </c>
      <c r="M12191">
        <v>0.25070999999999999</v>
      </c>
      <c r="N12191">
        <v>0.17022899999999999</v>
      </c>
      <c r="O12191">
        <v>0.96</v>
      </c>
      <c r="P12191" s="2">
        <f t="shared" si="384"/>
        <v>1.2585807936854468E-6</v>
      </c>
      <c r="Q12191" s="2">
        <f t="shared" si="385"/>
        <v>10</v>
      </c>
    </row>
    <row r="12192" spans="1:17" hidden="1" x14ac:dyDescent="0.3">
      <c r="A12192" t="s">
        <v>108</v>
      </c>
      <c r="B12192" s="12">
        <v>44467</v>
      </c>
      <c r="C12192" s="13">
        <v>9.0057870370370371E-2</v>
      </c>
      <c r="D12192">
        <v>390</v>
      </c>
      <c r="E12192">
        <v>24.752310282300002</v>
      </c>
      <c r="F12192">
        <v>25.752310282300002</v>
      </c>
      <c r="G12192">
        <v>-56.48039</v>
      </c>
      <c r="H12192">
        <v>-61.886526000000003</v>
      </c>
      <c r="I12192">
        <v>-2.3800000000000002E-2</v>
      </c>
      <c r="J12192">
        <v>-3.1322999999999999</v>
      </c>
      <c r="K12192">
        <v>6</v>
      </c>
      <c r="L12192">
        <v>18</v>
      </c>
      <c r="M12192">
        <v>7.8185000000000004E-2</v>
      </c>
      <c r="N12192">
        <v>0.22454099999999999</v>
      </c>
      <c r="O12192">
        <v>1.02</v>
      </c>
      <c r="P12192" s="2">
        <f t="shared" si="384"/>
        <v>2.2488526479591649E-6</v>
      </c>
      <c r="Q12192" s="2">
        <f t="shared" si="385"/>
        <v>13</v>
      </c>
    </row>
    <row r="12193" spans="1:17" hidden="1" x14ac:dyDescent="0.3">
      <c r="A12193" t="s">
        <v>108</v>
      </c>
      <c r="B12193" s="12">
        <v>44467</v>
      </c>
      <c r="C12193" s="13">
        <v>9.0057870370370371E-2</v>
      </c>
      <c r="D12193">
        <v>590</v>
      </c>
      <c r="E12193">
        <v>12.167991414099999</v>
      </c>
      <c r="F12193">
        <v>13.167991414099999</v>
      </c>
      <c r="G12193">
        <v>-60.966109000000003</v>
      </c>
      <c r="H12193">
        <v>-62.315924000000003</v>
      </c>
      <c r="I12193">
        <v>-1.5650999999999999</v>
      </c>
      <c r="J12193">
        <v>2.2290000000000001E-2</v>
      </c>
      <c r="K12193">
        <v>6</v>
      </c>
      <c r="L12193">
        <v>18</v>
      </c>
      <c r="M12193">
        <v>0.25160700000000003</v>
      </c>
      <c r="N12193">
        <v>0.55351899999999998</v>
      </c>
      <c r="O12193">
        <v>1.02</v>
      </c>
      <c r="P12193" s="2">
        <f t="shared" si="384"/>
        <v>8.0055117630768666E-7</v>
      </c>
      <c r="Q12193" s="2">
        <f t="shared" si="385"/>
        <v>7</v>
      </c>
    </row>
    <row r="12194" spans="1:17" hidden="1" x14ac:dyDescent="0.3">
      <c r="A12194" t="s">
        <v>108</v>
      </c>
      <c r="B12194" s="12">
        <v>44467</v>
      </c>
      <c r="C12194" s="13">
        <v>9.0057870370370371E-2</v>
      </c>
      <c r="D12194">
        <v>590</v>
      </c>
      <c r="E12194">
        <v>24.752368910200001</v>
      </c>
      <c r="F12194">
        <v>25.752368910200001</v>
      </c>
      <c r="G12194">
        <v>-56.202364000000003</v>
      </c>
      <c r="H12194">
        <v>-61.529477999999997</v>
      </c>
      <c r="I12194">
        <v>-0.81749000000000005</v>
      </c>
      <c r="J12194">
        <v>-3.0001000000000002</v>
      </c>
      <c r="K12194">
        <v>6</v>
      </c>
      <c r="L12194">
        <v>18</v>
      </c>
      <c r="M12194">
        <v>7.2703000000000004E-2</v>
      </c>
      <c r="N12194">
        <v>0.126716</v>
      </c>
      <c r="O12194">
        <v>1.02</v>
      </c>
      <c r="P12194" s="2">
        <f t="shared" si="384"/>
        <v>2.3975275149378802E-6</v>
      </c>
      <c r="Q12194" s="2">
        <f t="shared" si="385"/>
        <v>13</v>
      </c>
    </row>
    <row r="12195" spans="1:17" hidden="1" x14ac:dyDescent="0.3">
      <c r="A12195" t="s">
        <v>108</v>
      </c>
      <c r="B12195" s="12">
        <v>44467</v>
      </c>
      <c r="C12195" s="13">
        <v>9.0057870370370371E-2</v>
      </c>
      <c r="D12195">
        <v>790</v>
      </c>
      <c r="E12195">
        <v>12.1854311987</v>
      </c>
      <c r="F12195">
        <v>13.1854311987</v>
      </c>
      <c r="G12195">
        <v>-59.231400999999998</v>
      </c>
      <c r="H12195">
        <v>-62.965629</v>
      </c>
      <c r="I12195">
        <v>-2.4243000000000001</v>
      </c>
      <c r="J12195">
        <v>0.94879000000000002</v>
      </c>
      <c r="K12195">
        <v>6</v>
      </c>
      <c r="L12195">
        <v>16</v>
      </c>
      <c r="M12195">
        <v>5.3467000000000001E-2</v>
      </c>
      <c r="N12195">
        <v>0.17254</v>
      </c>
      <c r="O12195">
        <v>0.9</v>
      </c>
      <c r="P12195" s="2">
        <f t="shared" si="384"/>
        <v>1.1936029953688037E-6</v>
      </c>
      <c r="Q12195" s="2">
        <f t="shared" si="385"/>
        <v>7</v>
      </c>
    </row>
    <row r="12196" spans="1:17" hidden="1" x14ac:dyDescent="0.3">
      <c r="A12196" t="s">
        <v>108</v>
      </c>
      <c r="B12196" s="12">
        <v>44467</v>
      </c>
      <c r="C12196" s="13">
        <v>9.0057870370370371E-2</v>
      </c>
      <c r="D12196">
        <v>790</v>
      </c>
      <c r="E12196">
        <v>24.761206498100002</v>
      </c>
      <c r="F12196">
        <v>25.761206498100002</v>
      </c>
      <c r="G12196">
        <v>-55.404898000000003</v>
      </c>
      <c r="H12196">
        <v>-60.760809999999999</v>
      </c>
      <c r="I12196">
        <v>-1.6111</v>
      </c>
      <c r="J12196">
        <v>-2.6692999999999998</v>
      </c>
      <c r="K12196">
        <v>6</v>
      </c>
      <c r="L12196">
        <v>17</v>
      </c>
      <c r="M12196">
        <v>0.15062300000000001</v>
      </c>
      <c r="N12196">
        <v>0.24082000000000001</v>
      </c>
      <c r="O12196">
        <v>0.96</v>
      </c>
      <c r="P12196" s="2">
        <f t="shared" si="384"/>
        <v>2.8807807080561984E-6</v>
      </c>
      <c r="Q12196" s="2">
        <f t="shared" si="385"/>
        <v>13</v>
      </c>
    </row>
    <row r="12197" spans="1:17" hidden="1" x14ac:dyDescent="0.3">
      <c r="A12197" t="s">
        <v>108</v>
      </c>
      <c r="B12197" s="12">
        <v>44467</v>
      </c>
      <c r="C12197" s="13">
        <v>9.0069444444444438E-2</v>
      </c>
      <c r="D12197">
        <v>390</v>
      </c>
      <c r="E12197">
        <v>15.313711637500001</v>
      </c>
      <c r="F12197">
        <v>16.313711637499999</v>
      </c>
      <c r="G12197">
        <v>-64.521562000000003</v>
      </c>
      <c r="H12197">
        <v>-66.962687000000003</v>
      </c>
      <c r="I12197">
        <v>1.5124</v>
      </c>
      <c r="J12197">
        <v>-1.464</v>
      </c>
      <c r="K12197">
        <v>6</v>
      </c>
      <c r="L12197">
        <v>16</v>
      </c>
      <c r="M12197">
        <v>0.34931299999999998</v>
      </c>
      <c r="N12197">
        <v>0.153222</v>
      </c>
      <c r="O12197">
        <v>0.9</v>
      </c>
      <c r="P12197" s="2">
        <f t="shared" si="384"/>
        <v>3.5305616543480909E-7</v>
      </c>
      <c r="Q12197" s="2">
        <f t="shared" si="385"/>
        <v>9</v>
      </c>
    </row>
    <row r="12198" spans="1:17" hidden="1" x14ac:dyDescent="0.3">
      <c r="A12198" t="s">
        <v>108</v>
      </c>
      <c r="B12198" s="12">
        <v>44467</v>
      </c>
      <c r="C12198" s="13">
        <v>9.0069444444444438E-2</v>
      </c>
      <c r="D12198">
        <v>590</v>
      </c>
      <c r="E12198">
        <v>15.331204448299999</v>
      </c>
      <c r="F12198">
        <v>16.331204448299999</v>
      </c>
      <c r="G12198">
        <v>-64.501935000000003</v>
      </c>
      <c r="H12198">
        <v>-66.203573000000006</v>
      </c>
      <c r="I12198">
        <v>0.32285000000000003</v>
      </c>
      <c r="J12198">
        <v>-1.7275</v>
      </c>
      <c r="K12198">
        <v>6</v>
      </c>
      <c r="L12198">
        <v>16</v>
      </c>
      <c r="M12198">
        <v>0.176986</v>
      </c>
      <c r="N12198">
        <v>0.17163700000000001</v>
      </c>
      <c r="O12198">
        <v>0.9</v>
      </c>
      <c r="P12198" s="2">
        <f t="shared" si="384"/>
        <v>3.5465533726420075E-7</v>
      </c>
      <c r="Q12198" s="2">
        <f t="shared" si="385"/>
        <v>9</v>
      </c>
    </row>
    <row r="12199" spans="1:17" hidden="1" x14ac:dyDescent="0.3">
      <c r="A12199" t="s">
        <v>108</v>
      </c>
      <c r="B12199" s="12">
        <v>44467</v>
      </c>
      <c r="C12199" s="13">
        <v>9.0104166666666666E-2</v>
      </c>
      <c r="D12199">
        <v>210</v>
      </c>
      <c r="E12199">
        <v>17.595125190800001</v>
      </c>
      <c r="F12199">
        <v>18.595125190800001</v>
      </c>
      <c r="G12199">
        <v>-42.840322999999998</v>
      </c>
      <c r="H12199">
        <v>-48.178807999999997</v>
      </c>
      <c r="I12199">
        <v>2.7204999999999999</v>
      </c>
      <c r="J12199">
        <v>-1.5126999999999999</v>
      </c>
      <c r="K12199">
        <v>6</v>
      </c>
      <c r="L12199">
        <v>17</v>
      </c>
      <c r="M12199">
        <v>0.155168</v>
      </c>
      <c r="N12199">
        <v>8.4141999999999995E-2</v>
      </c>
      <c r="O12199">
        <v>0.96</v>
      </c>
      <c r="P12199" s="2">
        <f t="shared" si="384"/>
        <v>5.1995732405016754E-5</v>
      </c>
      <c r="Q12199" s="2">
        <f t="shared" si="385"/>
        <v>10</v>
      </c>
    </row>
    <row r="12200" spans="1:17" hidden="1" x14ac:dyDescent="0.3">
      <c r="A12200" t="s">
        <v>108</v>
      </c>
      <c r="B12200" s="12">
        <v>44467</v>
      </c>
      <c r="C12200" s="13">
        <v>9.0104166666666666E-2</v>
      </c>
      <c r="D12200">
        <v>410</v>
      </c>
      <c r="E12200">
        <v>17.577492624800001</v>
      </c>
      <c r="F12200">
        <v>18.577492624800001</v>
      </c>
      <c r="G12200">
        <v>-42.499217999999999</v>
      </c>
      <c r="H12200">
        <v>-45.634531000000003</v>
      </c>
      <c r="I12200">
        <v>1.6618999999999999</v>
      </c>
      <c r="J12200">
        <v>-1.7113</v>
      </c>
      <c r="K12200">
        <v>6</v>
      </c>
      <c r="L12200">
        <v>17</v>
      </c>
      <c r="M12200">
        <v>8.7429000000000007E-2</v>
      </c>
      <c r="N12200">
        <v>0.12656000000000001</v>
      </c>
      <c r="O12200">
        <v>0.96</v>
      </c>
      <c r="P12200" s="2">
        <f t="shared" si="384"/>
        <v>5.6244259069756762E-5</v>
      </c>
      <c r="Q12200" s="2">
        <f t="shared" si="385"/>
        <v>10</v>
      </c>
    </row>
    <row r="12201" spans="1:17" hidden="1" x14ac:dyDescent="0.3">
      <c r="A12201" t="s">
        <v>108</v>
      </c>
      <c r="B12201" s="12">
        <v>44467</v>
      </c>
      <c r="C12201" s="13">
        <v>9.0104166666666666E-2</v>
      </c>
      <c r="D12201">
        <v>610</v>
      </c>
      <c r="E12201">
        <v>17.577463219399998</v>
      </c>
      <c r="F12201">
        <v>18.577463219399998</v>
      </c>
      <c r="G12201">
        <v>-42.463445</v>
      </c>
      <c r="H12201">
        <v>-44.031965999999997</v>
      </c>
      <c r="I12201">
        <v>0.86817999999999995</v>
      </c>
      <c r="J12201">
        <v>-1.4468000000000001</v>
      </c>
      <c r="K12201">
        <v>6</v>
      </c>
      <c r="L12201">
        <v>17</v>
      </c>
      <c r="M12201">
        <v>6.8540000000000004E-2</v>
      </c>
      <c r="N12201">
        <v>7.7923000000000006E-2</v>
      </c>
      <c r="O12201">
        <v>0.96</v>
      </c>
      <c r="P12201" s="2">
        <f t="shared" si="384"/>
        <v>5.6709458451636282E-5</v>
      </c>
      <c r="Q12201" s="2">
        <f t="shared" si="385"/>
        <v>10</v>
      </c>
    </row>
    <row r="12202" spans="1:17" hidden="1" x14ac:dyDescent="0.3">
      <c r="A12202" t="s">
        <v>108</v>
      </c>
      <c r="B12202" s="12">
        <v>44467</v>
      </c>
      <c r="C12202" s="13">
        <v>9.0104166666666666E-2</v>
      </c>
      <c r="D12202">
        <v>810</v>
      </c>
      <c r="E12202">
        <v>17.5774850926</v>
      </c>
      <c r="F12202">
        <v>18.5774850926</v>
      </c>
      <c r="G12202">
        <v>-41.956057000000001</v>
      </c>
      <c r="H12202">
        <v>-43.338278000000003</v>
      </c>
      <c r="I12202">
        <v>-0.12396</v>
      </c>
      <c r="J12202">
        <v>-1.579</v>
      </c>
      <c r="K12202">
        <v>6</v>
      </c>
      <c r="L12202">
        <v>17</v>
      </c>
      <c r="M12202">
        <v>4.1043999999999997E-2</v>
      </c>
      <c r="N12202">
        <v>8.7323999999999999E-2</v>
      </c>
      <c r="O12202">
        <v>0.96</v>
      </c>
      <c r="P12202" s="2">
        <f t="shared" si="384"/>
        <v>6.3737393601942478E-5</v>
      </c>
      <c r="Q12202" s="2">
        <f t="shared" si="385"/>
        <v>10</v>
      </c>
    </row>
    <row r="12203" spans="1:17" hidden="1" x14ac:dyDescent="0.3">
      <c r="A12203" t="s">
        <v>108</v>
      </c>
      <c r="B12203" s="12">
        <v>44467</v>
      </c>
      <c r="C12203" s="13">
        <v>9.0115740740740746E-2</v>
      </c>
      <c r="D12203">
        <v>10</v>
      </c>
      <c r="E12203">
        <v>11.748385211900001</v>
      </c>
      <c r="F12203">
        <v>12.748385211900001</v>
      </c>
      <c r="G12203">
        <v>-50.144570999999999</v>
      </c>
      <c r="H12203">
        <v>-54.823939000000003</v>
      </c>
      <c r="I12203">
        <v>0.34722999999999998</v>
      </c>
      <c r="J12203">
        <v>-2.8935</v>
      </c>
      <c r="K12203">
        <v>6</v>
      </c>
      <c r="L12203">
        <v>18</v>
      </c>
      <c r="M12203">
        <v>3.4144000000000001E-2</v>
      </c>
      <c r="N12203">
        <v>0.13245000000000001</v>
      </c>
      <c r="O12203">
        <v>1.02</v>
      </c>
      <c r="P12203" s="2">
        <f t="shared" si="384"/>
        <v>9.6725926867264318E-6</v>
      </c>
      <c r="Q12203" s="2">
        <f t="shared" si="385"/>
        <v>7</v>
      </c>
    </row>
    <row r="12204" spans="1:17" hidden="1" x14ac:dyDescent="0.3">
      <c r="A12204" t="s">
        <v>108</v>
      </c>
      <c r="B12204" s="12">
        <v>44467</v>
      </c>
      <c r="C12204" s="13">
        <v>9.0115740740740746E-2</v>
      </c>
      <c r="D12204">
        <v>10</v>
      </c>
      <c r="E12204">
        <v>17.586027228799999</v>
      </c>
      <c r="F12204">
        <v>18.586027228799999</v>
      </c>
      <c r="G12204">
        <v>-41.550230999999997</v>
      </c>
      <c r="H12204">
        <v>-44.022010000000002</v>
      </c>
      <c r="I12204">
        <v>-1.2482</v>
      </c>
      <c r="J12204">
        <v>-1.7112000000000001</v>
      </c>
      <c r="K12204">
        <v>6</v>
      </c>
      <c r="L12204">
        <v>18</v>
      </c>
      <c r="M12204">
        <v>6.0224E-2</v>
      </c>
      <c r="N12204">
        <v>8.4932999999999995E-2</v>
      </c>
      <c r="O12204">
        <v>1.02</v>
      </c>
      <c r="P12204" s="2">
        <f t="shared" si="384"/>
        <v>6.9980477259546747E-5</v>
      </c>
      <c r="Q12204" s="2">
        <f t="shared" si="385"/>
        <v>10</v>
      </c>
    </row>
    <row r="12205" spans="1:17" hidden="1" x14ac:dyDescent="0.3">
      <c r="A12205" t="s">
        <v>108</v>
      </c>
      <c r="B12205" s="12">
        <v>44467</v>
      </c>
      <c r="C12205" s="13">
        <v>9.0115740740740746E-2</v>
      </c>
      <c r="D12205">
        <v>210</v>
      </c>
      <c r="E12205">
        <v>11.748241198900001</v>
      </c>
      <c r="F12205">
        <v>12.748241198900001</v>
      </c>
      <c r="G12205">
        <v>-47.001291000000002</v>
      </c>
      <c r="H12205">
        <v>-52.212142</v>
      </c>
      <c r="I12205">
        <v>-1.0417000000000001</v>
      </c>
      <c r="J12205">
        <v>-2.8935</v>
      </c>
      <c r="K12205">
        <v>6</v>
      </c>
      <c r="L12205">
        <v>18</v>
      </c>
      <c r="M12205">
        <v>4.9376000000000003E-2</v>
      </c>
      <c r="N12205">
        <v>0.176847</v>
      </c>
      <c r="O12205">
        <v>1.02</v>
      </c>
      <c r="P12205" s="2">
        <f t="shared" si="384"/>
        <v>1.9946692839874877E-5</v>
      </c>
      <c r="Q12205" s="2">
        <f t="shared" si="385"/>
        <v>7</v>
      </c>
    </row>
    <row r="12206" spans="1:17" hidden="1" x14ac:dyDescent="0.3">
      <c r="A12206" t="s">
        <v>108</v>
      </c>
      <c r="B12206" s="12">
        <v>44467</v>
      </c>
      <c r="C12206" s="13">
        <v>9.0115740740740746E-2</v>
      </c>
      <c r="D12206">
        <v>210</v>
      </c>
      <c r="E12206">
        <v>17.5861919972</v>
      </c>
      <c r="F12206">
        <v>18.5861919972</v>
      </c>
      <c r="G12206">
        <v>-40.354078000000001</v>
      </c>
      <c r="H12206">
        <v>-44.967627999999998</v>
      </c>
      <c r="I12206">
        <v>-2.1741999999999999</v>
      </c>
      <c r="J12206">
        <v>-1.9096</v>
      </c>
      <c r="K12206">
        <v>6</v>
      </c>
      <c r="L12206">
        <v>18</v>
      </c>
      <c r="M12206">
        <v>0.14385600000000001</v>
      </c>
      <c r="N12206">
        <v>0.20208400000000001</v>
      </c>
      <c r="O12206">
        <v>1.02</v>
      </c>
      <c r="P12206" s="2">
        <f t="shared" si="384"/>
        <v>9.2170554452773211E-5</v>
      </c>
      <c r="Q12206" s="2">
        <f t="shared" si="385"/>
        <v>10</v>
      </c>
    </row>
    <row r="12207" spans="1:17" hidden="1" x14ac:dyDescent="0.3">
      <c r="A12207" t="s">
        <v>108</v>
      </c>
      <c r="B12207" s="12">
        <v>44467</v>
      </c>
      <c r="C12207" s="13">
        <v>9.0115740740740746E-2</v>
      </c>
      <c r="D12207">
        <v>610</v>
      </c>
      <c r="E12207">
        <v>14.658526630800001</v>
      </c>
      <c r="F12207">
        <v>15.658526630800001</v>
      </c>
      <c r="G12207">
        <v>-56.713889000000002</v>
      </c>
      <c r="H12207">
        <v>-61.237799000000003</v>
      </c>
      <c r="I12207">
        <v>2.8300999999999998</v>
      </c>
      <c r="J12207">
        <v>0.44882</v>
      </c>
      <c r="K12207">
        <v>6</v>
      </c>
      <c r="L12207">
        <v>17</v>
      </c>
      <c r="M12207">
        <v>0.14702499999999999</v>
      </c>
      <c r="N12207">
        <v>0.112486</v>
      </c>
      <c r="O12207">
        <v>0.96</v>
      </c>
      <c r="P12207" s="2">
        <f t="shared" si="384"/>
        <v>2.1311356789856921E-6</v>
      </c>
      <c r="Q12207" s="2">
        <f t="shared" si="385"/>
        <v>8</v>
      </c>
    </row>
    <row r="12208" spans="1:17" hidden="1" x14ac:dyDescent="0.3">
      <c r="A12208" t="s">
        <v>108</v>
      </c>
      <c r="B12208" s="12">
        <v>44467</v>
      </c>
      <c r="C12208" s="13">
        <v>9.0115740740740746E-2</v>
      </c>
      <c r="D12208">
        <v>610</v>
      </c>
      <c r="E12208">
        <v>20.076698339</v>
      </c>
      <c r="F12208">
        <v>21.076698339</v>
      </c>
      <c r="G12208">
        <v>-42.012267999999999</v>
      </c>
      <c r="H12208">
        <v>-47.778407000000001</v>
      </c>
      <c r="I12208">
        <v>2.8672</v>
      </c>
      <c r="J12208">
        <v>-1.4983</v>
      </c>
      <c r="K12208">
        <v>6</v>
      </c>
      <c r="L12208">
        <v>17</v>
      </c>
      <c r="M12208">
        <v>0.127801</v>
      </c>
      <c r="N12208">
        <v>6.8084000000000006E-2</v>
      </c>
      <c r="O12208">
        <v>0.96</v>
      </c>
      <c r="P12208" s="2">
        <f t="shared" si="384"/>
        <v>6.2917752399768825E-5</v>
      </c>
      <c r="Q12208" s="2">
        <f t="shared" si="385"/>
        <v>11</v>
      </c>
    </row>
    <row r="12209" spans="1:17" hidden="1" x14ac:dyDescent="0.3">
      <c r="A12209" t="s">
        <v>108</v>
      </c>
      <c r="B12209" s="12">
        <v>44467</v>
      </c>
      <c r="C12209" s="13">
        <v>9.0115740740740746E-2</v>
      </c>
      <c r="D12209">
        <v>810</v>
      </c>
      <c r="E12209">
        <v>14.658829241899999</v>
      </c>
      <c r="F12209">
        <v>15.658829241899999</v>
      </c>
      <c r="G12209">
        <v>-56.338858000000002</v>
      </c>
      <c r="H12209">
        <v>-58.701931999999999</v>
      </c>
      <c r="I12209">
        <v>2.0354999999999999</v>
      </c>
      <c r="J12209">
        <v>0.38184000000000001</v>
      </c>
      <c r="K12209">
        <v>6</v>
      </c>
      <c r="L12209">
        <v>17</v>
      </c>
      <c r="M12209">
        <v>0.12163</v>
      </c>
      <c r="N12209">
        <v>0.136794</v>
      </c>
      <c r="O12209">
        <v>0.96</v>
      </c>
      <c r="P12209" s="2">
        <f t="shared" ref="P12209:P12272" si="386">10^(G12209/10)</f>
        <v>2.3233476524272412E-6</v>
      </c>
      <c r="Q12209" s="2">
        <f t="shared" si="385"/>
        <v>8</v>
      </c>
    </row>
    <row r="12210" spans="1:17" hidden="1" x14ac:dyDescent="0.3">
      <c r="A12210" t="s">
        <v>108</v>
      </c>
      <c r="B12210" s="12">
        <v>44467</v>
      </c>
      <c r="C12210" s="13">
        <v>9.0115740740740746E-2</v>
      </c>
      <c r="D12210">
        <v>810</v>
      </c>
      <c r="E12210">
        <v>20.076837170200001</v>
      </c>
      <c r="F12210">
        <v>21.076837170200001</v>
      </c>
      <c r="G12210">
        <v>-42.691274</v>
      </c>
      <c r="H12210">
        <v>-47.639552999999999</v>
      </c>
      <c r="I12210">
        <v>2.4702999999999999</v>
      </c>
      <c r="J12210">
        <v>-1.6967000000000001</v>
      </c>
      <c r="K12210">
        <v>6</v>
      </c>
      <c r="L12210">
        <v>17</v>
      </c>
      <c r="M12210">
        <v>0.104783</v>
      </c>
      <c r="N12210">
        <v>0.13513600000000001</v>
      </c>
      <c r="O12210">
        <v>0.96</v>
      </c>
      <c r="P12210" s="2">
        <f t="shared" si="386"/>
        <v>5.3811190458821291E-5</v>
      </c>
      <c r="Q12210" s="2">
        <f t="shared" si="385"/>
        <v>11</v>
      </c>
    </row>
    <row r="12211" spans="1:17" hidden="1" x14ac:dyDescent="0.3">
      <c r="A12211" t="s">
        <v>108</v>
      </c>
      <c r="B12211" s="12">
        <v>44467</v>
      </c>
      <c r="C12211" s="13">
        <v>9.0127314814814827E-2</v>
      </c>
      <c r="D12211">
        <v>10</v>
      </c>
      <c r="E12211">
        <v>14.649882290200001</v>
      </c>
      <c r="F12211">
        <v>15.649882290200001</v>
      </c>
      <c r="G12211">
        <v>-54.507128999999999</v>
      </c>
      <c r="H12211">
        <v>-54.848799</v>
      </c>
      <c r="I12211">
        <v>0.77869999999999995</v>
      </c>
      <c r="J12211">
        <v>0.11727</v>
      </c>
      <c r="K12211">
        <v>6</v>
      </c>
      <c r="L12211">
        <v>18</v>
      </c>
      <c r="M12211">
        <v>6.2429999999999999E-2</v>
      </c>
      <c r="N12211">
        <v>6.7807999999999993E-2</v>
      </c>
      <c r="O12211">
        <v>1.02</v>
      </c>
      <c r="P12211" s="2">
        <f t="shared" si="386"/>
        <v>3.54231436245863E-6</v>
      </c>
      <c r="Q12211" s="2">
        <f t="shared" si="385"/>
        <v>8</v>
      </c>
    </row>
    <row r="12212" spans="1:17" hidden="1" x14ac:dyDescent="0.3">
      <c r="A12212" t="s">
        <v>108</v>
      </c>
      <c r="B12212" s="12">
        <v>44467</v>
      </c>
      <c r="C12212" s="13">
        <v>9.0127314814814827E-2</v>
      </c>
      <c r="D12212">
        <v>10</v>
      </c>
      <c r="E12212">
        <v>20.068038615900001</v>
      </c>
      <c r="F12212">
        <v>21.068038615900001</v>
      </c>
      <c r="G12212">
        <v>-43.801369999999999</v>
      </c>
      <c r="H12212">
        <v>-47.193071000000003</v>
      </c>
      <c r="I12212">
        <v>1.6765000000000001</v>
      </c>
      <c r="J12212">
        <v>-1.829</v>
      </c>
      <c r="K12212">
        <v>6</v>
      </c>
      <c r="L12212">
        <v>18</v>
      </c>
      <c r="M12212">
        <v>0.169068</v>
      </c>
      <c r="N12212">
        <v>0.11192299999999999</v>
      </c>
      <c r="O12212">
        <v>1.02</v>
      </c>
      <c r="P12212" s="2">
        <f t="shared" si="386"/>
        <v>4.1673790102951671E-5</v>
      </c>
      <c r="Q12212" s="2">
        <f t="shared" si="385"/>
        <v>11</v>
      </c>
    </row>
    <row r="12213" spans="1:17" hidden="1" x14ac:dyDescent="0.3">
      <c r="A12213" t="s">
        <v>108</v>
      </c>
      <c r="B12213" s="12">
        <v>44467</v>
      </c>
      <c r="C12213" s="13">
        <v>9.0127314814814827E-2</v>
      </c>
      <c r="D12213">
        <v>210</v>
      </c>
      <c r="E12213">
        <v>14.641372863200001</v>
      </c>
      <c r="F12213">
        <v>15.641372863200001</v>
      </c>
      <c r="G12213">
        <v>-52.541625000000003</v>
      </c>
      <c r="H12213">
        <v>-52.586131999999999</v>
      </c>
      <c r="I12213">
        <v>-0.27958</v>
      </c>
      <c r="J12213">
        <v>5.1126999999999999E-2</v>
      </c>
      <c r="K12213">
        <v>6</v>
      </c>
      <c r="L12213">
        <v>17</v>
      </c>
      <c r="M12213">
        <v>5.4288999999999997E-2</v>
      </c>
      <c r="N12213">
        <v>8.4010000000000001E-2</v>
      </c>
      <c r="O12213">
        <v>0.96</v>
      </c>
      <c r="P12213" s="2">
        <f t="shared" si="386"/>
        <v>5.5697730569604948E-6</v>
      </c>
      <c r="Q12213" s="2">
        <f t="shared" si="385"/>
        <v>8</v>
      </c>
    </row>
    <row r="12214" spans="1:17" hidden="1" x14ac:dyDescent="0.3">
      <c r="A12214" t="s">
        <v>108</v>
      </c>
      <c r="B12214" s="12">
        <v>44467</v>
      </c>
      <c r="C12214" s="13">
        <v>9.0127314814814827E-2</v>
      </c>
      <c r="D12214">
        <v>210</v>
      </c>
      <c r="E12214">
        <v>20.059391917300001</v>
      </c>
      <c r="F12214">
        <v>21.059391917300001</v>
      </c>
      <c r="G12214">
        <v>-46.432065999999999</v>
      </c>
      <c r="H12214">
        <v>-48.573639999999997</v>
      </c>
      <c r="I12214">
        <v>0.88278999999999996</v>
      </c>
      <c r="J12214">
        <v>-1.7627999999999999</v>
      </c>
      <c r="K12214">
        <v>6</v>
      </c>
      <c r="L12214">
        <v>17</v>
      </c>
      <c r="M12214">
        <v>4.7163999999999998E-2</v>
      </c>
      <c r="N12214">
        <v>0.126579</v>
      </c>
      <c r="O12214">
        <v>0.96</v>
      </c>
      <c r="P12214" s="2">
        <f t="shared" si="386"/>
        <v>2.2740153922812724E-5</v>
      </c>
      <c r="Q12214" s="2">
        <f t="shared" si="385"/>
        <v>11</v>
      </c>
    </row>
    <row r="12215" spans="1:17" hidden="1" x14ac:dyDescent="0.3">
      <c r="A12215" t="s">
        <v>108</v>
      </c>
      <c r="B12215" s="12">
        <v>44467</v>
      </c>
      <c r="C12215" s="13">
        <v>9.0127314814814827E-2</v>
      </c>
      <c r="D12215">
        <v>410</v>
      </c>
      <c r="E12215">
        <v>14.640763483900001</v>
      </c>
      <c r="F12215">
        <v>15.640763483900001</v>
      </c>
      <c r="G12215">
        <v>-50.929012</v>
      </c>
      <c r="H12215">
        <v>-51.819904000000001</v>
      </c>
      <c r="I12215">
        <v>-1.2715000000000001</v>
      </c>
      <c r="J12215">
        <v>-1.4848E-2</v>
      </c>
      <c r="K12215">
        <v>6</v>
      </c>
      <c r="L12215">
        <v>17</v>
      </c>
      <c r="M12215">
        <v>7.3336999999999999E-2</v>
      </c>
      <c r="N12215">
        <v>1.6403999999999998E-2</v>
      </c>
      <c r="O12215">
        <v>0.96</v>
      </c>
      <c r="P12215" s="2">
        <f t="shared" si="386"/>
        <v>8.0741869340120956E-6</v>
      </c>
      <c r="Q12215" s="2">
        <f t="shared" si="385"/>
        <v>8</v>
      </c>
    </row>
    <row r="12216" spans="1:17" hidden="1" x14ac:dyDescent="0.3">
      <c r="A12216" t="s">
        <v>108</v>
      </c>
      <c r="B12216" s="12">
        <v>44467</v>
      </c>
      <c r="C12216" s="13">
        <v>9.0127314814814827E-2</v>
      </c>
      <c r="D12216">
        <v>410</v>
      </c>
      <c r="E12216">
        <v>20.059403366000002</v>
      </c>
      <c r="F12216">
        <v>21.059403366000002</v>
      </c>
      <c r="G12216">
        <v>-46.856537000000003</v>
      </c>
      <c r="H12216">
        <v>-49.439813000000001</v>
      </c>
      <c r="I12216">
        <v>0.15512999999999999</v>
      </c>
      <c r="J12216">
        <v>-2.1598000000000002</v>
      </c>
      <c r="K12216">
        <v>6</v>
      </c>
      <c r="L12216">
        <v>17</v>
      </c>
      <c r="M12216">
        <v>6.9579000000000002E-2</v>
      </c>
      <c r="N12216">
        <v>0.104322</v>
      </c>
      <c r="O12216">
        <v>0.96</v>
      </c>
      <c r="P12216" s="2">
        <f t="shared" si="386"/>
        <v>2.0622736843742892E-5</v>
      </c>
      <c r="Q12216" s="2">
        <f t="shared" si="385"/>
        <v>11</v>
      </c>
    </row>
    <row r="12217" spans="1:17" hidden="1" x14ac:dyDescent="0.3">
      <c r="A12217" t="s">
        <v>108</v>
      </c>
      <c r="B12217" s="12">
        <v>44467</v>
      </c>
      <c r="C12217" s="13">
        <v>9.0127314814814827E-2</v>
      </c>
      <c r="D12217">
        <v>610</v>
      </c>
      <c r="E12217">
        <v>14.658205304799999</v>
      </c>
      <c r="F12217">
        <v>15.658205304799999</v>
      </c>
      <c r="G12217">
        <v>-49.666437000000002</v>
      </c>
      <c r="H12217">
        <v>-52.829124999999998</v>
      </c>
      <c r="I12217">
        <v>-2.3957999999999999</v>
      </c>
      <c r="J12217">
        <v>-1.4848E-2</v>
      </c>
      <c r="K12217">
        <v>6</v>
      </c>
      <c r="L12217">
        <v>17</v>
      </c>
      <c r="M12217">
        <v>0.111666</v>
      </c>
      <c r="N12217" s="14">
        <v>8.3799999999999999E-4</v>
      </c>
      <c r="O12217">
        <v>0.96</v>
      </c>
      <c r="P12217" s="2">
        <f t="shared" si="386"/>
        <v>1.0798322652681944E-5</v>
      </c>
      <c r="Q12217" s="2">
        <f t="shared" si="385"/>
        <v>8</v>
      </c>
    </row>
    <row r="12218" spans="1:17" hidden="1" x14ac:dyDescent="0.3">
      <c r="A12218" t="s">
        <v>108</v>
      </c>
      <c r="B12218" s="12">
        <v>44467</v>
      </c>
      <c r="C12218" s="13">
        <v>9.0127314814814827E-2</v>
      </c>
      <c r="D12218">
        <v>610</v>
      </c>
      <c r="E12218">
        <v>17.988045842399998</v>
      </c>
      <c r="F12218">
        <v>18.988045842399998</v>
      </c>
      <c r="G12218">
        <v>-48.015464999999999</v>
      </c>
      <c r="H12218">
        <v>-53.218229999999998</v>
      </c>
      <c r="I12218">
        <v>1.1355999999999999</v>
      </c>
      <c r="J12218">
        <v>2.8553999999999999</v>
      </c>
      <c r="K12218">
        <v>6</v>
      </c>
      <c r="L12218">
        <v>18</v>
      </c>
      <c r="M12218">
        <v>0.25935000000000002</v>
      </c>
      <c r="N12218">
        <v>0.35628300000000002</v>
      </c>
      <c r="O12218">
        <v>1.02</v>
      </c>
      <c r="P12218" s="2">
        <f t="shared" si="386"/>
        <v>1.5792595070438455E-5</v>
      </c>
      <c r="Q12218" s="2">
        <f t="shared" si="385"/>
        <v>10</v>
      </c>
    </row>
    <row r="12219" spans="1:17" hidden="1" x14ac:dyDescent="0.3">
      <c r="A12219" t="s">
        <v>108</v>
      </c>
      <c r="B12219" s="12">
        <v>44467</v>
      </c>
      <c r="C12219" s="13">
        <v>9.0127314814814827E-2</v>
      </c>
      <c r="D12219">
        <v>610</v>
      </c>
      <c r="E12219">
        <v>20.0680349322</v>
      </c>
      <c r="F12219">
        <v>21.0680349322</v>
      </c>
      <c r="G12219">
        <v>-47.927562999999999</v>
      </c>
      <c r="H12219">
        <v>-50.578111</v>
      </c>
      <c r="I12219">
        <v>-0.83689999999999998</v>
      </c>
      <c r="J12219">
        <v>-2.0274000000000001</v>
      </c>
      <c r="K12219">
        <v>6</v>
      </c>
      <c r="L12219">
        <v>18</v>
      </c>
      <c r="M12219">
        <v>8.4267999999999996E-2</v>
      </c>
      <c r="N12219">
        <v>0.124821</v>
      </c>
      <c r="O12219">
        <v>1.02</v>
      </c>
      <c r="P12219" s="2">
        <f t="shared" si="386"/>
        <v>1.611549686475261E-5</v>
      </c>
      <c r="Q12219" s="2">
        <f t="shared" si="385"/>
        <v>11</v>
      </c>
    </row>
    <row r="12220" spans="1:17" hidden="1" x14ac:dyDescent="0.3">
      <c r="A12220" t="s">
        <v>108</v>
      </c>
      <c r="B12220" s="12">
        <v>44467</v>
      </c>
      <c r="C12220" s="13">
        <v>9.0127314814814827E-2</v>
      </c>
      <c r="D12220">
        <v>810</v>
      </c>
      <c r="E12220">
        <v>17.9969766918</v>
      </c>
      <c r="F12220">
        <v>18.9969766918</v>
      </c>
      <c r="G12220">
        <v>-48.523308</v>
      </c>
      <c r="H12220">
        <v>-53.452416999999997</v>
      </c>
      <c r="I12220">
        <v>0.14334</v>
      </c>
      <c r="J12220">
        <v>2.9876</v>
      </c>
      <c r="K12220">
        <v>6</v>
      </c>
      <c r="L12220">
        <v>17</v>
      </c>
      <c r="M12220">
        <v>0.17146900000000001</v>
      </c>
      <c r="N12220">
        <v>0.43393700000000002</v>
      </c>
      <c r="O12220">
        <v>0.96</v>
      </c>
      <c r="P12220" s="2">
        <f t="shared" si="386"/>
        <v>1.4049769523282873E-5</v>
      </c>
      <c r="Q12220" s="2">
        <f t="shared" si="385"/>
        <v>10</v>
      </c>
    </row>
    <row r="12221" spans="1:17" hidden="1" x14ac:dyDescent="0.3">
      <c r="A12221" t="s">
        <v>108</v>
      </c>
      <c r="B12221" s="12">
        <v>44467</v>
      </c>
      <c r="C12221" s="13">
        <v>9.0127314814814827E-2</v>
      </c>
      <c r="D12221">
        <v>810</v>
      </c>
      <c r="E12221">
        <v>20.076637955999999</v>
      </c>
      <c r="F12221">
        <v>21.076637955999999</v>
      </c>
      <c r="G12221">
        <v>-48.331842000000002</v>
      </c>
      <c r="H12221">
        <v>-51.280884999999998</v>
      </c>
      <c r="I12221">
        <v>-1.4983</v>
      </c>
      <c r="J12221">
        <v>-1.7627999999999999</v>
      </c>
      <c r="K12221">
        <v>6</v>
      </c>
      <c r="L12221">
        <v>17</v>
      </c>
      <c r="M12221">
        <v>6.7067000000000002E-2</v>
      </c>
      <c r="N12221">
        <v>0.114386</v>
      </c>
      <c r="O12221">
        <v>0.96</v>
      </c>
      <c r="P12221" s="2">
        <f t="shared" si="386"/>
        <v>1.4683033849773807E-5</v>
      </c>
      <c r="Q12221" s="2">
        <f t="shared" si="385"/>
        <v>11</v>
      </c>
    </row>
    <row r="12222" spans="1:17" hidden="1" x14ac:dyDescent="0.3">
      <c r="A12222" t="s">
        <v>108</v>
      </c>
      <c r="B12222" s="12">
        <v>44467</v>
      </c>
      <c r="C12222" s="13">
        <v>9.0138888888888893E-2</v>
      </c>
      <c r="D12222">
        <v>10</v>
      </c>
      <c r="E12222">
        <v>17.996803903899998</v>
      </c>
      <c r="F12222">
        <v>18.996803903899998</v>
      </c>
      <c r="G12222">
        <v>-48.382162000000001</v>
      </c>
      <c r="H12222">
        <v>-54.207998000000003</v>
      </c>
      <c r="I12222">
        <v>-0.65034999999999998</v>
      </c>
      <c r="J12222">
        <v>3.1861000000000002</v>
      </c>
      <c r="K12222">
        <v>6</v>
      </c>
      <c r="L12222">
        <v>17</v>
      </c>
      <c r="M12222">
        <v>7.4605000000000005E-2</v>
      </c>
      <c r="N12222">
        <v>0.31761699999999998</v>
      </c>
      <c r="O12222">
        <v>0.96</v>
      </c>
      <c r="P12222" s="2">
        <f t="shared" si="386"/>
        <v>1.4513889088877488E-5</v>
      </c>
      <c r="Q12222" s="2">
        <f t="shared" si="385"/>
        <v>10</v>
      </c>
    </row>
    <row r="12223" spans="1:17" hidden="1" x14ac:dyDescent="0.3">
      <c r="A12223" t="s">
        <v>108</v>
      </c>
      <c r="B12223" s="12">
        <v>44467</v>
      </c>
      <c r="C12223" s="13">
        <v>9.0138888888888893E-2</v>
      </c>
      <c r="D12223">
        <v>10</v>
      </c>
      <c r="E12223">
        <v>20.0940392694</v>
      </c>
      <c r="F12223">
        <v>21.0940392694</v>
      </c>
      <c r="G12223">
        <v>-48.796818999999999</v>
      </c>
      <c r="H12223">
        <v>-53.324590999999998</v>
      </c>
      <c r="I12223">
        <v>-2.3578999999999999</v>
      </c>
      <c r="J12223">
        <v>-1.6304000000000001</v>
      </c>
      <c r="K12223">
        <v>6</v>
      </c>
      <c r="L12223">
        <v>17</v>
      </c>
      <c r="M12223">
        <v>0.17693300000000001</v>
      </c>
      <c r="N12223">
        <v>0.139768</v>
      </c>
      <c r="O12223">
        <v>0.96</v>
      </c>
      <c r="P12223" s="2">
        <f t="shared" si="386"/>
        <v>1.3192226524601448E-5</v>
      </c>
      <c r="Q12223" s="2">
        <f t="shared" si="385"/>
        <v>11</v>
      </c>
    </row>
    <row r="12224" spans="1:17" hidden="1" x14ac:dyDescent="0.3">
      <c r="A12224" t="s">
        <v>108</v>
      </c>
      <c r="B12224" s="12">
        <v>44467</v>
      </c>
      <c r="C12224" s="13">
        <v>9.0138888888888893E-2</v>
      </c>
      <c r="D12224">
        <v>10</v>
      </c>
      <c r="E12224">
        <v>20.548545894</v>
      </c>
      <c r="F12224">
        <v>21.548545894</v>
      </c>
      <c r="G12224">
        <v>-53.67559</v>
      </c>
      <c r="H12224">
        <v>-59.024220999999997</v>
      </c>
      <c r="I12224">
        <v>3.0019</v>
      </c>
      <c r="J12224">
        <v>-0.83445000000000003</v>
      </c>
      <c r="K12224">
        <v>6</v>
      </c>
      <c r="L12224">
        <v>17</v>
      </c>
      <c r="M12224">
        <v>0.25028099999999998</v>
      </c>
      <c r="N12224">
        <v>3.2944000000000001E-2</v>
      </c>
      <c r="O12224">
        <v>0.96</v>
      </c>
      <c r="P12224" s="2">
        <f t="shared" si="386"/>
        <v>4.2898390673508363E-6</v>
      </c>
      <c r="Q12224" s="2">
        <f t="shared" si="385"/>
        <v>11</v>
      </c>
    </row>
    <row r="12225" spans="1:17" hidden="1" x14ac:dyDescent="0.3">
      <c r="A12225" t="s">
        <v>108</v>
      </c>
      <c r="B12225" s="12">
        <v>44467</v>
      </c>
      <c r="C12225" s="13">
        <v>9.0138888888888893E-2</v>
      </c>
      <c r="D12225">
        <v>210</v>
      </c>
      <c r="E12225">
        <v>20.094429591699999</v>
      </c>
      <c r="F12225">
        <v>21.094429591699999</v>
      </c>
      <c r="G12225">
        <v>-50.479170000000003</v>
      </c>
      <c r="H12225">
        <v>-56.419476000000003</v>
      </c>
      <c r="I12225">
        <v>-2.887</v>
      </c>
      <c r="J12225">
        <v>-1.5643</v>
      </c>
      <c r="K12225">
        <v>6</v>
      </c>
      <c r="L12225">
        <v>17</v>
      </c>
      <c r="M12225">
        <v>9.5724000000000004E-2</v>
      </c>
      <c r="N12225">
        <v>6.9031999999999996E-2</v>
      </c>
      <c r="O12225">
        <v>0.96</v>
      </c>
      <c r="P12225" s="2">
        <f t="shared" si="386"/>
        <v>8.955358991477751E-6</v>
      </c>
      <c r="Q12225" s="2">
        <f t="shared" si="385"/>
        <v>11</v>
      </c>
    </row>
    <row r="12226" spans="1:17" hidden="1" x14ac:dyDescent="0.3">
      <c r="A12226" t="s">
        <v>108</v>
      </c>
      <c r="B12226" s="12">
        <v>44467</v>
      </c>
      <c r="C12226" s="13">
        <v>9.0138888888888893E-2</v>
      </c>
      <c r="D12226">
        <v>210</v>
      </c>
      <c r="E12226">
        <v>20.5313638274</v>
      </c>
      <c r="F12226">
        <v>21.5313638274</v>
      </c>
      <c r="G12226">
        <v>-53.076858000000001</v>
      </c>
      <c r="H12226">
        <v>-56.119455000000002</v>
      </c>
      <c r="I12226">
        <v>2.1417999999999999</v>
      </c>
      <c r="J12226">
        <v>-0.96689999999999998</v>
      </c>
      <c r="K12226">
        <v>6</v>
      </c>
      <c r="L12226">
        <v>17</v>
      </c>
      <c r="M12226">
        <v>0.13773199999999999</v>
      </c>
      <c r="N12226">
        <v>4.6553999999999998E-2</v>
      </c>
      <c r="O12226">
        <v>0.96</v>
      </c>
      <c r="P12226" s="2">
        <f t="shared" si="386"/>
        <v>4.9239564142541483E-6</v>
      </c>
      <c r="Q12226" s="2">
        <f t="shared" si="385"/>
        <v>11</v>
      </c>
    </row>
    <row r="12227" spans="1:17" hidden="1" x14ac:dyDescent="0.3">
      <c r="A12227" t="s">
        <v>108</v>
      </c>
      <c r="B12227" s="12">
        <v>44467</v>
      </c>
      <c r="C12227" s="13">
        <v>9.0138888888888893E-2</v>
      </c>
      <c r="D12227">
        <v>410</v>
      </c>
      <c r="E12227">
        <v>20.5311626224</v>
      </c>
      <c r="F12227">
        <v>21.5311626224</v>
      </c>
      <c r="G12227">
        <v>-51.773862000000001</v>
      </c>
      <c r="H12227">
        <v>-52.885921000000003</v>
      </c>
      <c r="I12227">
        <v>1.1497999999999999</v>
      </c>
      <c r="J12227">
        <v>-0.83445000000000003</v>
      </c>
      <c r="K12227">
        <v>6</v>
      </c>
      <c r="L12227">
        <v>17</v>
      </c>
      <c r="M12227">
        <v>0.114357</v>
      </c>
      <c r="N12227">
        <v>3.1833E-2</v>
      </c>
      <c r="O12227">
        <v>0.96</v>
      </c>
      <c r="P12227" s="2">
        <f t="shared" si="386"/>
        <v>6.6468181944851027E-6</v>
      </c>
      <c r="Q12227" s="2">
        <f t="shared" ref="Q12227:Q12290" si="387">INT((F12227/2)+1)</f>
        <v>11</v>
      </c>
    </row>
    <row r="12228" spans="1:17" hidden="1" x14ac:dyDescent="0.3">
      <c r="A12228" t="s">
        <v>108</v>
      </c>
      <c r="B12228" s="12">
        <v>44467</v>
      </c>
      <c r="C12228" s="13">
        <v>9.0138888888888893E-2</v>
      </c>
      <c r="D12228">
        <v>610</v>
      </c>
      <c r="E12228">
        <v>20.5309879243</v>
      </c>
      <c r="F12228">
        <v>21.5309879243</v>
      </c>
      <c r="G12228">
        <v>-51.617165</v>
      </c>
      <c r="H12228">
        <v>-52.232619999999997</v>
      </c>
      <c r="I12228">
        <v>0.22372</v>
      </c>
      <c r="J12228">
        <v>-1.0329999999999999</v>
      </c>
      <c r="K12228">
        <v>6</v>
      </c>
      <c r="L12228">
        <v>17</v>
      </c>
      <c r="M12228">
        <v>3.2871999999999998E-2</v>
      </c>
      <c r="N12228">
        <v>4.7703000000000002E-2</v>
      </c>
      <c r="O12228">
        <v>0.96</v>
      </c>
      <c r="P12228" s="2">
        <f t="shared" si="386"/>
        <v>6.891019835274541E-6</v>
      </c>
      <c r="Q12228" s="2">
        <f t="shared" si="387"/>
        <v>11</v>
      </c>
    </row>
    <row r="12229" spans="1:17" hidden="1" x14ac:dyDescent="0.3">
      <c r="A12229" t="s">
        <v>108</v>
      </c>
      <c r="B12229" s="12">
        <v>44467</v>
      </c>
      <c r="C12229" s="13">
        <v>9.0138888888888893E-2</v>
      </c>
      <c r="D12229">
        <v>810</v>
      </c>
      <c r="E12229">
        <v>10.734723986600001</v>
      </c>
      <c r="F12229">
        <v>11.734723986600001</v>
      </c>
      <c r="G12229">
        <v>-56.750539000000003</v>
      </c>
      <c r="H12229">
        <v>-62.634466000000003</v>
      </c>
      <c r="I12229">
        <v>1.7201</v>
      </c>
      <c r="J12229">
        <v>2.7786</v>
      </c>
      <c r="K12229">
        <v>6</v>
      </c>
      <c r="L12229">
        <v>16</v>
      </c>
      <c r="M12229">
        <v>0.117077</v>
      </c>
      <c r="N12229">
        <v>0.14548</v>
      </c>
      <c r="O12229">
        <v>0.9</v>
      </c>
      <c r="P12229" s="2">
        <f t="shared" si="386"/>
        <v>2.1132267523906812E-6</v>
      </c>
      <c r="Q12229" s="2">
        <f t="shared" si="387"/>
        <v>6</v>
      </c>
    </row>
    <row r="12230" spans="1:17" hidden="1" x14ac:dyDescent="0.3">
      <c r="A12230" t="s">
        <v>108</v>
      </c>
      <c r="B12230" s="12">
        <v>44467</v>
      </c>
      <c r="C12230" s="13">
        <v>9.0138888888888893E-2</v>
      </c>
      <c r="D12230">
        <v>810</v>
      </c>
      <c r="E12230">
        <v>20.5484889116</v>
      </c>
      <c r="F12230">
        <v>21.5484889116</v>
      </c>
      <c r="G12230">
        <v>-52.876894999999998</v>
      </c>
      <c r="H12230">
        <v>-53.234772</v>
      </c>
      <c r="I12230">
        <v>-0.56989000000000001</v>
      </c>
      <c r="J12230">
        <v>-0.56989000000000001</v>
      </c>
      <c r="K12230">
        <v>6</v>
      </c>
      <c r="L12230">
        <v>17</v>
      </c>
      <c r="M12230">
        <v>0.111709</v>
      </c>
      <c r="N12230">
        <v>3.1911000000000002E-2</v>
      </c>
      <c r="O12230">
        <v>0.96</v>
      </c>
      <c r="P12230" s="2">
        <f t="shared" si="386"/>
        <v>5.1559714039040315E-6</v>
      </c>
      <c r="Q12230" s="2">
        <f t="shared" si="387"/>
        <v>11</v>
      </c>
    </row>
    <row r="12231" spans="1:17" hidden="1" x14ac:dyDescent="0.3">
      <c r="A12231" t="s">
        <v>108</v>
      </c>
      <c r="B12231" s="12">
        <v>44467</v>
      </c>
      <c r="C12231" s="13">
        <v>9.015046296296296E-2</v>
      </c>
      <c r="D12231">
        <v>10</v>
      </c>
      <c r="E12231">
        <v>20.557356889099999</v>
      </c>
      <c r="F12231">
        <v>21.557356889099999</v>
      </c>
      <c r="G12231">
        <v>-51.408712999999999</v>
      </c>
      <c r="H12231">
        <v>-52.551417000000001</v>
      </c>
      <c r="I12231">
        <v>-1.4297</v>
      </c>
      <c r="J12231">
        <v>-0.17304</v>
      </c>
      <c r="K12231">
        <v>6</v>
      </c>
      <c r="L12231">
        <v>18</v>
      </c>
      <c r="M12231">
        <v>0.23192099999999999</v>
      </c>
      <c r="N12231">
        <v>4.8198999999999999E-2</v>
      </c>
      <c r="O12231">
        <v>1.02</v>
      </c>
      <c r="P12231" s="2">
        <f t="shared" si="386"/>
        <v>7.2298402289790401E-6</v>
      </c>
      <c r="Q12231" s="2">
        <f t="shared" si="387"/>
        <v>11</v>
      </c>
    </row>
    <row r="12232" spans="1:17" hidden="1" x14ac:dyDescent="0.3">
      <c r="A12232" t="s">
        <v>108</v>
      </c>
      <c r="B12232" s="12">
        <v>44467</v>
      </c>
      <c r="C12232" s="13">
        <v>9.015046296296296E-2</v>
      </c>
      <c r="D12232">
        <v>210</v>
      </c>
      <c r="E12232">
        <v>20.566005030500001</v>
      </c>
      <c r="F12232">
        <v>21.566005030500001</v>
      </c>
      <c r="G12232">
        <v>-49.110461999999998</v>
      </c>
      <c r="H12232">
        <v>-52.417636000000002</v>
      </c>
      <c r="I12232">
        <v>-2.4217</v>
      </c>
      <c r="J12232">
        <v>-0.37137999999999999</v>
      </c>
      <c r="K12232">
        <v>6</v>
      </c>
      <c r="L12232">
        <v>17</v>
      </c>
      <c r="M12232">
        <v>0.187334</v>
      </c>
      <c r="N12232">
        <v>4.4187999999999998E-2</v>
      </c>
      <c r="O12232">
        <v>0.96</v>
      </c>
      <c r="P12232" s="2">
        <f t="shared" si="386"/>
        <v>1.2273086638160094E-5</v>
      </c>
      <c r="Q12232" s="2">
        <f t="shared" si="387"/>
        <v>11</v>
      </c>
    </row>
    <row r="12233" spans="1:17" hidden="1" x14ac:dyDescent="0.3">
      <c r="A12233" t="s">
        <v>108</v>
      </c>
      <c r="B12233" s="12">
        <v>44467</v>
      </c>
      <c r="C12233" s="13">
        <v>9.015046296296296E-2</v>
      </c>
      <c r="D12233">
        <v>410</v>
      </c>
      <c r="E12233">
        <v>20.574960426200001</v>
      </c>
      <c r="F12233">
        <v>21.574960426200001</v>
      </c>
      <c r="G12233">
        <v>-48.134841999999999</v>
      </c>
      <c r="H12233">
        <v>-52.340491</v>
      </c>
      <c r="I12233">
        <v>-2.7524999999999999</v>
      </c>
      <c r="J12233">
        <v>-0.23918</v>
      </c>
      <c r="K12233">
        <v>6</v>
      </c>
      <c r="L12233">
        <v>18</v>
      </c>
      <c r="M12233">
        <v>0.14646200000000001</v>
      </c>
      <c r="N12233">
        <v>0.102436</v>
      </c>
      <c r="O12233">
        <v>1.02</v>
      </c>
      <c r="P12233" s="2">
        <f t="shared" si="386"/>
        <v>1.5364406893245748E-5</v>
      </c>
      <c r="Q12233" s="2">
        <f t="shared" si="387"/>
        <v>11</v>
      </c>
    </row>
    <row r="12234" spans="1:17" hidden="1" x14ac:dyDescent="0.3">
      <c r="A12234" t="s">
        <v>108</v>
      </c>
      <c r="B12234" s="12">
        <v>44467</v>
      </c>
      <c r="C12234" s="13">
        <v>9.0173611111111107E-2</v>
      </c>
      <c r="D12234">
        <v>30</v>
      </c>
      <c r="E12234">
        <v>13.4524947982</v>
      </c>
      <c r="F12234">
        <v>14.4524947982</v>
      </c>
      <c r="G12234">
        <v>-63.939618000000003</v>
      </c>
      <c r="H12234">
        <v>-68.288601</v>
      </c>
      <c r="I12234">
        <v>2.4198</v>
      </c>
      <c r="J12234">
        <v>1.4276</v>
      </c>
      <c r="K12234">
        <v>6</v>
      </c>
      <c r="L12234">
        <v>15</v>
      </c>
      <c r="M12234">
        <v>0.22083900000000001</v>
      </c>
      <c r="N12234">
        <v>0.133773</v>
      </c>
      <c r="O12234">
        <v>0.84</v>
      </c>
      <c r="P12234" s="2">
        <f t="shared" si="386"/>
        <v>4.0368089867353127E-7</v>
      </c>
      <c r="Q12234" s="2">
        <f t="shared" si="387"/>
        <v>8</v>
      </c>
    </row>
    <row r="12235" spans="1:17" hidden="1" x14ac:dyDescent="0.3">
      <c r="A12235" t="s">
        <v>108</v>
      </c>
      <c r="B12235" s="12">
        <v>44467</v>
      </c>
      <c r="C12235" s="13">
        <v>9.0173611111111107E-2</v>
      </c>
      <c r="D12235">
        <v>230</v>
      </c>
      <c r="E12235">
        <v>13.470219026800001</v>
      </c>
      <c r="F12235">
        <v>14.470219026800001</v>
      </c>
      <c r="G12235">
        <v>-54.023392000000001</v>
      </c>
      <c r="H12235">
        <v>-58.610678</v>
      </c>
      <c r="I12235">
        <v>2.2877000000000001</v>
      </c>
      <c r="J12235">
        <v>1.7585</v>
      </c>
      <c r="K12235">
        <v>6</v>
      </c>
      <c r="L12235">
        <v>17</v>
      </c>
      <c r="M12235">
        <v>0.16264500000000001</v>
      </c>
      <c r="N12235">
        <v>0.127055</v>
      </c>
      <c r="O12235">
        <v>0.96</v>
      </c>
      <c r="P12235" s="2">
        <f t="shared" si="386"/>
        <v>3.9596864733949383E-6</v>
      </c>
      <c r="Q12235" s="2">
        <f t="shared" si="387"/>
        <v>8</v>
      </c>
    </row>
    <row r="12236" spans="1:17" hidden="1" x14ac:dyDescent="0.3">
      <c r="A12236" t="s">
        <v>108</v>
      </c>
      <c r="B12236" s="12">
        <v>44467</v>
      </c>
      <c r="C12236" s="13">
        <v>9.0173611111111107E-2</v>
      </c>
      <c r="D12236">
        <v>450</v>
      </c>
      <c r="E12236">
        <v>13.469710962800001</v>
      </c>
      <c r="F12236">
        <v>14.469710962800001</v>
      </c>
      <c r="G12236">
        <v>-51.383429999999997</v>
      </c>
      <c r="H12236">
        <v>-52.753480000000003</v>
      </c>
      <c r="I12236">
        <v>0.89881</v>
      </c>
      <c r="J12236">
        <v>1.2957000000000001</v>
      </c>
      <c r="K12236">
        <v>6</v>
      </c>
      <c r="L12236">
        <v>17</v>
      </c>
      <c r="M12236">
        <v>0.17304700000000001</v>
      </c>
      <c r="N12236">
        <v>0.19833799999999999</v>
      </c>
      <c r="O12236">
        <v>0.96</v>
      </c>
      <c r="P12236" s="2">
        <f t="shared" si="386"/>
        <v>7.2720524065752545E-6</v>
      </c>
      <c r="Q12236" s="2">
        <f t="shared" si="387"/>
        <v>8</v>
      </c>
    </row>
    <row r="12237" spans="1:17" hidden="1" x14ac:dyDescent="0.3">
      <c r="A12237" t="s">
        <v>108</v>
      </c>
      <c r="B12237" s="12">
        <v>44467</v>
      </c>
      <c r="C12237" s="13">
        <v>9.0173611111111107E-2</v>
      </c>
      <c r="D12237">
        <v>450</v>
      </c>
      <c r="E12237">
        <v>14.361167614399999</v>
      </c>
      <c r="F12237">
        <v>15.361167614399999</v>
      </c>
      <c r="G12237">
        <v>-56.454630000000002</v>
      </c>
      <c r="H12237">
        <v>-61.874349000000002</v>
      </c>
      <c r="I12237">
        <v>2.6949000000000001</v>
      </c>
      <c r="J12237">
        <v>-1.6044</v>
      </c>
      <c r="K12237">
        <v>6</v>
      </c>
      <c r="L12237">
        <v>17</v>
      </c>
      <c r="M12237">
        <v>0.58378399999999997</v>
      </c>
      <c r="N12237">
        <v>0.16378899999999999</v>
      </c>
      <c r="O12237">
        <v>0.96</v>
      </c>
      <c r="P12237" s="2">
        <f t="shared" si="386"/>
        <v>2.2622312638193177E-6</v>
      </c>
      <c r="Q12237" s="2">
        <f t="shared" si="387"/>
        <v>8</v>
      </c>
    </row>
    <row r="12238" spans="1:17" hidden="1" x14ac:dyDescent="0.3">
      <c r="A12238" t="s">
        <v>108</v>
      </c>
      <c r="B12238" s="12">
        <v>44467</v>
      </c>
      <c r="C12238" s="13">
        <v>9.0173611111111107E-2</v>
      </c>
      <c r="D12238">
        <v>650</v>
      </c>
      <c r="E12238">
        <v>13.505205915499999</v>
      </c>
      <c r="F12238">
        <v>14.505205915499999</v>
      </c>
      <c r="G12238">
        <v>-51.044938000000002</v>
      </c>
      <c r="H12238">
        <v>-52.081015999999998</v>
      </c>
      <c r="I12238">
        <v>-0.15928999999999999</v>
      </c>
      <c r="J12238">
        <v>1.3620000000000001</v>
      </c>
      <c r="K12238">
        <v>6</v>
      </c>
      <c r="L12238">
        <v>17</v>
      </c>
      <c r="M12238">
        <v>0.150643</v>
      </c>
      <c r="N12238">
        <v>2.8545999999999998E-2</v>
      </c>
      <c r="O12238">
        <v>0.96</v>
      </c>
      <c r="P12238" s="2">
        <f t="shared" si="386"/>
        <v>7.8615141418728543E-6</v>
      </c>
      <c r="Q12238" s="2">
        <f t="shared" si="387"/>
        <v>8</v>
      </c>
    </row>
    <row r="12239" spans="1:17" hidden="1" x14ac:dyDescent="0.3">
      <c r="A12239" t="s">
        <v>108</v>
      </c>
      <c r="B12239" s="12">
        <v>44467</v>
      </c>
      <c r="C12239" s="13">
        <v>9.0173611111111107E-2</v>
      </c>
      <c r="D12239">
        <v>650</v>
      </c>
      <c r="E12239">
        <v>14.3697964349</v>
      </c>
      <c r="F12239">
        <v>15.3697964349</v>
      </c>
      <c r="G12239">
        <v>-53.611545</v>
      </c>
      <c r="H12239">
        <v>-56.627138000000002</v>
      </c>
      <c r="I12239">
        <v>1.7024999999999999</v>
      </c>
      <c r="J12239">
        <v>-1.6046</v>
      </c>
      <c r="K12239">
        <v>6</v>
      </c>
      <c r="L12239">
        <v>14</v>
      </c>
      <c r="M12239">
        <v>0.28684199999999999</v>
      </c>
      <c r="N12239">
        <v>0.13902</v>
      </c>
      <c r="O12239">
        <v>0.78</v>
      </c>
      <c r="P12239" s="2">
        <f t="shared" si="386"/>
        <v>4.353569681545843E-6</v>
      </c>
      <c r="Q12239" s="2">
        <f t="shared" si="387"/>
        <v>8</v>
      </c>
    </row>
    <row r="12240" spans="1:17" hidden="1" x14ac:dyDescent="0.3">
      <c r="A12240" t="s">
        <v>108</v>
      </c>
      <c r="B12240" s="12">
        <v>44467</v>
      </c>
      <c r="C12240" s="13">
        <v>9.0173611111111107E-2</v>
      </c>
      <c r="D12240">
        <v>850</v>
      </c>
      <c r="E12240">
        <v>13.513666560500001</v>
      </c>
      <c r="F12240">
        <v>14.513666560500001</v>
      </c>
      <c r="G12240">
        <v>-49.982644999999998</v>
      </c>
      <c r="H12240">
        <v>-51.650002999999998</v>
      </c>
      <c r="I12240">
        <v>-1.3495999999999999</v>
      </c>
      <c r="J12240">
        <v>1.0975999999999999</v>
      </c>
      <c r="K12240">
        <v>6</v>
      </c>
      <c r="L12240">
        <v>18</v>
      </c>
      <c r="M12240">
        <v>0.160635</v>
      </c>
      <c r="N12240">
        <v>0.121319</v>
      </c>
      <c r="O12240">
        <v>1.02</v>
      </c>
      <c r="P12240" s="2">
        <f t="shared" si="386"/>
        <v>1.0040041316284929E-5</v>
      </c>
      <c r="Q12240" s="2">
        <f t="shared" si="387"/>
        <v>8</v>
      </c>
    </row>
    <row r="12241" spans="1:17" hidden="1" x14ac:dyDescent="0.3">
      <c r="A12241" t="s">
        <v>108</v>
      </c>
      <c r="B12241" s="12">
        <v>44467</v>
      </c>
      <c r="C12241" s="13">
        <v>9.0185185185185188E-2</v>
      </c>
      <c r="D12241">
        <v>50</v>
      </c>
      <c r="E12241">
        <v>13.5223064512</v>
      </c>
      <c r="F12241">
        <v>14.5223064512</v>
      </c>
      <c r="G12241">
        <v>-47.83952</v>
      </c>
      <c r="H12241">
        <v>-51.357413999999999</v>
      </c>
      <c r="I12241">
        <v>-2.4076</v>
      </c>
      <c r="J12241">
        <v>0.76710999999999996</v>
      </c>
      <c r="K12241">
        <v>6</v>
      </c>
      <c r="L12241">
        <v>17</v>
      </c>
      <c r="M12241">
        <v>0.14693500000000001</v>
      </c>
      <c r="N12241">
        <v>6.4072000000000004E-2</v>
      </c>
      <c r="O12241">
        <v>0.96</v>
      </c>
      <c r="P12241" s="2">
        <f t="shared" si="386"/>
        <v>1.6445534759379979E-5</v>
      </c>
      <c r="Q12241" s="2">
        <f t="shared" si="387"/>
        <v>8</v>
      </c>
    </row>
    <row r="12242" spans="1:17" hidden="1" x14ac:dyDescent="0.3">
      <c r="A12242" t="s">
        <v>108</v>
      </c>
      <c r="B12242" s="12">
        <v>44467</v>
      </c>
      <c r="C12242" s="13">
        <v>9.0185185185185188E-2</v>
      </c>
      <c r="D12242">
        <v>250</v>
      </c>
      <c r="E12242">
        <v>13.548458098499999</v>
      </c>
      <c r="F12242">
        <v>14.548458098499999</v>
      </c>
      <c r="G12242">
        <v>-47.455824</v>
      </c>
      <c r="H12242">
        <v>-52.793377</v>
      </c>
      <c r="I12242">
        <v>-2.9365000000000001</v>
      </c>
      <c r="J12242">
        <v>1.0319</v>
      </c>
      <c r="K12242">
        <v>6</v>
      </c>
      <c r="L12242">
        <v>18</v>
      </c>
      <c r="M12242">
        <v>0.17618300000000001</v>
      </c>
      <c r="N12242">
        <v>0.120655</v>
      </c>
      <c r="O12242">
        <v>1.02</v>
      </c>
      <c r="P12242" s="2">
        <f t="shared" si="386"/>
        <v>1.7964602000323224E-5</v>
      </c>
      <c r="Q12242" s="2">
        <f t="shared" si="387"/>
        <v>8</v>
      </c>
    </row>
    <row r="12243" spans="1:17" hidden="1" x14ac:dyDescent="0.3">
      <c r="A12243" t="s">
        <v>108</v>
      </c>
      <c r="B12243" s="12">
        <v>44467</v>
      </c>
      <c r="C12243" s="13">
        <v>9.0185185185185188E-2</v>
      </c>
      <c r="D12243">
        <v>450</v>
      </c>
      <c r="E12243">
        <v>14.0993472858</v>
      </c>
      <c r="F12243">
        <v>15.0993472858</v>
      </c>
      <c r="G12243">
        <v>-48.042929999999998</v>
      </c>
      <c r="H12243">
        <v>-48.769123</v>
      </c>
      <c r="I12243">
        <v>-8.6546999999999999E-2</v>
      </c>
      <c r="J12243">
        <v>-1.1448</v>
      </c>
      <c r="K12243">
        <v>6</v>
      </c>
      <c r="L12243">
        <v>15</v>
      </c>
      <c r="M12243">
        <v>0.17119999999999999</v>
      </c>
      <c r="N12243">
        <v>2.7213000000000001E-2</v>
      </c>
      <c r="O12243">
        <v>0.84</v>
      </c>
      <c r="P12243" s="2">
        <f t="shared" si="386"/>
        <v>1.5693037047011757E-5</v>
      </c>
      <c r="Q12243" s="2">
        <f t="shared" si="387"/>
        <v>8</v>
      </c>
    </row>
    <row r="12244" spans="1:17" hidden="1" x14ac:dyDescent="0.3">
      <c r="A12244" t="s">
        <v>108</v>
      </c>
      <c r="B12244" s="12">
        <v>44467</v>
      </c>
      <c r="C12244" s="13">
        <v>9.0185185185185188E-2</v>
      </c>
      <c r="D12244">
        <v>870</v>
      </c>
      <c r="E12244">
        <v>10.9619849321</v>
      </c>
      <c r="F12244">
        <v>11.9619849321</v>
      </c>
      <c r="G12244">
        <v>-59.184379</v>
      </c>
      <c r="H12244">
        <v>-64.743709999999993</v>
      </c>
      <c r="I12244">
        <v>-0.19442999999999999</v>
      </c>
      <c r="J12244">
        <v>-3.1705000000000001</v>
      </c>
      <c r="K12244">
        <v>6</v>
      </c>
      <c r="L12244">
        <v>16</v>
      </c>
      <c r="M12244">
        <v>6.2484999999999999E-2</v>
      </c>
      <c r="N12244">
        <v>0.115604</v>
      </c>
      <c r="O12244">
        <v>0.9</v>
      </c>
      <c r="P12244" s="2">
        <f t="shared" si="386"/>
        <v>1.2065966077559721E-6</v>
      </c>
      <c r="Q12244" s="2">
        <f t="shared" si="387"/>
        <v>6</v>
      </c>
    </row>
    <row r="12245" spans="1:17" hidden="1" x14ac:dyDescent="0.3">
      <c r="A12245" t="s">
        <v>108</v>
      </c>
      <c r="B12245" s="12">
        <v>44467</v>
      </c>
      <c r="C12245" s="13">
        <v>9.0196759259259254E-2</v>
      </c>
      <c r="D12245">
        <v>270</v>
      </c>
      <c r="E12245">
        <v>13.3825358342</v>
      </c>
      <c r="F12245">
        <v>14.3825358342</v>
      </c>
      <c r="G12245">
        <v>-51.296756000000002</v>
      </c>
      <c r="H12245">
        <v>-55.072811000000002</v>
      </c>
      <c r="I12245">
        <v>2.6177000000000001</v>
      </c>
      <c r="J12245">
        <v>3.7945E-2</v>
      </c>
      <c r="K12245">
        <v>6</v>
      </c>
      <c r="L12245">
        <v>17</v>
      </c>
      <c r="M12245">
        <v>0.16839699999999999</v>
      </c>
      <c r="N12245">
        <v>8.5278999999999994E-2</v>
      </c>
      <c r="O12245">
        <v>0.96</v>
      </c>
      <c r="P12245" s="2">
        <f t="shared" si="386"/>
        <v>7.4186417622148525E-6</v>
      </c>
      <c r="Q12245" s="2">
        <f t="shared" si="387"/>
        <v>8</v>
      </c>
    </row>
    <row r="12246" spans="1:17" hidden="1" x14ac:dyDescent="0.3">
      <c r="A12246" t="s">
        <v>108</v>
      </c>
      <c r="B12246" s="12">
        <v>44467</v>
      </c>
      <c r="C12246" s="13">
        <v>9.0196759259259254E-2</v>
      </c>
      <c r="D12246">
        <v>470</v>
      </c>
      <c r="E12246">
        <v>13.3826913697</v>
      </c>
      <c r="F12246">
        <v>14.3826913697</v>
      </c>
      <c r="G12246">
        <v>-57.535494999999997</v>
      </c>
      <c r="H12246">
        <v>-58.838298000000002</v>
      </c>
      <c r="I12246">
        <v>1.4928999999999999</v>
      </c>
      <c r="J12246">
        <v>0.36846000000000001</v>
      </c>
      <c r="K12246">
        <v>6</v>
      </c>
      <c r="L12246">
        <v>17</v>
      </c>
      <c r="M12246">
        <v>0.16167300000000001</v>
      </c>
      <c r="N12246">
        <v>8.1242999999999996E-2</v>
      </c>
      <c r="O12246">
        <v>0.96</v>
      </c>
      <c r="P12246" s="2">
        <f t="shared" si="386"/>
        <v>1.763804718151882E-6</v>
      </c>
      <c r="Q12246" s="2">
        <f t="shared" si="387"/>
        <v>8</v>
      </c>
    </row>
    <row r="12247" spans="1:17" hidden="1" x14ac:dyDescent="0.3">
      <c r="A12247" t="s">
        <v>108</v>
      </c>
      <c r="B12247" s="12">
        <v>44467</v>
      </c>
      <c r="C12247" s="13">
        <v>9.0196759259259254E-2</v>
      </c>
      <c r="D12247">
        <v>670</v>
      </c>
      <c r="E12247">
        <v>9.1877443965999994</v>
      </c>
      <c r="F12247">
        <v>10.187744396599999</v>
      </c>
      <c r="G12247">
        <v>-50.988669000000002</v>
      </c>
      <c r="H12247">
        <v>-53.697493999999999</v>
      </c>
      <c r="I12247">
        <v>1.7537</v>
      </c>
      <c r="J12247">
        <v>1.3568</v>
      </c>
      <c r="K12247">
        <v>6</v>
      </c>
      <c r="L12247">
        <v>17</v>
      </c>
      <c r="M12247">
        <v>0.20752000000000001</v>
      </c>
      <c r="N12247">
        <v>0.18836</v>
      </c>
      <c r="O12247">
        <v>0.96</v>
      </c>
      <c r="P12247" s="2">
        <f t="shared" si="386"/>
        <v>7.9640339001248324E-6</v>
      </c>
      <c r="Q12247" s="2">
        <f t="shared" si="387"/>
        <v>6</v>
      </c>
    </row>
    <row r="12248" spans="1:17" hidden="1" x14ac:dyDescent="0.3">
      <c r="A12248" t="s">
        <v>108</v>
      </c>
      <c r="B12248" s="12">
        <v>44467</v>
      </c>
      <c r="C12248" s="13">
        <v>9.0196759259259254E-2</v>
      </c>
      <c r="D12248">
        <v>670</v>
      </c>
      <c r="E12248">
        <v>13.382546924</v>
      </c>
      <c r="F12248">
        <v>14.382546924</v>
      </c>
      <c r="G12248">
        <v>-54.594217</v>
      </c>
      <c r="H12248">
        <v>-54.719372</v>
      </c>
      <c r="I12248">
        <v>0.30231999999999998</v>
      </c>
      <c r="J12248">
        <v>0.36846000000000001</v>
      </c>
      <c r="K12248">
        <v>6</v>
      </c>
      <c r="L12248">
        <v>17</v>
      </c>
      <c r="M12248">
        <v>3.5160999999999998E-2</v>
      </c>
      <c r="N12248">
        <v>4.8542000000000002E-2</v>
      </c>
      <c r="O12248">
        <v>0.96</v>
      </c>
      <c r="P12248" s="2">
        <f t="shared" si="386"/>
        <v>3.471988675666737E-6</v>
      </c>
      <c r="Q12248" s="2">
        <f t="shared" si="387"/>
        <v>8</v>
      </c>
    </row>
    <row r="12249" spans="1:17" hidden="1" x14ac:dyDescent="0.3">
      <c r="A12249" t="s">
        <v>108</v>
      </c>
      <c r="B12249" s="12">
        <v>44467</v>
      </c>
      <c r="C12249" s="13">
        <v>9.0196759259259254E-2</v>
      </c>
      <c r="D12249">
        <v>870</v>
      </c>
      <c r="E12249">
        <v>9.1702589301999993</v>
      </c>
      <c r="F12249">
        <v>10.170258930199999</v>
      </c>
      <c r="G12249">
        <v>-53.091158999999998</v>
      </c>
      <c r="H12249">
        <v>-53.922207</v>
      </c>
      <c r="I12249">
        <v>9.9625000000000005E-2</v>
      </c>
      <c r="J12249">
        <v>1.2241</v>
      </c>
      <c r="K12249">
        <v>6</v>
      </c>
      <c r="L12249">
        <v>17</v>
      </c>
      <c r="M12249">
        <v>8.5624000000000006E-2</v>
      </c>
      <c r="N12249">
        <v>8.2470000000000002E-2</v>
      </c>
      <c r="O12249">
        <v>0.96</v>
      </c>
      <c r="P12249" s="2">
        <f t="shared" si="386"/>
        <v>4.907768852375543E-6</v>
      </c>
      <c r="Q12249" s="2">
        <f t="shared" si="387"/>
        <v>6</v>
      </c>
    </row>
    <row r="12250" spans="1:17" hidden="1" x14ac:dyDescent="0.3">
      <c r="A12250" t="s">
        <v>108</v>
      </c>
      <c r="B12250" s="12">
        <v>44467</v>
      </c>
      <c r="C12250" s="13">
        <v>9.0196759259259254E-2</v>
      </c>
      <c r="D12250">
        <v>870</v>
      </c>
      <c r="E12250">
        <v>13.3740456525</v>
      </c>
      <c r="F12250">
        <v>14.3740456525</v>
      </c>
      <c r="G12250">
        <v>-53.915146</v>
      </c>
      <c r="H12250">
        <v>-54.453994999999999</v>
      </c>
      <c r="I12250">
        <v>-0.88843000000000005</v>
      </c>
      <c r="J12250">
        <v>0.43440000000000001</v>
      </c>
      <c r="K12250">
        <v>6</v>
      </c>
      <c r="L12250">
        <v>18</v>
      </c>
      <c r="M12250">
        <v>6.9612999999999994E-2</v>
      </c>
      <c r="N12250">
        <v>4.0413999999999999E-2</v>
      </c>
      <c r="O12250">
        <v>1.02</v>
      </c>
      <c r="P12250" s="2">
        <f t="shared" si="386"/>
        <v>4.059620154957221E-6</v>
      </c>
      <c r="Q12250" s="2">
        <f t="shared" si="387"/>
        <v>8</v>
      </c>
    </row>
    <row r="12251" spans="1:17" hidden="1" x14ac:dyDescent="0.3">
      <c r="A12251" t="s">
        <v>108</v>
      </c>
      <c r="B12251" s="12">
        <v>44467</v>
      </c>
      <c r="C12251" s="13">
        <v>9.0208333333333335E-2</v>
      </c>
      <c r="D12251">
        <v>70</v>
      </c>
      <c r="E12251">
        <v>9.1879433251999991</v>
      </c>
      <c r="F12251">
        <v>10.187943325199999</v>
      </c>
      <c r="G12251">
        <v>-54.980283999999997</v>
      </c>
      <c r="H12251">
        <v>-57.1357</v>
      </c>
      <c r="I12251">
        <v>-1.5526</v>
      </c>
      <c r="J12251">
        <v>1.2254</v>
      </c>
      <c r="K12251">
        <v>6</v>
      </c>
      <c r="L12251">
        <v>17</v>
      </c>
      <c r="M12251">
        <v>6.8359000000000003E-2</v>
      </c>
      <c r="N12251">
        <v>0.181476</v>
      </c>
      <c r="O12251">
        <v>0.96</v>
      </c>
      <c r="P12251" s="2">
        <f t="shared" si="386"/>
        <v>3.1766663307925336E-6</v>
      </c>
      <c r="Q12251" s="2">
        <f t="shared" si="387"/>
        <v>6</v>
      </c>
    </row>
    <row r="12252" spans="1:17" hidden="1" x14ac:dyDescent="0.3">
      <c r="A12252" t="s">
        <v>108</v>
      </c>
      <c r="B12252" s="12">
        <v>44467</v>
      </c>
      <c r="C12252" s="13">
        <v>9.0208333333333335E-2</v>
      </c>
      <c r="D12252">
        <v>70</v>
      </c>
      <c r="E12252">
        <v>13.391461209799999</v>
      </c>
      <c r="F12252">
        <v>14.391461209799999</v>
      </c>
      <c r="G12252">
        <v>-54.700816000000003</v>
      </c>
      <c r="H12252">
        <v>-56.825819000000003</v>
      </c>
      <c r="I12252">
        <v>-1.8803000000000001</v>
      </c>
      <c r="J12252">
        <v>0.56689000000000001</v>
      </c>
      <c r="K12252">
        <v>6</v>
      </c>
      <c r="L12252">
        <v>18</v>
      </c>
      <c r="M12252">
        <v>8.1506999999999996E-2</v>
      </c>
      <c r="N12252">
        <v>0.13927100000000001</v>
      </c>
      <c r="O12252">
        <v>1.02</v>
      </c>
      <c r="P12252" s="2">
        <f t="shared" si="386"/>
        <v>3.3878049637170959E-6</v>
      </c>
      <c r="Q12252" s="2">
        <f t="shared" si="387"/>
        <v>8</v>
      </c>
    </row>
    <row r="12253" spans="1:17" hidden="1" x14ac:dyDescent="0.3">
      <c r="A12253" t="s">
        <v>108</v>
      </c>
      <c r="B12253" s="12">
        <v>44467</v>
      </c>
      <c r="C12253" s="13">
        <v>9.0208333333333335E-2</v>
      </c>
      <c r="D12253">
        <v>270</v>
      </c>
      <c r="E12253">
        <v>13.399997713899999</v>
      </c>
      <c r="F12253">
        <v>14.399997713899999</v>
      </c>
      <c r="G12253">
        <v>-54.803351999999997</v>
      </c>
      <c r="H12253">
        <v>-60.099414000000003</v>
      </c>
      <c r="I12253">
        <v>-3.0044</v>
      </c>
      <c r="J12253">
        <v>0.76551999999999998</v>
      </c>
      <c r="K12253">
        <v>6</v>
      </c>
      <c r="L12253">
        <v>17</v>
      </c>
      <c r="M12253">
        <v>0.124083</v>
      </c>
      <c r="N12253">
        <v>9.4456999999999999E-2</v>
      </c>
      <c r="O12253">
        <v>0.96</v>
      </c>
      <c r="P12253" s="2">
        <f t="shared" si="386"/>
        <v>3.3087564430509631E-6</v>
      </c>
      <c r="Q12253" s="2">
        <f t="shared" si="387"/>
        <v>8</v>
      </c>
    </row>
    <row r="12254" spans="1:17" hidden="1" x14ac:dyDescent="0.3">
      <c r="A12254" t="s">
        <v>108</v>
      </c>
      <c r="B12254" s="12">
        <v>44467</v>
      </c>
      <c r="C12254" s="13">
        <v>9.0208333333333335E-2</v>
      </c>
      <c r="D12254">
        <v>270</v>
      </c>
      <c r="E12254">
        <v>13.767116721900001</v>
      </c>
      <c r="F12254">
        <v>14.767116721900001</v>
      </c>
      <c r="G12254">
        <v>-54.8703</v>
      </c>
      <c r="H12254">
        <v>-60.599445000000003</v>
      </c>
      <c r="I12254">
        <v>3.1509</v>
      </c>
      <c r="J12254">
        <v>-0.68552000000000002</v>
      </c>
      <c r="K12254">
        <v>6</v>
      </c>
      <c r="L12254">
        <v>17</v>
      </c>
      <c r="M12254">
        <v>0.27833599999999997</v>
      </c>
      <c r="N12254">
        <v>6.8354999999999999E-2</v>
      </c>
      <c r="O12254">
        <v>0.96</v>
      </c>
      <c r="P12254" s="2">
        <f t="shared" si="386"/>
        <v>3.258141937774749E-6</v>
      </c>
      <c r="Q12254" s="2">
        <f t="shared" si="387"/>
        <v>8</v>
      </c>
    </row>
    <row r="12255" spans="1:17" hidden="1" x14ac:dyDescent="0.3">
      <c r="A12255" t="s">
        <v>108</v>
      </c>
      <c r="B12255" s="12">
        <v>44467</v>
      </c>
      <c r="C12255" s="13">
        <v>9.0208333333333335E-2</v>
      </c>
      <c r="D12255">
        <v>490</v>
      </c>
      <c r="E12255">
        <v>13.7672463621</v>
      </c>
      <c r="F12255">
        <v>14.7672463621</v>
      </c>
      <c r="G12255">
        <v>-50.926820999999997</v>
      </c>
      <c r="H12255">
        <v>-53.541685999999999</v>
      </c>
      <c r="I12255">
        <v>1.9605999999999999</v>
      </c>
      <c r="J12255">
        <v>-0.94969999999999999</v>
      </c>
      <c r="K12255">
        <v>6</v>
      </c>
      <c r="L12255">
        <v>17</v>
      </c>
      <c r="M12255">
        <v>0.107117</v>
      </c>
      <c r="N12255">
        <v>7.0461999999999997E-2</v>
      </c>
      <c r="O12255">
        <v>0.96</v>
      </c>
      <c r="P12255" s="2">
        <f t="shared" si="386"/>
        <v>8.0782613598839504E-6</v>
      </c>
      <c r="Q12255" s="2">
        <f t="shared" si="387"/>
        <v>8</v>
      </c>
    </row>
    <row r="12256" spans="1:17" hidden="1" x14ac:dyDescent="0.3">
      <c r="A12256" t="s">
        <v>108</v>
      </c>
      <c r="B12256" s="12">
        <v>44467</v>
      </c>
      <c r="C12256" s="13">
        <v>9.0208333333333335E-2</v>
      </c>
      <c r="D12256">
        <v>690</v>
      </c>
      <c r="E12256">
        <v>13.767414152000001</v>
      </c>
      <c r="F12256">
        <v>14.767414152000001</v>
      </c>
      <c r="G12256">
        <v>-51.506233999999999</v>
      </c>
      <c r="H12256">
        <v>-52.460054999999997</v>
      </c>
      <c r="I12256">
        <v>0.83575999999999995</v>
      </c>
      <c r="J12256">
        <v>-1.0162</v>
      </c>
      <c r="K12256">
        <v>6</v>
      </c>
      <c r="L12256">
        <v>17</v>
      </c>
      <c r="M12256">
        <v>8.8976E-2</v>
      </c>
      <c r="N12256">
        <v>5.2111999999999999E-2</v>
      </c>
      <c r="O12256">
        <v>0.96</v>
      </c>
      <c r="P12256" s="2">
        <f t="shared" si="386"/>
        <v>7.0693030567113885E-6</v>
      </c>
      <c r="Q12256" s="2">
        <f t="shared" si="387"/>
        <v>8</v>
      </c>
    </row>
    <row r="12257" spans="1:17" hidden="1" x14ac:dyDescent="0.3">
      <c r="A12257" t="s">
        <v>108</v>
      </c>
      <c r="B12257" s="12">
        <v>44467</v>
      </c>
      <c r="C12257" s="13">
        <v>9.0208333333333335E-2</v>
      </c>
      <c r="D12257">
        <v>890</v>
      </c>
      <c r="E12257">
        <v>13.7584572626</v>
      </c>
      <c r="F12257">
        <v>14.7584572626</v>
      </c>
      <c r="G12257">
        <v>-49.398516000000001</v>
      </c>
      <c r="H12257">
        <v>-50.222889000000002</v>
      </c>
      <c r="I12257">
        <v>-0.42094999999999999</v>
      </c>
      <c r="J12257">
        <v>-1.1485000000000001</v>
      </c>
      <c r="K12257">
        <v>6</v>
      </c>
      <c r="L12257">
        <v>16</v>
      </c>
      <c r="M12257">
        <v>5.7564999999999998E-2</v>
      </c>
      <c r="N12257">
        <v>9.9968000000000001E-2</v>
      </c>
      <c r="O12257">
        <v>0.9</v>
      </c>
      <c r="P12257" s="2">
        <f t="shared" si="386"/>
        <v>1.1485460167922492E-5</v>
      </c>
      <c r="Q12257" s="2">
        <f t="shared" si="387"/>
        <v>8</v>
      </c>
    </row>
    <row r="12258" spans="1:17" hidden="1" x14ac:dyDescent="0.3">
      <c r="A12258" t="s">
        <v>108</v>
      </c>
      <c r="B12258" s="12">
        <v>44467</v>
      </c>
      <c r="C12258" s="13">
        <v>9.0219907407407415E-2</v>
      </c>
      <c r="D12258">
        <v>90</v>
      </c>
      <c r="E12258">
        <v>13.767181023999999</v>
      </c>
      <c r="F12258">
        <v>14.767181023999999</v>
      </c>
      <c r="G12258">
        <v>-48.638705999999999</v>
      </c>
      <c r="H12258">
        <v>-51.217123000000001</v>
      </c>
      <c r="I12258">
        <v>-1.7435</v>
      </c>
      <c r="J12258">
        <v>-1.2806</v>
      </c>
      <c r="K12258">
        <v>6</v>
      </c>
      <c r="L12258">
        <v>17</v>
      </c>
      <c r="M12258">
        <v>7.2972999999999996E-2</v>
      </c>
      <c r="N12258">
        <v>7.4187000000000003E-2</v>
      </c>
      <c r="O12258">
        <v>0.96</v>
      </c>
      <c r="P12258" s="2">
        <f t="shared" si="386"/>
        <v>1.3681364072866889E-5</v>
      </c>
      <c r="Q12258" s="2">
        <f t="shared" si="387"/>
        <v>8</v>
      </c>
    </row>
    <row r="12259" spans="1:17" hidden="1" x14ac:dyDescent="0.3">
      <c r="A12259" t="s">
        <v>108</v>
      </c>
      <c r="B12259" s="12">
        <v>44467</v>
      </c>
      <c r="C12259" s="13">
        <v>9.0219907407407415E-2</v>
      </c>
      <c r="D12259">
        <v>290</v>
      </c>
      <c r="E12259">
        <v>13.7672314809</v>
      </c>
      <c r="F12259">
        <v>14.7672314809</v>
      </c>
      <c r="G12259">
        <v>-48.832051999999997</v>
      </c>
      <c r="H12259">
        <v>-54.240043</v>
      </c>
      <c r="I12259">
        <v>-2.6031</v>
      </c>
      <c r="J12259">
        <v>-1.7434000000000001</v>
      </c>
      <c r="K12259">
        <v>6</v>
      </c>
      <c r="L12259">
        <v>17</v>
      </c>
      <c r="M12259">
        <v>0.148532</v>
      </c>
      <c r="N12259">
        <v>0.100497</v>
      </c>
      <c r="O12259">
        <v>0.96</v>
      </c>
      <c r="P12259" s="2">
        <f t="shared" si="386"/>
        <v>1.3085634931415766E-5</v>
      </c>
      <c r="Q12259" s="2">
        <f t="shared" si="387"/>
        <v>8</v>
      </c>
    </row>
    <row r="12260" spans="1:17" hidden="1" x14ac:dyDescent="0.3">
      <c r="A12260" t="s">
        <v>108</v>
      </c>
      <c r="B12260" s="12">
        <v>44467</v>
      </c>
      <c r="C12260" s="13">
        <v>9.0231481481481482E-2</v>
      </c>
      <c r="D12260">
        <v>290</v>
      </c>
      <c r="E12260">
        <v>11.529980698799999</v>
      </c>
      <c r="F12260">
        <v>12.529980698799999</v>
      </c>
      <c r="G12260">
        <v>-51.964109999999998</v>
      </c>
      <c r="H12260">
        <v>-56.595252000000002</v>
      </c>
      <c r="I12260">
        <v>1.4688000000000001</v>
      </c>
      <c r="J12260">
        <v>-2.4996</v>
      </c>
      <c r="K12260">
        <v>6</v>
      </c>
      <c r="L12260">
        <v>17</v>
      </c>
      <c r="M12260">
        <v>0.11383699999999999</v>
      </c>
      <c r="N12260">
        <v>9.7747000000000001E-2</v>
      </c>
      <c r="O12260">
        <v>0.96</v>
      </c>
      <c r="P12260" s="2">
        <f t="shared" si="386"/>
        <v>6.3619316659152945E-6</v>
      </c>
      <c r="Q12260" s="2">
        <f t="shared" si="387"/>
        <v>7</v>
      </c>
    </row>
    <row r="12261" spans="1:17" hidden="1" x14ac:dyDescent="0.3">
      <c r="A12261" t="s">
        <v>108</v>
      </c>
      <c r="B12261" s="12">
        <v>44467</v>
      </c>
      <c r="C12261" s="13">
        <v>9.0231481481481482E-2</v>
      </c>
      <c r="D12261">
        <v>490</v>
      </c>
      <c r="E12261">
        <v>11.538751039699999</v>
      </c>
      <c r="F12261">
        <v>12.538751039699999</v>
      </c>
      <c r="G12261">
        <v>-53.125176000000003</v>
      </c>
      <c r="H12261">
        <v>-55.886051000000002</v>
      </c>
      <c r="I12261">
        <v>-0.11894</v>
      </c>
      <c r="J12261">
        <v>-2.2353999999999998</v>
      </c>
      <c r="K12261">
        <v>6</v>
      </c>
      <c r="L12261">
        <v>18</v>
      </c>
      <c r="M12261">
        <v>3.6178000000000002E-2</v>
      </c>
      <c r="N12261">
        <v>0.106269</v>
      </c>
      <c r="O12261">
        <v>1.02</v>
      </c>
      <c r="P12261" s="2">
        <f t="shared" si="386"/>
        <v>4.8694779096444345E-6</v>
      </c>
      <c r="Q12261" s="2">
        <f t="shared" si="387"/>
        <v>7</v>
      </c>
    </row>
    <row r="12262" spans="1:17" hidden="1" x14ac:dyDescent="0.3">
      <c r="A12262" t="s">
        <v>108</v>
      </c>
      <c r="B12262" s="12">
        <v>44467</v>
      </c>
      <c r="C12262" s="13">
        <v>9.0231481481481482E-2</v>
      </c>
      <c r="D12262">
        <v>690</v>
      </c>
      <c r="E12262">
        <v>11.5476455404</v>
      </c>
      <c r="F12262">
        <v>12.5476455404</v>
      </c>
      <c r="G12262">
        <v>-52.694476000000002</v>
      </c>
      <c r="H12262">
        <v>-56.316630000000004</v>
      </c>
      <c r="I12262">
        <v>-1.6400999999999999</v>
      </c>
      <c r="J12262">
        <v>-1.9708000000000001</v>
      </c>
      <c r="K12262">
        <v>6</v>
      </c>
      <c r="L12262">
        <v>17</v>
      </c>
      <c r="M12262">
        <v>0.13566800000000001</v>
      </c>
      <c r="N12262">
        <v>0.115831</v>
      </c>
      <c r="O12262">
        <v>0.96</v>
      </c>
      <c r="P12262" s="2">
        <f t="shared" si="386"/>
        <v>5.3771530749561983E-6</v>
      </c>
      <c r="Q12262" s="2">
        <f t="shared" si="387"/>
        <v>7</v>
      </c>
    </row>
    <row r="12263" spans="1:17" hidden="1" x14ac:dyDescent="0.3">
      <c r="A12263" t="s">
        <v>108</v>
      </c>
      <c r="B12263" s="12">
        <v>44467</v>
      </c>
      <c r="C12263" s="13">
        <v>9.0231481481481482E-2</v>
      </c>
      <c r="D12263">
        <v>900</v>
      </c>
      <c r="E12263">
        <v>21.5536705486</v>
      </c>
      <c r="F12263">
        <v>22.5536705486</v>
      </c>
      <c r="G12263">
        <v>-41.219223</v>
      </c>
      <c r="H12263">
        <v>-46.205437000000003</v>
      </c>
      <c r="I12263">
        <v>3.0068000000000001</v>
      </c>
      <c r="J12263">
        <v>9.6396999999999997E-2</v>
      </c>
      <c r="K12263">
        <v>6</v>
      </c>
      <c r="L12263">
        <v>16</v>
      </c>
      <c r="M12263">
        <v>9.0017E-2</v>
      </c>
      <c r="N12263">
        <v>3.6179000000000003E-2</v>
      </c>
      <c r="O12263">
        <v>0.9</v>
      </c>
      <c r="P12263" s="2">
        <f t="shared" si="386"/>
        <v>7.5522733395219906E-5</v>
      </c>
      <c r="Q12263" s="2">
        <f t="shared" si="387"/>
        <v>12</v>
      </c>
    </row>
    <row r="12264" spans="1:17" hidden="1" x14ac:dyDescent="0.3">
      <c r="A12264" t="s">
        <v>108</v>
      </c>
      <c r="B12264" s="12">
        <v>44467</v>
      </c>
      <c r="C12264" s="13">
        <v>9.0243055555555562E-2</v>
      </c>
      <c r="D12264">
        <v>100</v>
      </c>
      <c r="E12264">
        <v>21.5447888353</v>
      </c>
      <c r="F12264">
        <v>22.5447888353</v>
      </c>
      <c r="G12264">
        <v>-43.223945999999998</v>
      </c>
      <c r="H12264">
        <v>-46.157971000000003</v>
      </c>
      <c r="I12264">
        <v>2.2791999999999999</v>
      </c>
      <c r="J12264">
        <v>0.36104000000000003</v>
      </c>
      <c r="K12264">
        <v>6</v>
      </c>
      <c r="L12264">
        <v>17</v>
      </c>
      <c r="M12264">
        <v>0.130388</v>
      </c>
      <c r="N12264">
        <v>5.3740000000000003E-2</v>
      </c>
      <c r="O12264">
        <v>0.96</v>
      </c>
      <c r="P12264" s="2">
        <f t="shared" si="386"/>
        <v>4.7599829817401692E-5</v>
      </c>
      <c r="Q12264" s="2">
        <f t="shared" si="387"/>
        <v>12</v>
      </c>
    </row>
    <row r="12265" spans="1:17" hidden="1" x14ac:dyDescent="0.3">
      <c r="A12265" t="s">
        <v>108</v>
      </c>
      <c r="B12265" s="12">
        <v>44467</v>
      </c>
      <c r="C12265" s="13">
        <v>9.0243055555555562E-2</v>
      </c>
      <c r="D12265">
        <v>300</v>
      </c>
      <c r="E12265">
        <v>21.544911443499998</v>
      </c>
      <c r="F12265">
        <v>22.544911443499998</v>
      </c>
      <c r="G12265">
        <v>-43.887379000000003</v>
      </c>
      <c r="H12265">
        <v>-45.097070000000002</v>
      </c>
      <c r="I12265">
        <v>1.419</v>
      </c>
      <c r="J12265">
        <v>0.42680000000000001</v>
      </c>
      <c r="K12265">
        <v>6</v>
      </c>
      <c r="L12265">
        <v>17</v>
      </c>
      <c r="M12265">
        <v>0.146065</v>
      </c>
      <c r="N12265">
        <v>0.11765100000000001</v>
      </c>
      <c r="O12265">
        <v>0.96</v>
      </c>
      <c r="P12265" s="2">
        <f t="shared" si="386"/>
        <v>4.0856588454061097E-5</v>
      </c>
      <c r="Q12265" s="2">
        <f t="shared" si="387"/>
        <v>12</v>
      </c>
    </row>
    <row r="12266" spans="1:17" hidden="1" x14ac:dyDescent="0.3">
      <c r="A12266" t="s">
        <v>108</v>
      </c>
      <c r="B12266" s="12">
        <v>44467</v>
      </c>
      <c r="C12266" s="13">
        <v>9.0243055555555562E-2</v>
      </c>
      <c r="D12266">
        <v>520</v>
      </c>
      <c r="E12266">
        <v>21.536149609799999</v>
      </c>
      <c r="F12266">
        <v>22.536149609799999</v>
      </c>
      <c r="G12266">
        <v>-45.725807000000003</v>
      </c>
      <c r="H12266">
        <v>-45.903224000000002</v>
      </c>
      <c r="I12266">
        <v>0.55923999999999996</v>
      </c>
      <c r="J12266">
        <v>9.6241999999999994E-2</v>
      </c>
      <c r="K12266">
        <v>6</v>
      </c>
      <c r="L12266">
        <v>16</v>
      </c>
      <c r="M12266">
        <v>6.3766000000000003E-2</v>
      </c>
      <c r="N12266">
        <v>4.1856999999999998E-2</v>
      </c>
      <c r="O12266">
        <v>0.9</v>
      </c>
      <c r="P12266" s="2">
        <f t="shared" si="386"/>
        <v>2.6755883728732412E-5</v>
      </c>
      <c r="Q12266" s="2">
        <f t="shared" si="387"/>
        <v>12</v>
      </c>
    </row>
    <row r="12267" spans="1:17" hidden="1" x14ac:dyDescent="0.3">
      <c r="A12267" t="s">
        <v>108</v>
      </c>
      <c r="B12267" s="12">
        <v>44467</v>
      </c>
      <c r="C12267" s="13">
        <v>9.0243055555555562E-2</v>
      </c>
      <c r="D12267">
        <v>720</v>
      </c>
      <c r="E12267">
        <v>21.536207591099998</v>
      </c>
      <c r="F12267">
        <v>22.536207591099998</v>
      </c>
      <c r="G12267">
        <v>-49.528225999999997</v>
      </c>
      <c r="H12267">
        <v>-49.539082999999998</v>
      </c>
      <c r="I12267">
        <v>9.6087000000000006E-2</v>
      </c>
      <c r="J12267">
        <v>-0.10234</v>
      </c>
      <c r="K12267">
        <v>6</v>
      </c>
      <c r="L12267">
        <v>18</v>
      </c>
      <c r="M12267">
        <v>9.3761999999999998E-2</v>
      </c>
      <c r="N12267">
        <v>4.6358000000000003E-2</v>
      </c>
      <c r="O12267">
        <v>1.02</v>
      </c>
      <c r="P12267" s="2">
        <f t="shared" si="386"/>
        <v>1.1147497920331173E-5</v>
      </c>
      <c r="Q12267" s="2">
        <f t="shared" si="387"/>
        <v>12</v>
      </c>
    </row>
    <row r="12268" spans="1:17" hidden="1" x14ac:dyDescent="0.3">
      <c r="A12268" t="s">
        <v>108</v>
      </c>
      <c r="B12268" s="12">
        <v>44467</v>
      </c>
      <c r="C12268" s="13">
        <v>9.0243055555555562E-2</v>
      </c>
      <c r="D12268">
        <v>960</v>
      </c>
      <c r="E12268">
        <v>21.553598257000001</v>
      </c>
      <c r="F12268">
        <v>22.553598257000001</v>
      </c>
      <c r="G12268">
        <v>-49.994301</v>
      </c>
      <c r="H12268">
        <v>-50.423501999999999</v>
      </c>
      <c r="I12268">
        <v>-0.82981000000000005</v>
      </c>
      <c r="J12268">
        <v>-0.30069000000000001</v>
      </c>
      <c r="K12268">
        <v>6</v>
      </c>
      <c r="L12268">
        <v>18</v>
      </c>
      <c r="M12268">
        <v>0.17459</v>
      </c>
      <c r="N12268">
        <v>3.5524E-2</v>
      </c>
      <c r="O12268">
        <v>1.02</v>
      </c>
      <c r="P12268" s="2">
        <f t="shared" si="386"/>
        <v>1.0013131046123967E-5</v>
      </c>
      <c r="Q12268" s="2">
        <f t="shared" si="387"/>
        <v>12</v>
      </c>
    </row>
    <row r="12269" spans="1:17" hidden="1" x14ac:dyDescent="0.3">
      <c r="A12269" t="s">
        <v>108</v>
      </c>
      <c r="B12269" s="12">
        <v>44467</v>
      </c>
      <c r="C12269" s="13">
        <v>9.0254629629629643E-2</v>
      </c>
      <c r="D12269">
        <v>160</v>
      </c>
      <c r="E12269">
        <v>21.544895925799999</v>
      </c>
      <c r="F12269">
        <v>22.544895925799999</v>
      </c>
      <c r="G12269">
        <v>-50.164091999999997</v>
      </c>
      <c r="H12269">
        <v>-51.631898999999997</v>
      </c>
      <c r="I12269">
        <v>-1.6234999999999999</v>
      </c>
      <c r="J12269">
        <v>-0.16839999999999999</v>
      </c>
      <c r="K12269">
        <v>6</v>
      </c>
      <c r="L12269">
        <v>17</v>
      </c>
      <c r="M12269">
        <v>7.5927999999999995E-2</v>
      </c>
      <c r="N12269">
        <v>8.2090999999999997E-2</v>
      </c>
      <c r="O12269">
        <v>0.96</v>
      </c>
      <c r="P12269" s="2">
        <f t="shared" si="386"/>
        <v>9.6292131443946431E-6</v>
      </c>
      <c r="Q12269" s="2">
        <f t="shared" si="387"/>
        <v>12</v>
      </c>
    </row>
    <row r="12270" spans="1:17" hidden="1" x14ac:dyDescent="0.3">
      <c r="A12270" t="s">
        <v>108</v>
      </c>
      <c r="B12270" s="12">
        <v>44467</v>
      </c>
      <c r="C12270" s="13">
        <v>9.0254629629629643E-2</v>
      </c>
      <c r="D12270">
        <v>390</v>
      </c>
      <c r="E12270">
        <v>21.5622637958</v>
      </c>
      <c r="F12270">
        <v>22.5622637958</v>
      </c>
      <c r="G12270">
        <v>-47.946496000000003</v>
      </c>
      <c r="H12270">
        <v>-51.065939</v>
      </c>
      <c r="I12270">
        <v>-2.351</v>
      </c>
      <c r="J12270">
        <v>-0.36682999999999999</v>
      </c>
      <c r="K12270">
        <v>6</v>
      </c>
      <c r="L12270">
        <v>17</v>
      </c>
      <c r="M12270">
        <v>0.20891799999999999</v>
      </c>
      <c r="N12270">
        <v>5.2042999999999999E-2</v>
      </c>
      <c r="O12270">
        <v>0.96</v>
      </c>
      <c r="P12270" s="2">
        <f t="shared" si="386"/>
        <v>1.6045394524325803E-5</v>
      </c>
      <c r="Q12270" s="2">
        <f t="shared" si="387"/>
        <v>12</v>
      </c>
    </row>
    <row r="12271" spans="1:17" hidden="1" x14ac:dyDescent="0.3">
      <c r="A12271" t="s">
        <v>108</v>
      </c>
      <c r="B12271" s="12">
        <v>44467</v>
      </c>
      <c r="C12271" s="13">
        <v>9.0254629629629643E-2</v>
      </c>
      <c r="D12271">
        <v>590</v>
      </c>
      <c r="E12271">
        <v>21.579733276900001</v>
      </c>
      <c r="F12271">
        <v>22.579733276900001</v>
      </c>
      <c r="G12271">
        <v>-44.982844</v>
      </c>
      <c r="H12271">
        <v>-49.770885999999997</v>
      </c>
      <c r="I12271">
        <v>-2.9462000000000002</v>
      </c>
      <c r="J12271">
        <v>-0.10218000000000001</v>
      </c>
      <c r="K12271">
        <v>6</v>
      </c>
      <c r="L12271">
        <v>17</v>
      </c>
      <c r="M12271">
        <v>0.14354800000000001</v>
      </c>
      <c r="N12271">
        <v>5.7660000000000003E-2</v>
      </c>
      <c r="O12271">
        <v>0.96</v>
      </c>
      <c r="P12271" s="2">
        <f t="shared" si="386"/>
        <v>3.1747943591726957E-5</v>
      </c>
      <c r="Q12271" s="2">
        <f t="shared" si="387"/>
        <v>12</v>
      </c>
    </row>
    <row r="12272" spans="1:17" hidden="1" x14ac:dyDescent="0.3">
      <c r="A12272" t="s">
        <v>108</v>
      </c>
      <c r="B12272" s="12">
        <v>44467</v>
      </c>
      <c r="C12272" s="13">
        <v>9.0277777777777776E-2</v>
      </c>
      <c r="D12272">
        <v>390</v>
      </c>
      <c r="E12272">
        <v>13.5223479637</v>
      </c>
      <c r="F12272">
        <v>14.5223479637</v>
      </c>
      <c r="G12272">
        <v>-63.44182</v>
      </c>
      <c r="H12272">
        <v>-68.029149000000004</v>
      </c>
      <c r="I12272">
        <v>-0.29137999999999997</v>
      </c>
      <c r="J12272">
        <v>-2.8706999999999998</v>
      </c>
      <c r="K12272">
        <v>6</v>
      </c>
      <c r="L12272">
        <v>15</v>
      </c>
      <c r="M12272">
        <v>6.9678000000000004E-2</v>
      </c>
      <c r="N12272">
        <v>3.2421999999999999E-2</v>
      </c>
      <c r="O12272">
        <v>0.84</v>
      </c>
      <c r="P12272" s="2">
        <f t="shared" si="386"/>
        <v>4.5270782365768103E-7</v>
      </c>
      <c r="Q12272" s="2">
        <f t="shared" si="387"/>
        <v>8</v>
      </c>
    </row>
    <row r="12273" spans="1:17" hidden="1" x14ac:dyDescent="0.3">
      <c r="A12273" t="s">
        <v>108</v>
      </c>
      <c r="B12273" s="12">
        <v>44467</v>
      </c>
      <c r="C12273" s="13">
        <v>9.0277777777777776E-2</v>
      </c>
      <c r="D12273">
        <v>590</v>
      </c>
      <c r="E12273">
        <v>13.5312046356</v>
      </c>
      <c r="F12273">
        <v>14.5312046356</v>
      </c>
      <c r="G12273">
        <v>-64.409223999999995</v>
      </c>
      <c r="H12273">
        <v>-70.297606000000002</v>
      </c>
      <c r="I12273">
        <v>-1.6800999999999999</v>
      </c>
      <c r="J12273">
        <v>-2.8043999999999998</v>
      </c>
      <c r="K12273">
        <v>6</v>
      </c>
      <c r="L12273">
        <v>12</v>
      </c>
      <c r="M12273">
        <v>3.4522999999999998E-2</v>
      </c>
      <c r="N12273">
        <v>4.7813000000000001E-2</v>
      </c>
      <c r="O12273">
        <v>0.66</v>
      </c>
      <c r="P12273" s="2">
        <f t="shared" ref="P12273:P12336" si="388">10^(G12273/10)</f>
        <v>3.6230772999713284E-7</v>
      </c>
      <c r="Q12273" s="2">
        <f t="shared" si="387"/>
        <v>8</v>
      </c>
    </row>
    <row r="12274" spans="1:17" hidden="1" x14ac:dyDescent="0.3">
      <c r="A12274" t="s">
        <v>108</v>
      </c>
      <c r="B12274" s="12">
        <v>44467</v>
      </c>
      <c r="C12274" s="13">
        <v>9.0277777777777776E-2</v>
      </c>
      <c r="D12274">
        <v>590</v>
      </c>
      <c r="E12274">
        <v>19.404105923700001</v>
      </c>
      <c r="F12274">
        <v>20.404105923700001</v>
      </c>
      <c r="G12274">
        <v>-51.706960000000002</v>
      </c>
      <c r="H12274">
        <v>-57.009031</v>
      </c>
      <c r="I12274">
        <v>2.4005000000000001</v>
      </c>
      <c r="J12274">
        <v>-1.9649000000000001</v>
      </c>
      <c r="K12274">
        <v>6</v>
      </c>
      <c r="L12274">
        <v>18</v>
      </c>
      <c r="M12274">
        <v>0.15263399999999999</v>
      </c>
      <c r="N12274">
        <v>0.19050500000000001</v>
      </c>
      <c r="O12274">
        <v>1.02</v>
      </c>
      <c r="P12274" s="2">
        <f t="shared" si="388"/>
        <v>6.7500035307632094E-6</v>
      </c>
      <c r="Q12274" s="2">
        <f t="shared" si="387"/>
        <v>11</v>
      </c>
    </row>
    <row r="12275" spans="1:17" hidden="1" x14ac:dyDescent="0.3">
      <c r="A12275" t="s">
        <v>108</v>
      </c>
      <c r="B12275" s="12">
        <v>44467</v>
      </c>
      <c r="C12275" s="13">
        <v>9.0277777777777776E-2</v>
      </c>
      <c r="D12275">
        <v>790</v>
      </c>
      <c r="E12275">
        <v>19.395418191400001</v>
      </c>
      <c r="F12275">
        <v>20.395418191400001</v>
      </c>
      <c r="G12275">
        <v>-53.138706999999997</v>
      </c>
      <c r="H12275">
        <v>-56.844065000000001</v>
      </c>
      <c r="I12275">
        <v>2.2021999999999999</v>
      </c>
      <c r="J12275">
        <v>-1.3694999999999999</v>
      </c>
      <c r="K12275">
        <v>6</v>
      </c>
      <c r="L12275">
        <v>17</v>
      </c>
      <c r="M12275">
        <v>0.25713200000000003</v>
      </c>
      <c r="N12275">
        <v>0.24609500000000001</v>
      </c>
      <c r="O12275">
        <v>0.96</v>
      </c>
      <c r="P12275" s="2">
        <f t="shared" si="388"/>
        <v>4.8543300382814523E-6</v>
      </c>
      <c r="Q12275" s="2">
        <f t="shared" si="387"/>
        <v>11</v>
      </c>
    </row>
    <row r="12276" spans="1:17" hidden="1" x14ac:dyDescent="0.3">
      <c r="A12276" t="s">
        <v>108</v>
      </c>
      <c r="B12276" s="12">
        <v>44467</v>
      </c>
      <c r="C12276" s="13">
        <v>9.0277777777777776E-2</v>
      </c>
      <c r="D12276">
        <v>990</v>
      </c>
      <c r="E12276">
        <v>19.377384452400001</v>
      </c>
      <c r="F12276">
        <v>20.377384452400001</v>
      </c>
      <c r="G12276">
        <v>-50.692968999999998</v>
      </c>
      <c r="H12276">
        <v>-54.247914000000002</v>
      </c>
      <c r="I12276">
        <v>0.74689000000000005</v>
      </c>
      <c r="J12276">
        <v>-2.4278</v>
      </c>
      <c r="K12276">
        <v>6</v>
      </c>
      <c r="L12276">
        <v>17</v>
      </c>
      <c r="M12276">
        <v>0.13644100000000001</v>
      </c>
      <c r="N12276">
        <v>0.25101000000000001</v>
      </c>
      <c r="O12276">
        <v>0.96</v>
      </c>
      <c r="P12276" s="2">
        <f t="shared" si="388"/>
        <v>8.5251710208347641E-6</v>
      </c>
      <c r="Q12276" s="2">
        <f t="shared" si="387"/>
        <v>11</v>
      </c>
    </row>
    <row r="12277" spans="1:17" hidden="1" x14ac:dyDescent="0.3">
      <c r="A12277" t="s">
        <v>108</v>
      </c>
      <c r="B12277" s="12">
        <v>44467</v>
      </c>
      <c r="C12277" s="13">
        <v>9.0289351851851843E-2</v>
      </c>
      <c r="D12277">
        <v>190</v>
      </c>
      <c r="E12277">
        <v>19.386581528499999</v>
      </c>
      <c r="F12277">
        <v>20.386581528499999</v>
      </c>
      <c r="G12277">
        <v>-53.700871999999997</v>
      </c>
      <c r="H12277">
        <v>-55.369630999999998</v>
      </c>
      <c r="I12277">
        <v>0.87909000000000004</v>
      </c>
      <c r="J12277">
        <v>-1.502</v>
      </c>
      <c r="K12277">
        <v>6</v>
      </c>
      <c r="L12277">
        <v>18</v>
      </c>
      <c r="M12277">
        <v>0.219805</v>
      </c>
      <c r="N12277">
        <v>0.38466099999999998</v>
      </c>
      <c r="O12277">
        <v>1.02</v>
      </c>
      <c r="P12277" s="2">
        <f t="shared" si="388"/>
        <v>4.2649387645185545E-6</v>
      </c>
      <c r="Q12277" s="2">
        <f t="shared" si="387"/>
        <v>11</v>
      </c>
    </row>
    <row r="12278" spans="1:17" hidden="1" x14ac:dyDescent="0.3">
      <c r="A12278" t="s">
        <v>108</v>
      </c>
      <c r="B12278" s="12">
        <v>44467</v>
      </c>
      <c r="C12278" s="13">
        <v>9.0289351851851843E-2</v>
      </c>
      <c r="D12278">
        <v>620</v>
      </c>
      <c r="E12278">
        <v>19.394904818699999</v>
      </c>
      <c r="F12278">
        <v>20.394904818699999</v>
      </c>
      <c r="G12278">
        <v>-52.134599000000001</v>
      </c>
      <c r="H12278">
        <v>-54.130952000000001</v>
      </c>
      <c r="I12278">
        <v>-1.1704000000000001</v>
      </c>
      <c r="J12278">
        <v>-1.5011000000000001</v>
      </c>
      <c r="K12278">
        <v>6</v>
      </c>
      <c r="L12278">
        <v>17</v>
      </c>
      <c r="M12278">
        <v>0.30526700000000001</v>
      </c>
      <c r="N12278">
        <v>0.33152100000000001</v>
      </c>
      <c r="O12278">
        <v>0.96</v>
      </c>
      <c r="P12278" s="2">
        <f t="shared" si="388"/>
        <v>6.1170228105901037E-6</v>
      </c>
      <c r="Q12278" s="2">
        <f t="shared" si="387"/>
        <v>11</v>
      </c>
    </row>
    <row r="12279" spans="1:17" hidden="1" x14ac:dyDescent="0.3">
      <c r="A12279" t="s">
        <v>108</v>
      </c>
      <c r="B12279" s="12">
        <v>44467</v>
      </c>
      <c r="C12279" s="13">
        <v>9.0289351851851843E-2</v>
      </c>
      <c r="D12279">
        <v>820</v>
      </c>
      <c r="E12279">
        <v>19.395241885099999</v>
      </c>
      <c r="F12279">
        <v>20.395241885099999</v>
      </c>
      <c r="G12279">
        <v>-47.025827999999997</v>
      </c>
      <c r="H12279">
        <v>-49.947955</v>
      </c>
      <c r="I12279">
        <v>-1.8986000000000001</v>
      </c>
      <c r="J12279">
        <v>-1.3033999999999999</v>
      </c>
      <c r="K12279">
        <v>6</v>
      </c>
      <c r="L12279">
        <v>17</v>
      </c>
      <c r="M12279">
        <v>0.27505499999999999</v>
      </c>
      <c r="N12279">
        <v>0.26670899999999997</v>
      </c>
      <c r="O12279">
        <v>0.96</v>
      </c>
      <c r="P12279" s="2">
        <f t="shared" si="388"/>
        <v>1.9834314715519528E-5</v>
      </c>
      <c r="Q12279" s="2">
        <f t="shared" si="387"/>
        <v>11</v>
      </c>
    </row>
    <row r="12280" spans="1:17" hidden="1" x14ac:dyDescent="0.3">
      <c r="A12280" t="s">
        <v>108</v>
      </c>
      <c r="B12280" s="12">
        <v>44467</v>
      </c>
      <c r="C12280" s="13">
        <v>9.0300925925925923E-2</v>
      </c>
      <c r="D12280">
        <v>820</v>
      </c>
      <c r="E12280">
        <v>18.625965745599999</v>
      </c>
      <c r="F12280">
        <v>19.625965745599999</v>
      </c>
      <c r="G12280">
        <v>-53.865834</v>
      </c>
      <c r="H12280">
        <v>-54.266734</v>
      </c>
      <c r="I12280">
        <v>-0.84489999999999998</v>
      </c>
      <c r="J12280">
        <v>-0.11735</v>
      </c>
      <c r="K12280">
        <v>6</v>
      </c>
      <c r="L12280">
        <v>17</v>
      </c>
      <c r="M12280">
        <v>0.30171599999999998</v>
      </c>
      <c r="N12280">
        <v>0.47906900000000002</v>
      </c>
      <c r="O12280">
        <v>0.96</v>
      </c>
      <c r="P12280" s="2">
        <f t="shared" si="388"/>
        <v>4.1059778291312343E-6</v>
      </c>
      <c r="Q12280" s="2">
        <f t="shared" si="387"/>
        <v>10</v>
      </c>
    </row>
    <row r="12281" spans="1:17" hidden="1" x14ac:dyDescent="0.3">
      <c r="A12281" t="s">
        <v>108</v>
      </c>
      <c r="B12281" s="12">
        <v>44467</v>
      </c>
      <c r="C12281" s="13">
        <v>9.0312500000000004E-2</v>
      </c>
      <c r="D12281">
        <v>20</v>
      </c>
      <c r="E12281">
        <v>18.643404133400001</v>
      </c>
      <c r="F12281">
        <v>19.643404133400001</v>
      </c>
      <c r="G12281">
        <v>-53.862935999999998</v>
      </c>
      <c r="H12281">
        <v>-54.647863999999998</v>
      </c>
      <c r="I12281">
        <v>-1.0430999999999999</v>
      </c>
      <c r="J12281">
        <v>-0.58013000000000003</v>
      </c>
      <c r="K12281">
        <v>6</v>
      </c>
      <c r="L12281">
        <v>17</v>
      </c>
      <c r="M12281">
        <v>0.17222799999999999</v>
      </c>
      <c r="N12281">
        <v>0.13771600000000001</v>
      </c>
      <c r="O12281">
        <v>0.96</v>
      </c>
      <c r="P12281" s="2">
        <f t="shared" si="388"/>
        <v>4.1087186179752486E-6</v>
      </c>
      <c r="Q12281" s="2">
        <f t="shared" si="387"/>
        <v>10</v>
      </c>
    </row>
    <row r="12282" spans="1:17" hidden="1" x14ac:dyDescent="0.3">
      <c r="A12282" t="s">
        <v>108</v>
      </c>
      <c r="B12282" s="12">
        <v>44467</v>
      </c>
      <c r="C12282" s="13">
        <v>9.0312500000000004E-2</v>
      </c>
      <c r="D12282">
        <v>220</v>
      </c>
      <c r="E12282">
        <v>18.661303154999999</v>
      </c>
      <c r="F12282">
        <v>19.661303154999999</v>
      </c>
      <c r="G12282">
        <v>-53.622357999999998</v>
      </c>
      <c r="H12282">
        <v>-56.759852000000002</v>
      </c>
      <c r="I12282">
        <v>-1.9029</v>
      </c>
      <c r="J12282">
        <v>-1.44</v>
      </c>
      <c r="K12282">
        <v>6</v>
      </c>
      <c r="L12282">
        <v>17</v>
      </c>
      <c r="M12282">
        <v>0.17775199999999999</v>
      </c>
      <c r="N12282">
        <v>7.2299000000000002E-2</v>
      </c>
      <c r="O12282">
        <v>0.96</v>
      </c>
      <c r="P12282" s="2">
        <f t="shared" si="388"/>
        <v>4.3427437106836423E-6</v>
      </c>
      <c r="Q12282" s="2">
        <f t="shared" si="387"/>
        <v>10</v>
      </c>
    </row>
    <row r="12283" spans="1:17" hidden="1" x14ac:dyDescent="0.3">
      <c r="A12283" t="s">
        <v>108</v>
      </c>
      <c r="B12283" s="12">
        <v>44467</v>
      </c>
      <c r="C12283" s="13">
        <v>9.0324074074074071E-2</v>
      </c>
      <c r="D12283">
        <v>20</v>
      </c>
      <c r="E12283">
        <v>11.215411318499999</v>
      </c>
      <c r="F12283">
        <v>12.215411318499999</v>
      </c>
      <c r="G12283">
        <v>-49.105198999999999</v>
      </c>
      <c r="H12283">
        <v>-51.650509</v>
      </c>
      <c r="I12283">
        <v>2.125</v>
      </c>
      <c r="J12283">
        <v>-0.32234000000000002</v>
      </c>
      <c r="K12283">
        <v>6</v>
      </c>
      <c r="L12283">
        <v>17</v>
      </c>
      <c r="M12283">
        <v>6.4157000000000006E-2</v>
      </c>
      <c r="N12283">
        <v>0.182503</v>
      </c>
      <c r="O12283">
        <v>0.96</v>
      </c>
      <c r="P12283" s="2">
        <f t="shared" si="388"/>
        <v>1.2287968800418645E-5</v>
      </c>
      <c r="Q12283" s="2">
        <f t="shared" si="387"/>
        <v>7</v>
      </c>
    </row>
    <row r="12284" spans="1:17" hidden="1" x14ac:dyDescent="0.3">
      <c r="A12284" t="s">
        <v>108</v>
      </c>
      <c r="B12284" s="12">
        <v>44467</v>
      </c>
      <c r="C12284" s="13">
        <v>9.0324074074074071E-2</v>
      </c>
      <c r="D12284">
        <v>220</v>
      </c>
      <c r="E12284">
        <v>11.215154250099999</v>
      </c>
      <c r="F12284">
        <v>12.215154250099999</v>
      </c>
      <c r="G12284">
        <v>-50.885451000000003</v>
      </c>
      <c r="H12284">
        <v>-51.373648000000003</v>
      </c>
      <c r="I12284">
        <v>0.73594999999999999</v>
      </c>
      <c r="J12284">
        <v>-0.58691000000000004</v>
      </c>
      <c r="K12284">
        <v>6</v>
      </c>
      <c r="L12284">
        <v>17</v>
      </c>
      <c r="M12284">
        <v>7.4413000000000007E-2</v>
      </c>
      <c r="N12284">
        <v>2.2069999999999999E-2</v>
      </c>
      <c r="O12284">
        <v>0.96</v>
      </c>
      <c r="P12284" s="2">
        <f t="shared" si="388"/>
        <v>8.155580898104054E-6</v>
      </c>
      <c r="Q12284" s="2">
        <f t="shared" si="387"/>
        <v>7</v>
      </c>
    </row>
    <row r="12285" spans="1:17" hidden="1" x14ac:dyDescent="0.3">
      <c r="A12285" t="s">
        <v>108</v>
      </c>
      <c r="B12285" s="12">
        <v>44467</v>
      </c>
      <c r="C12285" s="13">
        <v>9.0324074074074071E-2</v>
      </c>
      <c r="D12285">
        <v>420</v>
      </c>
      <c r="E12285">
        <v>11.2066173499</v>
      </c>
      <c r="F12285">
        <v>12.2066173499</v>
      </c>
      <c r="G12285">
        <v>-51.642650000000003</v>
      </c>
      <c r="H12285">
        <v>-51.897523</v>
      </c>
      <c r="I12285">
        <v>-0.65305000000000002</v>
      </c>
      <c r="J12285">
        <v>-0.19006000000000001</v>
      </c>
      <c r="K12285">
        <v>6</v>
      </c>
      <c r="L12285">
        <v>16</v>
      </c>
      <c r="M12285">
        <v>4.2345000000000001E-2</v>
      </c>
      <c r="N12285">
        <v>4.1299000000000002E-2</v>
      </c>
      <c r="O12285">
        <v>0.9</v>
      </c>
      <c r="P12285" s="2">
        <f t="shared" si="388"/>
        <v>6.8507007937169525E-6</v>
      </c>
      <c r="Q12285" s="2">
        <f t="shared" si="387"/>
        <v>7</v>
      </c>
    </row>
    <row r="12286" spans="1:17" hidden="1" x14ac:dyDescent="0.3">
      <c r="A12286" t="s">
        <v>108</v>
      </c>
      <c r="B12286" s="12">
        <v>44467</v>
      </c>
      <c r="C12286" s="13">
        <v>9.0324074074074071E-2</v>
      </c>
      <c r="D12286">
        <v>620</v>
      </c>
      <c r="E12286">
        <v>11.215115842299999</v>
      </c>
      <c r="F12286">
        <v>12.215115842299999</v>
      </c>
      <c r="G12286">
        <v>-51.691805000000002</v>
      </c>
      <c r="H12286">
        <v>-54.148108000000001</v>
      </c>
      <c r="I12286">
        <v>-2.1067</v>
      </c>
      <c r="J12286">
        <v>0.14205999999999999</v>
      </c>
      <c r="K12286">
        <v>6</v>
      </c>
      <c r="L12286">
        <v>17</v>
      </c>
      <c r="M12286">
        <v>0.18592</v>
      </c>
      <c r="N12286">
        <v>2.9321E-2</v>
      </c>
      <c r="O12286">
        <v>0.96</v>
      </c>
      <c r="P12286" s="2">
        <f t="shared" si="388"/>
        <v>6.7735992706379843E-6</v>
      </c>
      <c r="Q12286" s="2">
        <f t="shared" si="387"/>
        <v>7</v>
      </c>
    </row>
    <row r="12287" spans="1:17" hidden="1" x14ac:dyDescent="0.3">
      <c r="A12287" t="s">
        <v>108</v>
      </c>
      <c r="B12287" s="12">
        <v>44467</v>
      </c>
      <c r="C12287" s="13">
        <v>9.0324074074074071E-2</v>
      </c>
      <c r="D12287">
        <v>820</v>
      </c>
      <c r="E12287">
        <v>10.324142050100001</v>
      </c>
      <c r="F12287">
        <v>11.324142050100001</v>
      </c>
      <c r="G12287">
        <v>-44.620224</v>
      </c>
      <c r="H12287">
        <v>-50.070011000000001</v>
      </c>
      <c r="I12287">
        <v>1.7121</v>
      </c>
      <c r="J12287">
        <v>2.6381999999999999</v>
      </c>
      <c r="K12287">
        <v>6</v>
      </c>
      <c r="L12287">
        <v>17</v>
      </c>
      <c r="M12287">
        <v>9.0828999999999993E-2</v>
      </c>
      <c r="N12287">
        <v>0.14829800000000001</v>
      </c>
      <c r="O12287">
        <v>0.96</v>
      </c>
      <c r="P12287" s="2">
        <f t="shared" si="388"/>
        <v>3.4512593800356485E-5</v>
      </c>
      <c r="Q12287" s="2">
        <f t="shared" si="387"/>
        <v>6</v>
      </c>
    </row>
    <row r="12288" spans="1:17" hidden="1" x14ac:dyDescent="0.3">
      <c r="A12288" t="s">
        <v>108</v>
      </c>
      <c r="B12288" s="12">
        <v>44467</v>
      </c>
      <c r="C12288" s="13">
        <v>9.0324074074074071E-2</v>
      </c>
      <c r="D12288">
        <v>820</v>
      </c>
      <c r="E12288">
        <v>22.2438291709</v>
      </c>
      <c r="F12288">
        <v>23.2438291709</v>
      </c>
      <c r="G12288">
        <v>-40.838330999999997</v>
      </c>
      <c r="H12288">
        <v>-45.472203</v>
      </c>
      <c r="I12288">
        <v>2.0834999999999999</v>
      </c>
      <c r="J12288">
        <v>-2.0173000000000001</v>
      </c>
      <c r="K12288">
        <v>6</v>
      </c>
      <c r="L12288">
        <v>17</v>
      </c>
      <c r="M12288">
        <v>0.120211</v>
      </c>
      <c r="N12288">
        <v>0.104101</v>
      </c>
      <c r="O12288">
        <v>0.96</v>
      </c>
      <c r="P12288" s="2">
        <f t="shared" si="388"/>
        <v>8.2445489335255598E-5</v>
      </c>
      <c r="Q12288" s="2">
        <f t="shared" si="387"/>
        <v>12</v>
      </c>
    </row>
    <row r="12289" spans="1:17" hidden="1" x14ac:dyDescent="0.3">
      <c r="A12289" t="s">
        <v>108</v>
      </c>
      <c r="B12289" s="12">
        <v>44467</v>
      </c>
      <c r="C12289" s="13">
        <v>9.0335648148148151E-2</v>
      </c>
      <c r="D12289">
        <v>20</v>
      </c>
      <c r="E12289">
        <v>10.324166440200001</v>
      </c>
      <c r="F12289">
        <v>11.324166440200001</v>
      </c>
      <c r="G12289">
        <v>-50.310496000000001</v>
      </c>
      <c r="H12289">
        <v>-54.956122999999998</v>
      </c>
      <c r="I12289">
        <v>-7.3851E-2</v>
      </c>
      <c r="J12289">
        <v>2.9028</v>
      </c>
      <c r="K12289">
        <v>6</v>
      </c>
      <c r="L12289">
        <v>17</v>
      </c>
      <c r="M12289">
        <v>8.0423999999999995E-2</v>
      </c>
      <c r="N12289">
        <v>0.35600700000000002</v>
      </c>
      <c r="O12289">
        <v>0.96</v>
      </c>
      <c r="P12289" s="2">
        <f t="shared" si="388"/>
        <v>9.3100154136640269E-6</v>
      </c>
      <c r="Q12289" s="2">
        <f t="shared" si="387"/>
        <v>6</v>
      </c>
    </row>
    <row r="12290" spans="1:17" hidden="1" x14ac:dyDescent="0.3">
      <c r="A12290" t="s">
        <v>108</v>
      </c>
      <c r="B12290" s="12">
        <v>44467</v>
      </c>
      <c r="C12290" s="13">
        <v>9.0335648148148151E-2</v>
      </c>
      <c r="D12290">
        <v>20</v>
      </c>
      <c r="E12290">
        <v>22.2526544579</v>
      </c>
      <c r="F12290">
        <v>23.2526544579</v>
      </c>
      <c r="G12290">
        <v>-41.100568000000003</v>
      </c>
      <c r="H12290">
        <v>-43.618127000000001</v>
      </c>
      <c r="I12290">
        <v>1.2236</v>
      </c>
      <c r="J12290">
        <v>-1.7527999999999999</v>
      </c>
      <c r="K12290">
        <v>6</v>
      </c>
      <c r="L12290">
        <v>18</v>
      </c>
      <c r="M12290">
        <v>8.2926E-2</v>
      </c>
      <c r="N12290">
        <v>0.107678</v>
      </c>
      <c r="O12290">
        <v>1.02</v>
      </c>
      <c r="P12290" s="2">
        <f t="shared" si="388"/>
        <v>7.7614560036510133E-5</v>
      </c>
      <c r="Q12290" s="2">
        <f t="shared" si="387"/>
        <v>12</v>
      </c>
    </row>
    <row r="12291" spans="1:17" hidden="1" x14ac:dyDescent="0.3">
      <c r="A12291" t="s">
        <v>108</v>
      </c>
      <c r="B12291" s="12">
        <v>44467</v>
      </c>
      <c r="C12291" s="13">
        <v>9.0335648148148151E-2</v>
      </c>
      <c r="D12291">
        <v>220</v>
      </c>
      <c r="E12291">
        <v>22.261665259200001</v>
      </c>
      <c r="F12291">
        <v>23.261665259200001</v>
      </c>
      <c r="G12291">
        <v>-41.600054999999998</v>
      </c>
      <c r="H12291">
        <v>-43.119356000000003</v>
      </c>
      <c r="I12291">
        <v>0.36403000000000002</v>
      </c>
      <c r="J12291">
        <v>-1.6202000000000001</v>
      </c>
      <c r="K12291">
        <v>6</v>
      </c>
      <c r="L12291">
        <v>17</v>
      </c>
      <c r="M12291">
        <v>9.8421999999999996E-2</v>
      </c>
      <c r="N12291">
        <v>0.10628</v>
      </c>
      <c r="O12291">
        <v>0.96</v>
      </c>
      <c r="P12291" s="2">
        <f t="shared" si="388"/>
        <v>6.918222094761722E-5</v>
      </c>
      <c r="Q12291" s="2">
        <f t="shared" ref="Q12291:Q12354" si="389">INT((F12291/2)+1)</f>
        <v>12</v>
      </c>
    </row>
    <row r="12292" spans="1:17" hidden="1" x14ac:dyDescent="0.3">
      <c r="A12292" t="s">
        <v>108</v>
      </c>
      <c r="B12292" s="12">
        <v>44467</v>
      </c>
      <c r="C12292" s="13">
        <v>9.0335648148148151E-2</v>
      </c>
      <c r="D12292">
        <v>420</v>
      </c>
      <c r="E12292">
        <v>22.243853149300001</v>
      </c>
      <c r="F12292">
        <v>23.243853149300001</v>
      </c>
      <c r="G12292">
        <v>-42.616844</v>
      </c>
      <c r="H12292">
        <v>-43.403973999999998</v>
      </c>
      <c r="I12292">
        <v>-0.29775000000000001</v>
      </c>
      <c r="J12292">
        <v>-1.1576</v>
      </c>
      <c r="K12292">
        <v>6</v>
      </c>
      <c r="L12292">
        <v>17</v>
      </c>
      <c r="M12292">
        <v>4.8089E-2</v>
      </c>
      <c r="N12292">
        <v>3.6957999999999998E-2</v>
      </c>
      <c r="O12292">
        <v>0.96</v>
      </c>
      <c r="P12292" s="2">
        <f t="shared" si="388"/>
        <v>5.4741362159798146E-5</v>
      </c>
      <c r="Q12292" s="2">
        <f t="shared" si="389"/>
        <v>12</v>
      </c>
    </row>
    <row r="12293" spans="1:17" hidden="1" x14ac:dyDescent="0.3">
      <c r="A12293" t="s">
        <v>108</v>
      </c>
      <c r="B12293" s="12">
        <v>44467</v>
      </c>
      <c r="C12293" s="13">
        <v>9.0335648148148151E-2</v>
      </c>
      <c r="D12293">
        <v>620</v>
      </c>
      <c r="E12293">
        <v>22.252745594699999</v>
      </c>
      <c r="F12293">
        <v>23.252745594699999</v>
      </c>
      <c r="G12293">
        <v>-43.507176999999999</v>
      </c>
      <c r="H12293">
        <v>-44.824477999999999</v>
      </c>
      <c r="I12293">
        <v>-1.0251999999999999</v>
      </c>
      <c r="J12293">
        <v>-1.1575</v>
      </c>
      <c r="K12293">
        <v>6</v>
      </c>
      <c r="L12293">
        <v>18</v>
      </c>
      <c r="M12293">
        <v>9.1994999999999993E-2</v>
      </c>
      <c r="N12293">
        <v>8.5019999999999998E-2</v>
      </c>
      <c r="O12293">
        <v>1.02</v>
      </c>
      <c r="P12293" s="2">
        <f t="shared" si="388"/>
        <v>4.4594602794137997E-5</v>
      </c>
      <c r="Q12293" s="2">
        <f t="shared" si="389"/>
        <v>12</v>
      </c>
    </row>
    <row r="12294" spans="1:17" hidden="1" x14ac:dyDescent="0.3">
      <c r="A12294" t="s">
        <v>108</v>
      </c>
      <c r="B12294" s="12">
        <v>44467</v>
      </c>
      <c r="C12294" s="13">
        <v>9.0335648148148151E-2</v>
      </c>
      <c r="D12294">
        <v>820</v>
      </c>
      <c r="E12294">
        <v>22.2614613571</v>
      </c>
      <c r="F12294">
        <v>23.2614613571</v>
      </c>
      <c r="G12294">
        <v>-44.667850999999999</v>
      </c>
      <c r="H12294">
        <v>-47.064709999999998</v>
      </c>
      <c r="I12294">
        <v>-1.885</v>
      </c>
      <c r="J12294">
        <v>-0.89287000000000005</v>
      </c>
      <c r="K12294">
        <v>6</v>
      </c>
      <c r="L12294">
        <v>17</v>
      </c>
      <c r="M12294">
        <v>0.12929099999999999</v>
      </c>
      <c r="N12294">
        <v>7.5021000000000004E-2</v>
      </c>
      <c r="O12294">
        <v>0.96</v>
      </c>
      <c r="P12294" s="2">
        <f t="shared" si="388"/>
        <v>3.4136178436529346E-5</v>
      </c>
      <c r="Q12294" s="2">
        <f t="shared" si="389"/>
        <v>12</v>
      </c>
    </row>
    <row r="12295" spans="1:17" hidden="1" x14ac:dyDescent="0.3">
      <c r="A12295" t="s">
        <v>108</v>
      </c>
      <c r="B12295" s="12">
        <v>44467</v>
      </c>
      <c r="C12295" s="13">
        <v>9.0347222222222232E-2</v>
      </c>
      <c r="D12295">
        <v>20</v>
      </c>
      <c r="E12295">
        <v>22.2787991999</v>
      </c>
      <c r="F12295">
        <v>23.2787991999</v>
      </c>
      <c r="G12295">
        <v>-45.112724</v>
      </c>
      <c r="H12295">
        <v>-49.158078000000003</v>
      </c>
      <c r="I12295">
        <v>-2.4802</v>
      </c>
      <c r="J12295">
        <v>-1.0912999999999999</v>
      </c>
      <c r="K12295">
        <v>6</v>
      </c>
      <c r="L12295">
        <v>17</v>
      </c>
      <c r="M12295">
        <v>0.114527</v>
      </c>
      <c r="N12295">
        <v>6.3919000000000004E-2</v>
      </c>
      <c r="O12295">
        <v>0.96</v>
      </c>
      <c r="P12295" s="2">
        <f t="shared" si="388"/>
        <v>3.0812547065695E-5</v>
      </c>
      <c r="Q12295" s="2">
        <f t="shared" si="389"/>
        <v>12</v>
      </c>
    </row>
    <row r="12296" spans="1:17" hidden="1" x14ac:dyDescent="0.3">
      <c r="A12296" t="s">
        <v>108</v>
      </c>
      <c r="B12296" s="12">
        <v>44467</v>
      </c>
      <c r="C12296" s="13">
        <v>9.0347222222222232E-2</v>
      </c>
      <c r="D12296">
        <v>620</v>
      </c>
      <c r="E12296">
        <v>17.699489096400001</v>
      </c>
      <c r="F12296">
        <v>18.699489096400001</v>
      </c>
      <c r="G12296">
        <v>-47.807474999999997</v>
      </c>
      <c r="H12296">
        <v>-52.719743999999999</v>
      </c>
      <c r="I12296">
        <v>2.9859</v>
      </c>
      <c r="J12296">
        <v>9.3649000000000007E-3</v>
      </c>
      <c r="K12296">
        <v>6</v>
      </c>
      <c r="L12296">
        <v>17</v>
      </c>
      <c r="M12296">
        <v>0.106284</v>
      </c>
      <c r="N12296">
        <v>2.8743999999999999E-2</v>
      </c>
      <c r="O12296">
        <v>0.96</v>
      </c>
      <c r="P12296" s="2">
        <f t="shared" si="388"/>
        <v>1.6567329125599362E-5</v>
      </c>
      <c r="Q12296" s="2">
        <f t="shared" si="389"/>
        <v>10</v>
      </c>
    </row>
    <row r="12297" spans="1:17" hidden="1" x14ac:dyDescent="0.3">
      <c r="A12297" t="s">
        <v>108</v>
      </c>
      <c r="B12297" s="12">
        <v>44467</v>
      </c>
      <c r="C12297" s="13">
        <v>9.0347222222222232E-2</v>
      </c>
      <c r="D12297">
        <v>820</v>
      </c>
      <c r="E12297">
        <v>4.2410579337999996</v>
      </c>
      <c r="F12297">
        <v>5.2410579337999996</v>
      </c>
      <c r="G12297">
        <v>-54.938561999999997</v>
      </c>
      <c r="H12297">
        <v>-55.188772</v>
      </c>
      <c r="I12297">
        <v>0.18496000000000001</v>
      </c>
      <c r="J12297">
        <v>0.64800999999999997</v>
      </c>
      <c r="K12297">
        <v>6</v>
      </c>
      <c r="L12297">
        <v>17</v>
      </c>
      <c r="M12297">
        <v>4.1230999999999997E-2</v>
      </c>
      <c r="N12297">
        <v>6.2253000000000003E-2</v>
      </c>
      <c r="O12297">
        <v>0.96</v>
      </c>
      <c r="P12297" s="2">
        <f t="shared" si="388"/>
        <v>3.2073311336878195E-6</v>
      </c>
      <c r="Q12297" s="2">
        <f t="shared" si="389"/>
        <v>3</v>
      </c>
    </row>
    <row r="12298" spans="1:17" hidden="1" x14ac:dyDescent="0.3">
      <c r="A12298" t="s">
        <v>108</v>
      </c>
      <c r="B12298" s="12">
        <v>44467</v>
      </c>
      <c r="C12298" s="13">
        <v>9.0347222222222232E-2</v>
      </c>
      <c r="D12298">
        <v>820</v>
      </c>
      <c r="E12298">
        <v>17.708636344199999</v>
      </c>
      <c r="F12298">
        <v>18.708636344199999</v>
      </c>
      <c r="G12298">
        <v>-46.840921000000002</v>
      </c>
      <c r="H12298">
        <v>-49.488050999999999</v>
      </c>
      <c r="I12298">
        <v>2.1919</v>
      </c>
      <c r="J12298">
        <v>9.1353000000000007E-3</v>
      </c>
      <c r="K12298">
        <v>6</v>
      </c>
      <c r="L12298">
        <v>18</v>
      </c>
      <c r="M12298">
        <v>0.16051699999999999</v>
      </c>
      <c r="N12298">
        <v>8.2837999999999995E-2</v>
      </c>
      <c r="O12298">
        <v>1.02</v>
      </c>
      <c r="P12298" s="2">
        <f t="shared" si="388"/>
        <v>2.069702384422062E-5</v>
      </c>
      <c r="Q12298" s="2">
        <f t="shared" si="389"/>
        <v>10</v>
      </c>
    </row>
    <row r="12299" spans="1:17" hidden="1" x14ac:dyDescent="0.3">
      <c r="A12299" t="s">
        <v>108</v>
      </c>
      <c r="B12299" s="12">
        <v>44467</v>
      </c>
      <c r="C12299" s="13">
        <v>9.0358796296296298E-2</v>
      </c>
      <c r="D12299">
        <v>20</v>
      </c>
      <c r="E12299">
        <v>17.708640060299999</v>
      </c>
      <c r="F12299">
        <v>18.708640060299999</v>
      </c>
      <c r="G12299">
        <v>-47.088622000000001</v>
      </c>
      <c r="H12299">
        <v>-47.727563000000004</v>
      </c>
      <c r="I12299">
        <v>1.0674999999999999</v>
      </c>
      <c r="J12299">
        <v>0.14152999999999999</v>
      </c>
      <c r="K12299">
        <v>6</v>
      </c>
      <c r="L12299">
        <v>18</v>
      </c>
      <c r="M12299">
        <v>9.6161999999999997E-2</v>
      </c>
      <c r="N12299">
        <v>0.11604</v>
      </c>
      <c r="O12299">
        <v>1.02</v>
      </c>
      <c r="P12299" s="2">
        <f t="shared" si="388"/>
        <v>1.9549596586974878E-5</v>
      </c>
      <c r="Q12299" s="2">
        <f t="shared" si="389"/>
        <v>10</v>
      </c>
    </row>
    <row r="12300" spans="1:17" hidden="1" x14ac:dyDescent="0.3">
      <c r="A12300" t="s">
        <v>108</v>
      </c>
      <c r="B12300" s="12">
        <v>44467</v>
      </c>
      <c r="C12300" s="13">
        <v>9.0358796296296298E-2</v>
      </c>
      <c r="D12300">
        <v>220</v>
      </c>
      <c r="E12300">
        <v>17.6998643003</v>
      </c>
      <c r="F12300">
        <v>18.6998643003</v>
      </c>
      <c r="G12300">
        <v>-58.535511999999997</v>
      </c>
      <c r="H12300">
        <v>-58.634681999999998</v>
      </c>
      <c r="I12300">
        <v>0.40599000000000002</v>
      </c>
      <c r="J12300">
        <v>-0.12315</v>
      </c>
      <c r="K12300">
        <v>6</v>
      </c>
      <c r="L12300">
        <v>17</v>
      </c>
      <c r="M12300">
        <v>0.116133</v>
      </c>
      <c r="N12300">
        <v>0.116781</v>
      </c>
      <c r="O12300">
        <v>0.96</v>
      </c>
      <c r="P12300" s="2">
        <f t="shared" si="388"/>
        <v>1.4010344039556232E-6</v>
      </c>
      <c r="Q12300" s="2">
        <f t="shared" si="389"/>
        <v>10</v>
      </c>
    </row>
    <row r="12301" spans="1:17" hidden="1" x14ac:dyDescent="0.3">
      <c r="A12301" t="s">
        <v>108</v>
      </c>
      <c r="B12301" s="12">
        <v>44467</v>
      </c>
      <c r="C12301" s="13">
        <v>9.0358796296296298E-2</v>
      </c>
      <c r="D12301">
        <v>420</v>
      </c>
      <c r="E12301">
        <v>17.6997512001</v>
      </c>
      <c r="F12301">
        <v>18.6997512001</v>
      </c>
      <c r="G12301">
        <v>-59.607503000000001</v>
      </c>
      <c r="H12301">
        <v>-59.663080000000001</v>
      </c>
      <c r="I12301">
        <v>-0.18906000000000001</v>
      </c>
      <c r="J12301">
        <v>-0.25519999999999998</v>
      </c>
      <c r="K12301">
        <v>6</v>
      </c>
      <c r="L12301">
        <v>17</v>
      </c>
      <c r="M12301">
        <v>0.112122</v>
      </c>
      <c r="N12301">
        <v>3.27E-2</v>
      </c>
      <c r="O12301">
        <v>0.96</v>
      </c>
      <c r="P12301" s="2">
        <f t="shared" si="388"/>
        <v>1.0945855233504762E-6</v>
      </c>
      <c r="Q12301" s="2">
        <f t="shared" si="389"/>
        <v>10</v>
      </c>
    </row>
    <row r="12302" spans="1:17" hidden="1" x14ac:dyDescent="0.3">
      <c r="A12302" t="s">
        <v>108</v>
      </c>
      <c r="B12302" s="12">
        <v>44467</v>
      </c>
      <c r="C12302" s="13">
        <v>9.0358796296296298E-2</v>
      </c>
      <c r="D12302">
        <v>620</v>
      </c>
      <c r="E12302">
        <v>17.699542038800001</v>
      </c>
      <c r="F12302">
        <v>18.699542038800001</v>
      </c>
      <c r="G12302">
        <v>-63.526710999999999</v>
      </c>
      <c r="H12302">
        <v>-63.978091999999997</v>
      </c>
      <c r="I12302">
        <v>-0.78364</v>
      </c>
      <c r="J12302">
        <v>-0.45294000000000001</v>
      </c>
      <c r="K12302">
        <v>6</v>
      </c>
      <c r="L12302">
        <v>17</v>
      </c>
      <c r="M12302">
        <v>0.19120500000000001</v>
      </c>
      <c r="N12302">
        <v>0.20843400000000001</v>
      </c>
      <c r="O12302">
        <v>0.96</v>
      </c>
      <c r="P12302" s="2">
        <f t="shared" si="388"/>
        <v>4.4394472497925339E-7</v>
      </c>
      <c r="Q12302" s="2">
        <f t="shared" si="389"/>
        <v>10</v>
      </c>
    </row>
    <row r="12303" spans="1:17" hidden="1" x14ac:dyDescent="0.3">
      <c r="A12303" t="s">
        <v>108</v>
      </c>
      <c r="B12303" s="12">
        <v>44467</v>
      </c>
      <c r="C12303" s="13">
        <v>9.0358796296296298E-2</v>
      </c>
      <c r="D12303">
        <v>820</v>
      </c>
      <c r="E12303">
        <v>12.290351772599999</v>
      </c>
      <c r="F12303">
        <v>13.290351772599999</v>
      </c>
      <c r="G12303">
        <v>-45.174829000000003</v>
      </c>
      <c r="H12303">
        <v>-48.617705999999998</v>
      </c>
      <c r="I12303">
        <v>2.4719000000000002</v>
      </c>
      <c r="J12303">
        <v>-0.37240000000000001</v>
      </c>
      <c r="K12303">
        <v>6</v>
      </c>
      <c r="L12303">
        <v>16</v>
      </c>
      <c r="M12303">
        <v>0.19960600000000001</v>
      </c>
      <c r="N12303">
        <v>3.6602000000000003E-2</v>
      </c>
      <c r="O12303">
        <v>0.9</v>
      </c>
      <c r="P12303" s="2">
        <f t="shared" si="388"/>
        <v>3.0375056889635292E-5</v>
      </c>
      <c r="Q12303" s="2">
        <f t="shared" si="389"/>
        <v>7</v>
      </c>
    </row>
    <row r="12304" spans="1:17" hidden="1" x14ac:dyDescent="0.3">
      <c r="A12304" t="s">
        <v>108</v>
      </c>
      <c r="B12304" s="12">
        <v>44467</v>
      </c>
      <c r="C12304" s="13">
        <v>9.0358796296296298E-2</v>
      </c>
      <c r="D12304">
        <v>820</v>
      </c>
      <c r="E12304">
        <v>17.708536981799998</v>
      </c>
      <c r="F12304">
        <v>18.708536981799998</v>
      </c>
      <c r="G12304">
        <v>-63.334899999999998</v>
      </c>
      <c r="H12304">
        <v>-65.737894999999995</v>
      </c>
      <c r="I12304">
        <v>-1.8427</v>
      </c>
      <c r="J12304">
        <v>-0.98285999999999996</v>
      </c>
      <c r="K12304">
        <v>6</v>
      </c>
      <c r="L12304">
        <v>16</v>
      </c>
      <c r="M12304">
        <v>0.23921999999999999</v>
      </c>
      <c r="N12304">
        <v>0.16135099999999999</v>
      </c>
      <c r="O12304">
        <v>0.9</v>
      </c>
      <c r="P12304" s="2">
        <f t="shared" si="388"/>
        <v>4.6399147365763009E-7</v>
      </c>
      <c r="Q12304" s="2">
        <f t="shared" si="389"/>
        <v>10</v>
      </c>
    </row>
    <row r="12305" spans="1:17" hidden="1" x14ac:dyDescent="0.3">
      <c r="A12305" t="s">
        <v>108</v>
      </c>
      <c r="B12305" s="12">
        <v>44467</v>
      </c>
      <c r="C12305" s="13">
        <v>9.0370370370370379E-2</v>
      </c>
      <c r="D12305">
        <v>20</v>
      </c>
      <c r="E12305">
        <v>12.2637396114</v>
      </c>
      <c r="F12305">
        <v>13.2637396114</v>
      </c>
      <c r="G12305">
        <v>-45.010646999999999</v>
      </c>
      <c r="H12305">
        <v>-46.432816000000003</v>
      </c>
      <c r="I12305">
        <v>1.5455000000000001</v>
      </c>
      <c r="J12305">
        <v>-0.43878</v>
      </c>
      <c r="K12305">
        <v>6</v>
      </c>
      <c r="L12305">
        <v>17</v>
      </c>
      <c r="M12305">
        <v>0.114467</v>
      </c>
      <c r="N12305">
        <v>3.3264000000000002E-2</v>
      </c>
      <c r="O12305">
        <v>0.96</v>
      </c>
      <c r="P12305" s="2">
        <f t="shared" si="388"/>
        <v>3.1545346344543916E-5</v>
      </c>
      <c r="Q12305" s="2">
        <f t="shared" si="389"/>
        <v>7</v>
      </c>
    </row>
    <row r="12306" spans="1:17" hidden="1" x14ac:dyDescent="0.3">
      <c r="A12306" t="s">
        <v>108</v>
      </c>
      <c r="B12306" s="12">
        <v>44467</v>
      </c>
      <c r="C12306" s="13">
        <v>9.0370370370370379E-2</v>
      </c>
      <c r="D12306">
        <v>20</v>
      </c>
      <c r="E12306">
        <v>17.717358029700002</v>
      </c>
      <c r="F12306">
        <v>18.717358029700002</v>
      </c>
      <c r="G12306">
        <v>-60.043981000000002</v>
      </c>
      <c r="H12306">
        <v>-64.871016999999995</v>
      </c>
      <c r="I12306">
        <v>-2.7679999999999998</v>
      </c>
      <c r="J12306">
        <v>-1.0484</v>
      </c>
      <c r="K12306">
        <v>6</v>
      </c>
      <c r="L12306">
        <v>17</v>
      </c>
      <c r="M12306">
        <v>0.19664100000000001</v>
      </c>
      <c r="N12306">
        <v>0.175709</v>
      </c>
      <c r="O12306">
        <v>0.96</v>
      </c>
      <c r="P12306" s="2">
        <f t="shared" si="388"/>
        <v>9.8992410590163854E-7</v>
      </c>
      <c r="Q12306" s="2">
        <f t="shared" si="389"/>
        <v>10</v>
      </c>
    </row>
    <row r="12307" spans="1:17" hidden="1" x14ac:dyDescent="0.3">
      <c r="A12307" t="s">
        <v>108</v>
      </c>
      <c r="B12307" s="12">
        <v>44467</v>
      </c>
      <c r="C12307" s="13">
        <v>9.0370370370370379E-2</v>
      </c>
      <c r="D12307">
        <v>220</v>
      </c>
      <c r="E12307">
        <v>12.2727301971</v>
      </c>
      <c r="F12307">
        <v>13.2727301971</v>
      </c>
      <c r="G12307">
        <v>-45.829182000000003</v>
      </c>
      <c r="H12307">
        <v>-46.004325000000001</v>
      </c>
      <c r="I12307">
        <v>0.55335999999999996</v>
      </c>
      <c r="J12307">
        <v>-0.10807</v>
      </c>
      <c r="K12307">
        <v>6</v>
      </c>
      <c r="L12307">
        <v>18</v>
      </c>
      <c r="M12307">
        <v>3.1352999999999999E-2</v>
      </c>
      <c r="N12307">
        <v>3.6434000000000001E-2</v>
      </c>
      <c r="O12307">
        <v>1.02</v>
      </c>
      <c r="P12307" s="2">
        <f t="shared" si="388"/>
        <v>2.6126534051434318E-5</v>
      </c>
      <c r="Q12307" s="2">
        <f t="shared" si="389"/>
        <v>7</v>
      </c>
    </row>
    <row r="12308" spans="1:17" hidden="1" x14ac:dyDescent="0.3">
      <c r="A12308" t="s">
        <v>108</v>
      </c>
      <c r="B12308" s="12">
        <v>44467</v>
      </c>
      <c r="C12308" s="13">
        <v>9.0370370370370379E-2</v>
      </c>
      <c r="D12308">
        <v>220</v>
      </c>
      <c r="E12308">
        <v>18.136718906900001</v>
      </c>
      <c r="F12308">
        <v>19.136718906900001</v>
      </c>
      <c r="G12308">
        <v>-55.121701000000002</v>
      </c>
      <c r="H12308">
        <v>-61.067120000000003</v>
      </c>
      <c r="I12308">
        <v>1.7325999999999999</v>
      </c>
      <c r="J12308">
        <v>2.7909000000000002</v>
      </c>
      <c r="K12308">
        <v>6</v>
      </c>
      <c r="L12308">
        <v>17</v>
      </c>
      <c r="M12308">
        <v>0.223935</v>
      </c>
      <c r="N12308">
        <v>0.19810900000000001</v>
      </c>
      <c r="O12308">
        <v>0.96</v>
      </c>
      <c r="P12308" s="2">
        <f t="shared" si="388"/>
        <v>3.0748922366630741E-6</v>
      </c>
      <c r="Q12308" s="2">
        <f t="shared" si="389"/>
        <v>10</v>
      </c>
    </row>
    <row r="12309" spans="1:17" hidden="1" x14ac:dyDescent="0.3">
      <c r="A12309" t="s">
        <v>108</v>
      </c>
      <c r="B12309" s="12">
        <v>44467</v>
      </c>
      <c r="C12309" s="13">
        <v>9.0370370370370379E-2</v>
      </c>
      <c r="D12309">
        <v>420</v>
      </c>
      <c r="E12309">
        <v>12.281336445000001</v>
      </c>
      <c r="F12309">
        <v>13.281336445000001</v>
      </c>
      <c r="G12309">
        <v>-46.070798000000003</v>
      </c>
      <c r="H12309">
        <v>-46.342972000000003</v>
      </c>
      <c r="I12309">
        <v>-0.70240000000000002</v>
      </c>
      <c r="J12309">
        <v>2.5155E-2</v>
      </c>
      <c r="K12309">
        <v>6</v>
      </c>
      <c r="L12309">
        <v>17</v>
      </c>
      <c r="M12309">
        <v>6.4210000000000003E-2</v>
      </c>
      <c r="N12309">
        <v>3.7956999999999998E-2</v>
      </c>
      <c r="O12309">
        <v>0.96</v>
      </c>
      <c r="P12309" s="2">
        <f t="shared" si="388"/>
        <v>2.4712700165970182E-5</v>
      </c>
      <c r="Q12309" s="2">
        <f t="shared" si="389"/>
        <v>7</v>
      </c>
    </row>
    <row r="12310" spans="1:17" hidden="1" x14ac:dyDescent="0.3">
      <c r="A12310" t="s">
        <v>108</v>
      </c>
      <c r="B12310" s="12">
        <v>44467</v>
      </c>
      <c r="C12310" s="13">
        <v>9.0370370370370379E-2</v>
      </c>
      <c r="D12310">
        <v>420</v>
      </c>
      <c r="E12310">
        <v>19.744859768800001</v>
      </c>
      <c r="F12310">
        <v>20.744859768800001</v>
      </c>
      <c r="G12310">
        <v>-58.870438999999998</v>
      </c>
      <c r="H12310">
        <v>-63.038969000000002</v>
      </c>
      <c r="I12310">
        <v>2.7330999999999999</v>
      </c>
      <c r="J12310">
        <v>-0.3095</v>
      </c>
      <c r="K12310">
        <v>6</v>
      </c>
      <c r="L12310">
        <v>17</v>
      </c>
      <c r="M12310">
        <v>0.31859100000000001</v>
      </c>
      <c r="N12310">
        <v>0.116997</v>
      </c>
      <c r="O12310">
        <v>0.96</v>
      </c>
      <c r="P12310" s="2">
        <f t="shared" si="388"/>
        <v>1.2970481542087996E-6</v>
      </c>
      <c r="Q12310" s="2">
        <f t="shared" si="389"/>
        <v>11</v>
      </c>
    </row>
    <row r="12311" spans="1:17" hidden="1" x14ac:dyDescent="0.3">
      <c r="A12311" t="s">
        <v>108</v>
      </c>
      <c r="B12311" s="12">
        <v>44467</v>
      </c>
      <c r="C12311" s="13">
        <v>9.0370370370370379E-2</v>
      </c>
      <c r="D12311">
        <v>620</v>
      </c>
      <c r="E12311">
        <v>12.2991992664</v>
      </c>
      <c r="F12311">
        <v>13.2991992664</v>
      </c>
      <c r="G12311">
        <v>-47.079129999999999</v>
      </c>
      <c r="H12311">
        <v>-48.946067999999997</v>
      </c>
      <c r="I12311">
        <v>-1.8271999999999999</v>
      </c>
      <c r="J12311">
        <v>0.22311</v>
      </c>
      <c r="K12311">
        <v>6</v>
      </c>
      <c r="L12311">
        <v>17</v>
      </c>
      <c r="M12311">
        <v>0.104326</v>
      </c>
      <c r="N12311">
        <v>3.4394000000000001E-2</v>
      </c>
      <c r="O12311">
        <v>0.96</v>
      </c>
      <c r="P12311" s="2">
        <f t="shared" si="388"/>
        <v>1.9592371181822886E-5</v>
      </c>
      <c r="Q12311" s="2">
        <f t="shared" si="389"/>
        <v>7</v>
      </c>
    </row>
    <row r="12312" spans="1:17" hidden="1" x14ac:dyDescent="0.3">
      <c r="A12312" t="s">
        <v>108</v>
      </c>
      <c r="B12312" s="12">
        <v>44467</v>
      </c>
      <c r="C12312" s="13">
        <v>9.0370370370370379E-2</v>
      </c>
      <c r="D12312">
        <v>620</v>
      </c>
      <c r="E12312">
        <v>18.127929160499999</v>
      </c>
      <c r="F12312">
        <v>19.127929160499999</v>
      </c>
      <c r="G12312">
        <v>-47.323238000000003</v>
      </c>
      <c r="H12312">
        <v>-52.690863999999998</v>
      </c>
      <c r="I12312">
        <v>-5.4198999999999997E-2</v>
      </c>
      <c r="J12312">
        <v>3.1208</v>
      </c>
      <c r="K12312">
        <v>6</v>
      </c>
      <c r="L12312">
        <v>18</v>
      </c>
      <c r="M12312">
        <v>9.3704999999999997E-2</v>
      </c>
      <c r="N12312">
        <v>0.40068500000000001</v>
      </c>
      <c r="O12312">
        <v>1.02</v>
      </c>
      <c r="P12312" s="2">
        <f t="shared" si="388"/>
        <v>1.8521501878165072E-5</v>
      </c>
      <c r="Q12312" s="2">
        <f t="shared" si="389"/>
        <v>10</v>
      </c>
    </row>
    <row r="12313" spans="1:17" hidden="1" x14ac:dyDescent="0.3">
      <c r="A12313" t="s">
        <v>108</v>
      </c>
      <c r="B12313" s="12">
        <v>44467</v>
      </c>
      <c r="C12313" s="13">
        <v>9.0370370370370379E-2</v>
      </c>
      <c r="D12313">
        <v>620</v>
      </c>
      <c r="E12313">
        <v>19.7270376914</v>
      </c>
      <c r="F12313">
        <v>20.7270376914</v>
      </c>
      <c r="G12313">
        <v>-59.629288000000003</v>
      </c>
      <c r="H12313">
        <v>-61.615251000000001</v>
      </c>
      <c r="I12313">
        <v>1.8731</v>
      </c>
      <c r="J12313">
        <v>-0.30958999999999998</v>
      </c>
      <c r="K12313">
        <v>6</v>
      </c>
      <c r="L12313">
        <v>17</v>
      </c>
      <c r="M12313">
        <v>0.30756099999999997</v>
      </c>
      <c r="N12313">
        <v>0.29653600000000002</v>
      </c>
      <c r="O12313">
        <v>0.96</v>
      </c>
      <c r="P12313" s="2">
        <f t="shared" si="388"/>
        <v>1.0891086315872312E-6</v>
      </c>
      <c r="Q12313" s="2">
        <f t="shared" si="389"/>
        <v>11</v>
      </c>
    </row>
    <row r="12314" spans="1:17" hidden="1" x14ac:dyDescent="0.3">
      <c r="A12314" t="s">
        <v>108</v>
      </c>
      <c r="B12314" s="12">
        <v>44467</v>
      </c>
      <c r="C12314" s="13">
        <v>9.0370370370370379E-2</v>
      </c>
      <c r="D12314">
        <v>620</v>
      </c>
      <c r="E12314">
        <v>21.3175423018</v>
      </c>
      <c r="F12314">
        <v>22.3175423018</v>
      </c>
      <c r="G12314">
        <v>-49.818756</v>
      </c>
      <c r="H12314">
        <v>-55.475385000000003</v>
      </c>
      <c r="I12314">
        <v>3.2040000000000002</v>
      </c>
      <c r="J12314">
        <v>-3.7138999999999998E-2</v>
      </c>
      <c r="K12314">
        <v>6</v>
      </c>
      <c r="L12314">
        <v>17</v>
      </c>
      <c r="M12314">
        <v>0.244667</v>
      </c>
      <c r="N12314">
        <v>6.9537000000000002E-2</v>
      </c>
      <c r="O12314">
        <v>0.96</v>
      </c>
      <c r="P12314" s="2">
        <f t="shared" si="388"/>
        <v>1.0426160352149647E-5</v>
      </c>
      <c r="Q12314" s="2">
        <f t="shared" si="389"/>
        <v>12</v>
      </c>
    </row>
    <row r="12315" spans="1:17" hidden="1" x14ac:dyDescent="0.3">
      <c r="A12315" t="s">
        <v>108</v>
      </c>
      <c r="B12315" s="12">
        <v>44467</v>
      </c>
      <c r="C12315" s="13">
        <v>9.0370370370370379E-2</v>
      </c>
      <c r="D12315">
        <v>820</v>
      </c>
      <c r="E12315">
        <v>12.307760031999999</v>
      </c>
      <c r="F12315">
        <v>13.307760031999999</v>
      </c>
      <c r="G12315">
        <v>-49.127524999999999</v>
      </c>
      <c r="H12315">
        <v>-53.813028000000003</v>
      </c>
      <c r="I12315">
        <v>-2.8856000000000002</v>
      </c>
      <c r="J12315">
        <v>0.42131000000000002</v>
      </c>
      <c r="K12315">
        <v>6</v>
      </c>
      <c r="L12315">
        <v>16</v>
      </c>
      <c r="M12315">
        <v>0.109308</v>
      </c>
      <c r="N12315">
        <v>5.5581999999999999E-2</v>
      </c>
      <c r="O12315">
        <v>0.9</v>
      </c>
      <c r="P12315" s="2">
        <f t="shared" si="388"/>
        <v>1.22249614978401E-5</v>
      </c>
      <c r="Q12315" s="2">
        <f t="shared" si="389"/>
        <v>7</v>
      </c>
    </row>
    <row r="12316" spans="1:17" hidden="1" x14ac:dyDescent="0.3">
      <c r="A12316" t="s">
        <v>108</v>
      </c>
      <c r="B12316" s="12">
        <v>44467</v>
      </c>
      <c r="C12316" s="13">
        <v>9.0370370370370379E-2</v>
      </c>
      <c r="D12316">
        <v>820</v>
      </c>
      <c r="E12316">
        <v>18.136668919400002</v>
      </c>
      <c r="F12316">
        <v>19.136668919400002</v>
      </c>
      <c r="G12316">
        <v>-45.419998999999997</v>
      </c>
      <c r="H12316">
        <v>-51.298045000000002</v>
      </c>
      <c r="I12316">
        <v>-0.71560999999999997</v>
      </c>
      <c r="J12316">
        <v>3.1869000000000001</v>
      </c>
      <c r="K12316">
        <v>6</v>
      </c>
      <c r="L12316">
        <v>17</v>
      </c>
      <c r="M12316">
        <v>3.8861E-2</v>
      </c>
      <c r="N12316">
        <v>0.126191</v>
      </c>
      <c r="O12316">
        <v>0.96</v>
      </c>
      <c r="P12316" s="2">
        <f t="shared" si="388"/>
        <v>2.8707812430464271E-5</v>
      </c>
      <c r="Q12316" s="2">
        <f t="shared" si="389"/>
        <v>10</v>
      </c>
    </row>
    <row r="12317" spans="1:17" hidden="1" x14ac:dyDescent="0.3">
      <c r="A12317" t="s">
        <v>108</v>
      </c>
      <c r="B12317" s="12">
        <v>44467</v>
      </c>
      <c r="C12317" s="13">
        <v>9.0370370370370379E-2</v>
      </c>
      <c r="D12317">
        <v>820</v>
      </c>
      <c r="E12317">
        <v>19.7273979466</v>
      </c>
      <c r="F12317">
        <v>20.7273979466</v>
      </c>
      <c r="G12317">
        <v>-59.655513999999997</v>
      </c>
      <c r="H12317">
        <v>-60.683818000000002</v>
      </c>
      <c r="I12317">
        <v>1.3444</v>
      </c>
      <c r="J12317">
        <v>-0.24307999999999999</v>
      </c>
      <c r="K12317">
        <v>6</v>
      </c>
      <c r="L12317">
        <v>17</v>
      </c>
      <c r="M12317">
        <v>0.533528</v>
      </c>
      <c r="N12317">
        <v>0.33453699999999997</v>
      </c>
      <c r="O12317">
        <v>0.96</v>
      </c>
      <c r="P12317" s="2">
        <f t="shared" si="388"/>
        <v>1.0825515844540964E-6</v>
      </c>
      <c r="Q12317" s="2">
        <f t="shared" si="389"/>
        <v>11</v>
      </c>
    </row>
    <row r="12318" spans="1:17" hidden="1" x14ac:dyDescent="0.3">
      <c r="A12318" t="s">
        <v>108</v>
      </c>
      <c r="B12318" s="12">
        <v>44467</v>
      </c>
      <c r="C12318" s="13">
        <v>9.0370370370370379E-2</v>
      </c>
      <c r="D12318">
        <v>820</v>
      </c>
      <c r="E12318">
        <v>21.317905116199999</v>
      </c>
      <c r="F12318">
        <v>22.317905116199999</v>
      </c>
      <c r="G12318">
        <v>-51.818437000000003</v>
      </c>
      <c r="H12318">
        <v>-55.567977999999997</v>
      </c>
      <c r="I12318">
        <v>2.6086</v>
      </c>
      <c r="J12318">
        <v>2.8923000000000001E-2</v>
      </c>
      <c r="K12318">
        <v>6</v>
      </c>
      <c r="L12318">
        <v>17</v>
      </c>
      <c r="M12318">
        <v>0.14147599999999999</v>
      </c>
      <c r="N12318">
        <v>6.1124999999999999E-2</v>
      </c>
      <c r="O12318">
        <v>0.96</v>
      </c>
      <c r="P12318" s="2">
        <f t="shared" si="388"/>
        <v>6.5789456709429981E-6</v>
      </c>
      <c r="Q12318" s="2">
        <f t="shared" si="389"/>
        <v>12</v>
      </c>
    </row>
    <row r="12319" spans="1:17" hidden="1" x14ac:dyDescent="0.3">
      <c r="A12319" t="s">
        <v>108</v>
      </c>
      <c r="B12319" s="12">
        <v>44467</v>
      </c>
      <c r="C12319" s="13">
        <v>9.0381944444444431E-2</v>
      </c>
      <c r="D12319">
        <v>20</v>
      </c>
      <c r="E12319">
        <v>21.299983358999999</v>
      </c>
      <c r="F12319">
        <v>22.299983358999999</v>
      </c>
      <c r="G12319">
        <v>-53.381374999999998</v>
      </c>
      <c r="H12319">
        <v>-55.067030000000003</v>
      </c>
      <c r="I12319">
        <v>1.7486999999999999</v>
      </c>
      <c r="J12319">
        <v>-3.7138999999999998E-2</v>
      </c>
      <c r="K12319">
        <v>6</v>
      </c>
      <c r="L12319">
        <v>17</v>
      </c>
      <c r="M12319">
        <v>0.17463999999999999</v>
      </c>
      <c r="N12319">
        <v>7.0065000000000002E-2</v>
      </c>
      <c r="O12319">
        <v>0.96</v>
      </c>
      <c r="P12319" s="2">
        <f t="shared" si="388"/>
        <v>4.5905265125559178E-6</v>
      </c>
      <c r="Q12319" s="2">
        <f t="shared" si="389"/>
        <v>12</v>
      </c>
    </row>
    <row r="12320" spans="1:17" hidden="1" x14ac:dyDescent="0.3">
      <c r="A12320" t="s">
        <v>108</v>
      </c>
      <c r="B12320" s="12">
        <v>44467</v>
      </c>
      <c r="C12320" s="13">
        <v>9.0381944444444431E-2</v>
      </c>
      <c r="D12320">
        <v>220</v>
      </c>
      <c r="E12320">
        <v>19.701110261899998</v>
      </c>
      <c r="F12320">
        <v>20.701110261899998</v>
      </c>
      <c r="G12320">
        <v>-61.501412000000002</v>
      </c>
      <c r="H12320">
        <v>-61.553170999999999</v>
      </c>
      <c r="I12320">
        <v>-0.11126</v>
      </c>
      <c r="J12320">
        <v>0.28559000000000001</v>
      </c>
      <c r="K12320">
        <v>6</v>
      </c>
      <c r="L12320">
        <v>16</v>
      </c>
      <c r="M12320">
        <v>0.47192299999999998</v>
      </c>
      <c r="N12320">
        <v>0.53380499999999997</v>
      </c>
      <c r="O12320">
        <v>0.9</v>
      </c>
      <c r="P12320" s="2">
        <f t="shared" si="388"/>
        <v>7.0771565091337832E-7</v>
      </c>
      <c r="Q12320" s="2">
        <f t="shared" si="389"/>
        <v>11</v>
      </c>
    </row>
    <row r="12321" spans="1:17" hidden="1" x14ac:dyDescent="0.3">
      <c r="A12321" t="s">
        <v>108</v>
      </c>
      <c r="B12321" s="12">
        <v>44467</v>
      </c>
      <c r="C12321" s="13">
        <v>9.0381944444444431E-2</v>
      </c>
      <c r="D12321">
        <v>220</v>
      </c>
      <c r="E12321">
        <v>21.3003816666</v>
      </c>
      <c r="F12321">
        <v>22.3003816666</v>
      </c>
      <c r="G12321">
        <v>-55.963988000000001</v>
      </c>
      <c r="H12321">
        <v>-56.466774999999998</v>
      </c>
      <c r="I12321">
        <v>0.95484000000000002</v>
      </c>
      <c r="J12321">
        <v>2.8844000000000002E-2</v>
      </c>
      <c r="K12321">
        <v>6</v>
      </c>
      <c r="L12321">
        <v>17</v>
      </c>
      <c r="M12321">
        <v>8.2934999999999995E-2</v>
      </c>
      <c r="N12321">
        <v>7.0031999999999997E-2</v>
      </c>
      <c r="O12321">
        <v>0.96</v>
      </c>
      <c r="P12321" s="2">
        <f t="shared" si="388"/>
        <v>2.5328017640702251E-6</v>
      </c>
      <c r="Q12321" s="2">
        <f t="shared" si="389"/>
        <v>12</v>
      </c>
    </row>
    <row r="12322" spans="1:17" hidden="1" x14ac:dyDescent="0.3">
      <c r="A12322" t="s">
        <v>108</v>
      </c>
      <c r="B12322" s="12">
        <v>44467</v>
      </c>
      <c r="C12322" s="13">
        <v>9.0381944444444431E-2</v>
      </c>
      <c r="D12322">
        <v>420</v>
      </c>
      <c r="E12322">
        <v>13.9856590174</v>
      </c>
      <c r="F12322">
        <v>14.9856590174</v>
      </c>
      <c r="G12322">
        <v>-61.929400000000001</v>
      </c>
      <c r="H12322">
        <v>-66.052791999999997</v>
      </c>
      <c r="I12322">
        <v>2.5577999999999999</v>
      </c>
      <c r="J12322">
        <v>0.97028999999999999</v>
      </c>
      <c r="K12322">
        <v>6</v>
      </c>
      <c r="L12322">
        <v>18</v>
      </c>
      <c r="M12322">
        <v>0.51500599999999996</v>
      </c>
      <c r="N12322">
        <v>0.16786499999999999</v>
      </c>
      <c r="O12322">
        <v>1.02</v>
      </c>
      <c r="P12322" s="2">
        <f t="shared" si="388"/>
        <v>6.4129816908152431E-7</v>
      </c>
      <c r="Q12322" s="2">
        <f t="shared" si="389"/>
        <v>8</v>
      </c>
    </row>
    <row r="12323" spans="1:17" hidden="1" x14ac:dyDescent="0.3">
      <c r="A12323" t="s">
        <v>108</v>
      </c>
      <c r="B12323" s="12">
        <v>44467</v>
      </c>
      <c r="C12323" s="13">
        <v>9.0381944444444431E-2</v>
      </c>
      <c r="D12323">
        <v>420</v>
      </c>
      <c r="E12323">
        <v>21.308994356900001</v>
      </c>
      <c r="F12323">
        <v>22.308994356900001</v>
      </c>
      <c r="G12323">
        <v>-62.100684000000001</v>
      </c>
      <c r="H12323">
        <v>-62.275753999999999</v>
      </c>
      <c r="I12323">
        <v>0.35963000000000001</v>
      </c>
      <c r="J12323">
        <v>-0.43407000000000001</v>
      </c>
      <c r="K12323">
        <v>6</v>
      </c>
      <c r="L12323">
        <v>18</v>
      </c>
      <c r="M12323">
        <v>0.209785</v>
      </c>
      <c r="N12323">
        <v>8.0334000000000003E-2</v>
      </c>
      <c r="O12323">
        <v>1.02</v>
      </c>
      <c r="P12323" s="2">
        <f t="shared" si="388"/>
        <v>6.1649789775623275E-7</v>
      </c>
      <c r="Q12323" s="2">
        <f t="shared" si="389"/>
        <v>12</v>
      </c>
    </row>
    <row r="12324" spans="1:17" hidden="1" x14ac:dyDescent="0.3">
      <c r="A12324" t="s">
        <v>108</v>
      </c>
      <c r="B12324" s="12">
        <v>44467</v>
      </c>
      <c r="C12324" s="13">
        <v>9.0381944444444431E-2</v>
      </c>
      <c r="D12324">
        <v>820</v>
      </c>
      <c r="E12324">
        <v>13.9504485174</v>
      </c>
      <c r="F12324">
        <v>14.9504485174</v>
      </c>
      <c r="G12324">
        <v>-62.190728</v>
      </c>
      <c r="H12324">
        <v>-62.912796999999998</v>
      </c>
      <c r="I12324">
        <v>0.30867</v>
      </c>
      <c r="J12324">
        <v>1.1024</v>
      </c>
      <c r="K12324">
        <v>6</v>
      </c>
      <c r="L12324">
        <v>18</v>
      </c>
      <c r="M12324">
        <v>8.8882000000000003E-2</v>
      </c>
      <c r="N12324">
        <v>0.198908</v>
      </c>
      <c r="O12324">
        <v>1.02</v>
      </c>
      <c r="P12324" s="2">
        <f t="shared" si="388"/>
        <v>6.0384739904266837E-7</v>
      </c>
      <c r="Q12324" s="2">
        <f t="shared" si="389"/>
        <v>8</v>
      </c>
    </row>
    <row r="12325" spans="1:17" hidden="1" x14ac:dyDescent="0.3">
      <c r="A12325" t="s">
        <v>108</v>
      </c>
      <c r="B12325" s="12">
        <v>44467</v>
      </c>
      <c r="C12325" s="13">
        <v>9.0381944444444431E-2</v>
      </c>
      <c r="D12325">
        <v>820</v>
      </c>
      <c r="E12325">
        <v>21.300290686499999</v>
      </c>
      <c r="F12325">
        <v>22.300290686499999</v>
      </c>
      <c r="G12325">
        <v>-61.923803999999997</v>
      </c>
      <c r="H12325">
        <v>-62.439858000000001</v>
      </c>
      <c r="I12325">
        <v>-0.96311000000000002</v>
      </c>
      <c r="J12325">
        <v>9.5144999999999993E-2</v>
      </c>
      <c r="K12325">
        <v>6</v>
      </c>
      <c r="L12325">
        <v>17</v>
      </c>
      <c r="M12325">
        <v>0.155357</v>
      </c>
      <c r="N12325">
        <v>4.5433000000000001E-2</v>
      </c>
      <c r="O12325">
        <v>0.96</v>
      </c>
      <c r="P12325" s="2">
        <f t="shared" si="388"/>
        <v>6.421250314451657E-7</v>
      </c>
      <c r="Q12325" s="2">
        <f t="shared" si="389"/>
        <v>12</v>
      </c>
    </row>
    <row r="12326" spans="1:17" hidden="1" x14ac:dyDescent="0.3">
      <c r="A12326" t="s">
        <v>108</v>
      </c>
      <c r="B12326" s="12">
        <v>44467</v>
      </c>
      <c r="C12326" s="13">
        <v>9.0393518518518512E-2</v>
      </c>
      <c r="D12326">
        <v>20</v>
      </c>
      <c r="E12326">
        <v>12.7795311871</v>
      </c>
      <c r="F12326">
        <v>13.7795311871</v>
      </c>
      <c r="G12326">
        <v>-58.342039</v>
      </c>
      <c r="H12326">
        <v>-60.303198999999999</v>
      </c>
      <c r="I12326">
        <v>0.69203999999999999</v>
      </c>
      <c r="J12326">
        <v>-1.7552000000000001</v>
      </c>
      <c r="K12326">
        <v>6</v>
      </c>
      <c r="L12326">
        <v>18</v>
      </c>
      <c r="M12326">
        <v>0.125501</v>
      </c>
      <c r="N12326">
        <v>0.16642499999999999</v>
      </c>
      <c r="O12326">
        <v>1.02</v>
      </c>
      <c r="P12326" s="2">
        <f t="shared" si="388"/>
        <v>1.4648599319922607E-6</v>
      </c>
      <c r="Q12326" s="2">
        <f t="shared" si="389"/>
        <v>7</v>
      </c>
    </row>
    <row r="12327" spans="1:17" hidden="1" x14ac:dyDescent="0.3">
      <c r="A12327" t="s">
        <v>108</v>
      </c>
      <c r="B12327" s="12">
        <v>44467</v>
      </c>
      <c r="C12327" s="13">
        <v>9.0393518518518512E-2</v>
      </c>
      <c r="D12327">
        <v>20</v>
      </c>
      <c r="E12327">
        <v>13.959000765100001</v>
      </c>
      <c r="F12327">
        <v>14.959000765100001</v>
      </c>
      <c r="G12327">
        <v>-63.007942999999997</v>
      </c>
      <c r="H12327">
        <v>-63.857717999999998</v>
      </c>
      <c r="I12327">
        <v>-0.41798000000000002</v>
      </c>
      <c r="J12327">
        <v>1.1695</v>
      </c>
      <c r="K12327">
        <v>6</v>
      </c>
      <c r="L12327">
        <v>17</v>
      </c>
      <c r="M12327">
        <v>0.118599</v>
      </c>
      <c r="N12327">
        <v>0.23672000000000001</v>
      </c>
      <c r="O12327">
        <v>0.96</v>
      </c>
      <c r="P12327" s="2">
        <f t="shared" si="388"/>
        <v>5.0027142830785742E-7</v>
      </c>
      <c r="Q12327" s="2">
        <f t="shared" si="389"/>
        <v>8</v>
      </c>
    </row>
    <row r="12328" spans="1:17" hidden="1" x14ac:dyDescent="0.3">
      <c r="A12328" t="s">
        <v>108</v>
      </c>
      <c r="B12328" s="12">
        <v>44467</v>
      </c>
      <c r="C12328" s="13">
        <v>9.0393518518518512E-2</v>
      </c>
      <c r="D12328">
        <v>20</v>
      </c>
      <c r="E12328">
        <v>21.308987704100002</v>
      </c>
      <c r="F12328">
        <v>22.308987704100002</v>
      </c>
      <c r="G12328">
        <v>-62.773006000000002</v>
      </c>
      <c r="H12328">
        <v>-64.474200999999994</v>
      </c>
      <c r="I12328">
        <v>-1.7567999999999999</v>
      </c>
      <c r="J12328">
        <v>-3.7138999999999998E-2</v>
      </c>
      <c r="K12328">
        <v>6</v>
      </c>
      <c r="L12328">
        <v>16</v>
      </c>
      <c r="M12328">
        <v>0.20738400000000001</v>
      </c>
      <c r="N12328">
        <v>0.17114099999999999</v>
      </c>
      <c r="O12328">
        <v>0.9</v>
      </c>
      <c r="P12328" s="2">
        <f t="shared" si="388"/>
        <v>5.2807961120827494E-7</v>
      </c>
      <c r="Q12328" s="2">
        <f t="shared" si="389"/>
        <v>12</v>
      </c>
    </row>
    <row r="12329" spans="1:17" hidden="1" x14ac:dyDescent="0.3">
      <c r="A12329" t="s">
        <v>108</v>
      </c>
      <c r="B12329" s="12">
        <v>44467</v>
      </c>
      <c r="C12329" s="13">
        <v>9.0393518518518512E-2</v>
      </c>
      <c r="D12329">
        <v>220</v>
      </c>
      <c r="E12329">
        <v>12.7884147335</v>
      </c>
      <c r="F12329">
        <v>13.7884147335</v>
      </c>
      <c r="G12329">
        <v>-56.806227</v>
      </c>
      <c r="H12329">
        <v>-58.523839000000002</v>
      </c>
      <c r="I12329">
        <v>-0.69650999999999996</v>
      </c>
      <c r="J12329">
        <v>-1.6224000000000001</v>
      </c>
      <c r="K12329">
        <v>6</v>
      </c>
      <c r="L12329">
        <v>17</v>
      </c>
      <c r="M12329">
        <v>6.6182000000000005E-2</v>
      </c>
      <c r="N12329">
        <v>0.12518199999999999</v>
      </c>
      <c r="O12329">
        <v>0.96</v>
      </c>
      <c r="P12329" s="2">
        <f t="shared" si="388"/>
        <v>2.0863026034265362E-6</v>
      </c>
      <c r="Q12329" s="2">
        <f t="shared" si="389"/>
        <v>7</v>
      </c>
    </row>
    <row r="12330" spans="1:17" hidden="1" x14ac:dyDescent="0.3">
      <c r="A12330" t="s">
        <v>108</v>
      </c>
      <c r="B12330" s="12">
        <v>44467</v>
      </c>
      <c r="C12330" s="13">
        <v>9.0393518518518512E-2</v>
      </c>
      <c r="D12330">
        <v>220</v>
      </c>
      <c r="E12330">
        <v>21.3265002035</v>
      </c>
      <c r="F12330">
        <v>22.3265002035</v>
      </c>
      <c r="G12330">
        <v>-55.276758999999998</v>
      </c>
      <c r="H12330">
        <v>-58.723700000000001</v>
      </c>
      <c r="I12330">
        <v>-2.4839000000000002</v>
      </c>
      <c r="J12330">
        <v>0.29397000000000001</v>
      </c>
      <c r="K12330">
        <v>6</v>
      </c>
      <c r="L12330">
        <v>18</v>
      </c>
      <c r="M12330">
        <v>0.38927800000000001</v>
      </c>
      <c r="N12330">
        <v>6.5907999999999994E-2</v>
      </c>
      <c r="O12330">
        <v>1.02</v>
      </c>
      <c r="P12330" s="2">
        <f t="shared" si="388"/>
        <v>2.9670447735936196E-6</v>
      </c>
      <c r="Q12330" s="2">
        <f t="shared" si="389"/>
        <v>12</v>
      </c>
    </row>
    <row r="12331" spans="1:17" hidden="1" x14ac:dyDescent="0.3">
      <c r="A12331" t="s">
        <v>108</v>
      </c>
      <c r="B12331" s="12">
        <v>44467</v>
      </c>
      <c r="C12331" s="13">
        <v>9.0393518518518512E-2</v>
      </c>
      <c r="D12331">
        <v>420</v>
      </c>
      <c r="E12331">
        <v>12.7970232047</v>
      </c>
      <c r="F12331">
        <v>13.7970232047</v>
      </c>
      <c r="G12331">
        <v>-56.241736000000003</v>
      </c>
      <c r="H12331">
        <v>-58.896102999999997</v>
      </c>
      <c r="I12331">
        <v>-1.8209</v>
      </c>
      <c r="J12331">
        <v>-1.2256</v>
      </c>
      <c r="K12331">
        <v>6</v>
      </c>
      <c r="L12331">
        <v>16</v>
      </c>
      <c r="M12331">
        <v>7.4162000000000006E-2</v>
      </c>
      <c r="N12331">
        <v>5.2665999999999998E-2</v>
      </c>
      <c r="O12331">
        <v>0.9</v>
      </c>
      <c r="P12331" s="2">
        <f t="shared" si="388"/>
        <v>2.3758903850396599E-6</v>
      </c>
      <c r="Q12331" s="2">
        <f t="shared" si="389"/>
        <v>7</v>
      </c>
    </row>
    <row r="12332" spans="1:17" hidden="1" x14ac:dyDescent="0.3">
      <c r="A12332" t="s">
        <v>108</v>
      </c>
      <c r="B12332" s="12">
        <v>44467</v>
      </c>
      <c r="C12332" s="13">
        <v>9.0393518518518512E-2</v>
      </c>
      <c r="D12332">
        <v>420</v>
      </c>
      <c r="E12332">
        <v>21.335170827599999</v>
      </c>
      <c r="F12332">
        <v>22.335170827599999</v>
      </c>
      <c r="G12332">
        <v>-53.968243999999999</v>
      </c>
      <c r="H12332">
        <v>-58.925730999999999</v>
      </c>
      <c r="I12332">
        <v>-2.9472999999999998</v>
      </c>
      <c r="J12332">
        <v>0.55813999999999997</v>
      </c>
      <c r="K12332">
        <v>6</v>
      </c>
      <c r="L12332">
        <v>17</v>
      </c>
      <c r="M12332">
        <v>0.27454899999999999</v>
      </c>
      <c r="N12332">
        <v>7.1314000000000002E-2</v>
      </c>
      <c r="O12332">
        <v>0.96</v>
      </c>
      <c r="P12332" s="2">
        <f t="shared" si="388"/>
        <v>4.0102883442004144E-6</v>
      </c>
      <c r="Q12332" s="2">
        <f t="shared" si="389"/>
        <v>12</v>
      </c>
    </row>
    <row r="12333" spans="1:17" hidden="1" x14ac:dyDescent="0.3">
      <c r="A12333" t="s">
        <v>108</v>
      </c>
      <c r="B12333" s="12">
        <v>44467</v>
      </c>
      <c r="C12333" s="13">
        <v>9.0393518518518512E-2</v>
      </c>
      <c r="D12333">
        <v>620</v>
      </c>
      <c r="E12333">
        <v>12.814426189000001</v>
      </c>
      <c r="F12333">
        <v>13.814426189000001</v>
      </c>
      <c r="G12333">
        <v>-55.759444000000002</v>
      </c>
      <c r="H12333">
        <v>-60.497286000000003</v>
      </c>
      <c r="I12333">
        <v>-2.8129</v>
      </c>
      <c r="J12333">
        <v>-0.82879000000000003</v>
      </c>
      <c r="K12333">
        <v>6</v>
      </c>
      <c r="L12333">
        <v>18</v>
      </c>
      <c r="M12333">
        <v>0.10326200000000001</v>
      </c>
      <c r="N12333">
        <v>0.124068</v>
      </c>
      <c r="O12333">
        <v>1.02</v>
      </c>
      <c r="P12333" s="2">
        <f t="shared" si="388"/>
        <v>2.654945436239888E-6</v>
      </c>
      <c r="Q12333" s="2">
        <f t="shared" si="389"/>
        <v>7</v>
      </c>
    </row>
    <row r="12334" spans="1:17" hidden="1" x14ac:dyDescent="0.3">
      <c r="A12334" t="s">
        <v>108</v>
      </c>
      <c r="B12334" s="12">
        <v>44467</v>
      </c>
      <c r="C12334" s="13">
        <v>9.0405092592592592E-2</v>
      </c>
      <c r="D12334">
        <v>220</v>
      </c>
      <c r="E12334">
        <v>8.5590822052999993</v>
      </c>
      <c r="F12334">
        <v>9.5590822052999993</v>
      </c>
      <c r="G12334">
        <v>-51.280493</v>
      </c>
      <c r="H12334">
        <v>-52.726588</v>
      </c>
      <c r="I12334">
        <v>1.6055999999999999</v>
      </c>
      <c r="J12334">
        <v>0.21646000000000001</v>
      </c>
      <c r="K12334">
        <v>6</v>
      </c>
      <c r="L12334">
        <v>17</v>
      </c>
      <c r="M12334">
        <v>0.188529</v>
      </c>
      <c r="N12334">
        <v>0.10322099999999999</v>
      </c>
      <c r="O12334">
        <v>0.96</v>
      </c>
      <c r="P12334" s="2">
        <f t="shared" si="388"/>
        <v>7.4464743863324221E-6</v>
      </c>
      <c r="Q12334" s="2">
        <f t="shared" si="389"/>
        <v>5</v>
      </c>
    </row>
    <row r="12335" spans="1:17" hidden="1" x14ac:dyDescent="0.3">
      <c r="A12335" t="s">
        <v>108</v>
      </c>
      <c r="B12335" s="12">
        <v>44467</v>
      </c>
      <c r="C12335" s="13">
        <v>9.0405092592592592E-2</v>
      </c>
      <c r="D12335">
        <v>460</v>
      </c>
      <c r="E12335">
        <v>8.5587162228999993</v>
      </c>
      <c r="F12335">
        <v>9.5587162228999993</v>
      </c>
      <c r="G12335">
        <v>-49.384777999999997</v>
      </c>
      <c r="H12335">
        <v>-50.024144999999997</v>
      </c>
      <c r="I12335">
        <v>-1.0391999999999999</v>
      </c>
      <c r="J12335">
        <v>0.28356999999999999</v>
      </c>
      <c r="K12335">
        <v>6</v>
      </c>
      <c r="L12335">
        <v>17</v>
      </c>
      <c r="M12335">
        <v>5.4050000000000001E-2</v>
      </c>
      <c r="N12335">
        <v>0.134213</v>
      </c>
      <c r="O12335">
        <v>0.96</v>
      </c>
      <c r="P12335" s="2">
        <f t="shared" si="388"/>
        <v>1.1521849550071303E-5</v>
      </c>
      <c r="Q12335" s="2">
        <f t="shared" si="389"/>
        <v>5</v>
      </c>
    </row>
    <row r="12336" spans="1:17" hidden="1" x14ac:dyDescent="0.3">
      <c r="A12336" t="s">
        <v>108</v>
      </c>
      <c r="B12336" s="12">
        <v>44467</v>
      </c>
      <c r="C12336" s="13">
        <v>9.0405092592592592E-2</v>
      </c>
      <c r="D12336">
        <v>670</v>
      </c>
      <c r="E12336">
        <v>8.5761121162999991</v>
      </c>
      <c r="F12336">
        <v>9.5761121162999991</v>
      </c>
      <c r="G12336">
        <v>-49.697882999999997</v>
      </c>
      <c r="H12336">
        <v>-55.026696999999999</v>
      </c>
      <c r="I12336">
        <v>-3.0903</v>
      </c>
      <c r="J12336">
        <v>0.34875</v>
      </c>
      <c r="K12336">
        <v>6</v>
      </c>
      <c r="L12336">
        <v>17</v>
      </c>
      <c r="M12336">
        <v>0.22842699999999999</v>
      </c>
      <c r="N12336">
        <v>6.1628000000000002E-2</v>
      </c>
      <c r="O12336">
        <v>0.96</v>
      </c>
      <c r="P12336" s="2">
        <f t="shared" si="388"/>
        <v>1.0720417524316555E-5</v>
      </c>
      <c r="Q12336" s="2">
        <f t="shared" si="389"/>
        <v>5</v>
      </c>
    </row>
    <row r="12337" spans="1:17" hidden="1" x14ac:dyDescent="0.3">
      <c r="A12337" t="s">
        <v>108</v>
      </c>
      <c r="B12337" s="12">
        <v>44467</v>
      </c>
      <c r="C12337" s="13">
        <v>9.0405092592592592E-2</v>
      </c>
      <c r="D12337">
        <v>670</v>
      </c>
      <c r="E12337">
        <v>11.1718814019</v>
      </c>
      <c r="F12337">
        <v>12.1718814019</v>
      </c>
      <c r="G12337">
        <v>-50.130428999999999</v>
      </c>
      <c r="H12337">
        <v>-53.129328000000001</v>
      </c>
      <c r="I12337">
        <v>0.80181000000000002</v>
      </c>
      <c r="J12337">
        <v>2.1909000000000001</v>
      </c>
      <c r="K12337">
        <v>6</v>
      </c>
      <c r="L12337">
        <v>16</v>
      </c>
      <c r="M12337">
        <v>0.21909799999999999</v>
      </c>
      <c r="N12337">
        <v>0.33641100000000002</v>
      </c>
      <c r="O12337">
        <v>0.9</v>
      </c>
      <c r="P12337" s="2">
        <f t="shared" ref="P12337:P12400" si="390">10^(G12337/10)</f>
        <v>9.7041410413179009E-6</v>
      </c>
      <c r="Q12337" s="2">
        <f t="shared" si="389"/>
        <v>7</v>
      </c>
    </row>
    <row r="12338" spans="1:17" hidden="1" x14ac:dyDescent="0.3">
      <c r="A12338" t="s">
        <v>108</v>
      </c>
      <c r="B12338" s="12">
        <v>44467</v>
      </c>
      <c r="C12338" s="13">
        <v>9.0405092592592592E-2</v>
      </c>
      <c r="D12338">
        <v>870</v>
      </c>
      <c r="E12338">
        <v>11.180289813</v>
      </c>
      <c r="F12338">
        <v>12.180289813</v>
      </c>
      <c r="G12338">
        <v>-45.516255000000001</v>
      </c>
      <c r="H12338">
        <v>-48.727252</v>
      </c>
      <c r="I12338">
        <v>-0.6522</v>
      </c>
      <c r="J12338">
        <v>2.3243</v>
      </c>
      <c r="K12338">
        <v>6</v>
      </c>
      <c r="L12338">
        <v>17</v>
      </c>
      <c r="M12338">
        <v>0.30821399999999999</v>
      </c>
      <c r="N12338">
        <v>0.28780499999999998</v>
      </c>
      <c r="O12338">
        <v>0.96</v>
      </c>
      <c r="P12338" s="2">
        <f t="shared" si="390"/>
        <v>2.8078538575543078E-5</v>
      </c>
      <c r="Q12338" s="2">
        <f t="shared" si="389"/>
        <v>7</v>
      </c>
    </row>
    <row r="12339" spans="1:17" hidden="1" x14ac:dyDescent="0.3">
      <c r="A12339" t="s">
        <v>108</v>
      </c>
      <c r="B12339" s="12">
        <v>44467</v>
      </c>
      <c r="C12339" s="13">
        <v>9.042824074074074E-2</v>
      </c>
      <c r="D12339">
        <v>100</v>
      </c>
      <c r="E12339">
        <v>26.9370137499</v>
      </c>
      <c r="F12339">
        <v>27.9370137499</v>
      </c>
      <c r="G12339">
        <v>-48.298445999999998</v>
      </c>
      <c r="H12339">
        <v>-54.241233000000001</v>
      </c>
      <c r="I12339">
        <v>1.1074999999999999</v>
      </c>
      <c r="J12339">
        <v>3.0918999999999999</v>
      </c>
      <c r="K12339">
        <v>6</v>
      </c>
      <c r="L12339">
        <v>16</v>
      </c>
      <c r="M12339">
        <v>9.3104000000000006E-2</v>
      </c>
      <c r="N12339">
        <v>9.3011999999999997E-2</v>
      </c>
      <c r="O12339">
        <v>0.9</v>
      </c>
      <c r="P12339" s="2">
        <f t="shared" si="390"/>
        <v>1.4796377399819741E-5</v>
      </c>
      <c r="Q12339" s="2">
        <f t="shared" si="389"/>
        <v>14</v>
      </c>
    </row>
    <row r="12340" spans="1:17" hidden="1" x14ac:dyDescent="0.3">
      <c r="A12340" t="s">
        <v>108</v>
      </c>
      <c r="B12340" s="12">
        <v>44467</v>
      </c>
      <c r="C12340" s="13">
        <v>9.042824074074074E-2</v>
      </c>
      <c r="D12340">
        <v>310</v>
      </c>
      <c r="E12340">
        <v>26.928089743299999</v>
      </c>
      <c r="F12340">
        <v>27.928089743299999</v>
      </c>
      <c r="G12340">
        <v>-49.724955000000001</v>
      </c>
      <c r="H12340">
        <v>-52.913995999999997</v>
      </c>
      <c r="I12340">
        <v>0.44597999999999999</v>
      </c>
      <c r="J12340">
        <v>2.3641999999999999</v>
      </c>
      <c r="K12340">
        <v>6</v>
      </c>
      <c r="L12340">
        <v>17</v>
      </c>
      <c r="M12340">
        <v>8.4217E-2</v>
      </c>
      <c r="N12340">
        <v>0.28376800000000002</v>
      </c>
      <c r="O12340">
        <v>0.96</v>
      </c>
      <c r="P12340" s="2">
        <f t="shared" si="390"/>
        <v>1.0653799026858422E-5</v>
      </c>
      <c r="Q12340" s="2">
        <f t="shared" si="389"/>
        <v>14</v>
      </c>
    </row>
    <row r="12341" spans="1:17" hidden="1" x14ac:dyDescent="0.3">
      <c r="A12341" t="s">
        <v>108</v>
      </c>
      <c r="B12341" s="12">
        <v>44467</v>
      </c>
      <c r="C12341" s="13">
        <v>9.042824074074074E-2</v>
      </c>
      <c r="D12341">
        <v>510</v>
      </c>
      <c r="E12341">
        <v>26.9284302063</v>
      </c>
      <c r="F12341">
        <v>27.9284302063</v>
      </c>
      <c r="G12341">
        <v>-49.891997000000003</v>
      </c>
      <c r="H12341">
        <v>-54.11786</v>
      </c>
      <c r="I12341">
        <v>-0.21540000000000001</v>
      </c>
      <c r="J12341">
        <v>2.7610999999999999</v>
      </c>
      <c r="K12341">
        <v>6</v>
      </c>
      <c r="L12341">
        <v>17</v>
      </c>
      <c r="M12341">
        <v>6.5665000000000001E-2</v>
      </c>
      <c r="N12341">
        <v>0.161298</v>
      </c>
      <c r="O12341">
        <v>0.96</v>
      </c>
      <c r="P12341" s="2">
        <f t="shared" si="390"/>
        <v>1.0251804129948517E-5</v>
      </c>
      <c r="Q12341" s="2">
        <f t="shared" si="389"/>
        <v>14</v>
      </c>
    </row>
    <row r="12342" spans="1:17" hidden="1" x14ac:dyDescent="0.3">
      <c r="A12342" t="s">
        <v>108</v>
      </c>
      <c r="B12342" s="12">
        <v>44467</v>
      </c>
      <c r="C12342" s="13">
        <v>9.042824074074074E-2</v>
      </c>
      <c r="D12342">
        <v>710</v>
      </c>
      <c r="E12342">
        <v>26.936950181499999</v>
      </c>
      <c r="F12342">
        <v>27.936950181499999</v>
      </c>
      <c r="G12342">
        <v>-50.465952999999999</v>
      </c>
      <c r="H12342">
        <v>-55.545257999999997</v>
      </c>
      <c r="I12342">
        <v>-0.67837999999999998</v>
      </c>
      <c r="J12342">
        <v>2.9594999999999998</v>
      </c>
      <c r="K12342">
        <v>6</v>
      </c>
      <c r="L12342">
        <v>18</v>
      </c>
      <c r="M12342">
        <v>6.7824999999999996E-2</v>
      </c>
      <c r="N12342">
        <v>0.20796200000000001</v>
      </c>
      <c r="O12342">
        <v>1.02</v>
      </c>
      <c r="P12342" s="2">
        <f t="shared" si="390"/>
        <v>8.9826545884029315E-6</v>
      </c>
      <c r="Q12342" s="2">
        <f t="shared" si="389"/>
        <v>14</v>
      </c>
    </row>
    <row r="12343" spans="1:17" hidden="1" x14ac:dyDescent="0.3">
      <c r="A12343" t="s">
        <v>108</v>
      </c>
      <c r="B12343" s="12">
        <v>44467</v>
      </c>
      <c r="C12343" s="13">
        <v>9.042824074074074E-2</v>
      </c>
      <c r="D12343">
        <v>910</v>
      </c>
      <c r="E12343">
        <v>26.945950894999999</v>
      </c>
      <c r="F12343">
        <v>27.945950894999999</v>
      </c>
      <c r="G12343">
        <v>-51.402894000000003</v>
      </c>
      <c r="H12343">
        <v>-56.497118</v>
      </c>
      <c r="I12343">
        <v>-1.2735000000000001</v>
      </c>
      <c r="J12343">
        <v>2.7612000000000001</v>
      </c>
      <c r="K12343">
        <v>6</v>
      </c>
      <c r="L12343">
        <v>17</v>
      </c>
      <c r="M12343">
        <v>0.14560000000000001</v>
      </c>
      <c r="N12343">
        <v>0.221162</v>
      </c>
      <c r="O12343">
        <v>0.96</v>
      </c>
      <c r="P12343" s="2">
        <f t="shared" si="390"/>
        <v>7.2395337984782753E-6</v>
      </c>
      <c r="Q12343" s="2">
        <f t="shared" si="389"/>
        <v>14</v>
      </c>
    </row>
    <row r="12344" spans="1:17" hidden="1" x14ac:dyDescent="0.3">
      <c r="A12344" t="s">
        <v>108</v>
      </c>
      <c r="B12344" s="12">
        <v>44467</v>
      </c>
      <c r="C12344" s="13">
        <v>9.043981481481482E-2</v>
      </c>
      <c r="D12344">
        <v>310</v>
      </c>
      <c r="E12344">
        <v>9.4585103685000007</v>
      </c>
      <c r="F12344">
        <v>10.458510368500001</v>
      </c>
      <c r="G12344">
        <v>-47.629441</v>
      </c>
      <c r="H12344">
        <v>-51.070255000000003</v>
      </c>
      <c r="I12344">
        <v>2.3557000000000001</v>
      </c>
      <c r="J12344">
        <v>0.83421999999999996</v>
      </c>
      <c r="K12344">
        <v>6</v>
      </c>
      <c r="L12344">
        <v>18</v>
      </c>
      <c r="M12344">
        <v>0.30270900000000001</v>
      </c>
      <c r="N12344">
        <v>0.19562599999999999</v>
      </c>
      <c r="O12344">
        <v>1.02</v>
      </c>
      <c r="P12344" s="2">
        <f t="shared" si="390"/>
        <v>1.7260600466600668E-5</v>
      </c>
      <c r="Q12344" s="2">
        <f t="shared" si="389"/>
        <v>6</v>
      </c>
    </row>
    <row r="12345" spans="1:17" hidden="1" x14ac:dyDescent="0.3">
      <c r="A12345" t="s">
        <v>108</v>
      </c>
      <c r="B12345" s="12">
        <v>44467</v>
      </c>
      <c r="C12345" s="13">
        <v>9.043981481481482E-2</v>
      </c>
      <c r="D12345">
        <v>510</v>
      </c>
      <c r="E12345">
        <v>9.4672539980000003</v>
      </c>
      <c r="F12345">
        <v>10.467253998</v>
      </c>
      <c r="G12345">
        <v>-47.746203999999999</v>
      </c>
      <c r="H12345">
        <v>-48.786276000000001</v>
      </c>
      <c r="I12345">
        <v>0.90312999999999999</v>
      </c>
      <c r="J12345">
        <v>1.0354000000000001</v>
      </c>
      <c r="K12345">
        <v>6</v>
      </c>
      <c r="L12345">
        <v>17</v>
      </c>
      <c r="M12345">
        <v>4.0218999999999998E-2</v>
      </c>
      <c r="N12345">
        <v>3.9040999999999999E-2</v>
      </c>
      <c r="O12345">
        <v>0.96</v>
      </c>
      <c r="P12345" s="2">
        <f t="shared" si="390"/>
        <v>1.6802720372231474E-5</v>
      </c>
      <c r="Q12345" s="2">
        <f t="shared" si="389"/>
        <v>6</v>
      </c>
    </row>
    <row r="12346" spans="1:17" hidden="1" x14ac:dyDescent="0.3">
      <c r="A12346" t="s">
        <v>108</v>
      </c>
      <c r="B12346" s="12">
        <v>44467</v>
      </c>
      <c r="C12346" s="13">
        <v>9.043981481481482E-2</v>
      </c>
      <c r="D12346">
        <v>510</v>
      </c>
      <c r="E12346">
        <v>14.0118097798</v>
      </c>
      <c r="F12346">
        <v>15.0118097798</v>
      </c>
      <c r="G12346">
        <v>-49.320872999999999</v>
      </c>
      <c r="H12346">
        <v>-54.731496</v>
      </c>
      <c r="I12346">
        <v>-0.15378</v>
      </c>
      <c r="J12346">
        <v>-3.13</v>
      </c>
      <c r="K12346">
        <v>6</v>
      </c>
      <c r="L12346">
        <v>17</v>
      </c>
      <c r="M12346">
        <v>5.2970999999999997E-2</v>
      </c>
      <c r="N12346">
        <v>0.14660200000000001</v>
      </c>
      <c r="O12346">
        <v>0.96</v>
      </c>
      <c r="P12346" s="2">
        <f t="shared" si="390"/>
        <v>1.1692643269327141E-5</v>
      </c>
      <c r="Q12346" s="2">
        <f t="shared" si="389"/>
        <v>8</v>
      </c>
    </row>
    <row r="12347" spans="1:17" hidden="1" x14ac:dyDescent="0.3">
      <c r="A12347" t="s">
        <v>108</v>
      </c>
      <c r="B12347" s="12">
        <v>44467</v>
      </c>
      <c r="C12347" s="13">
        <v>9.043981481481482E-2</v>
      </c>
      <c r="D12347">
        <v>730</v>
      </c>
      <c r="E12347">
        <v>9.4583371085000003</v>
      </c>
      <c r="F12347">
        <v>10.4583371085</v>
      </c>
      <c r="G12347">
        <v>-48.710925000000003</v>
      </c>
      <c r="H12347">
        <v>-50.407594000000003</v>
      </c>
      <c r="I12347">
        <v>-1.0178</v>
      </c>
      <c r="J12347">
        <v>1.4296</v>
      </c>
      <c r="K12347">
        <v>6</v>
      </c>
      <c r="L12347">
        <v>18</v>
      </c>
      <c r="M12347">
        <v>9.0043999999999999E-2</v>
      </c>
      <c r="N12347">
        <v>8.0200999999999995E-2</v>
      </c>
      <c r="O12347">
        <v>1.02</v>
      </c>
      <c r="P12347" s="2">
        <f t="shared" si="390"/>
        <v>1.3455737309668915E-5</v>
      </c>
      <c r="Q12347" s="2">
        <f t="shared" si="389"/>
        <v>6</v>
      </c>
    </row>
    <row r="12348" spans="1:17" hidden="1" x14ac:dyDescent="0.3">
      <c r="A12348" t="s">
        <v>108</v>
      </c>
      <c r="B12348" s="12">
        <v>44467</v>
      </c>
      <c r="C12348" s="13">
        <v>9.043981481481482E-2</v>
      </c>
      <c r="D12348">
        <v>730</v>
      </c>
      <c r="E12348">
        <v>14.0118929744</v>
      </c>
      <c r="F12348">
        <v>15.0118929744</v>
      </c>
      <c r="G12348">
        <v>-48.634962000000002</v>
      </c>
      <c r="H12348">
        <v>-53.563276000000002</v>
      </c>
      <c r="I12348">
        <v>-1.4765999999999999</v>
      </c>
      <c r="J12348">
        <v>-2.6009000000000002</v>
      </c>
      <c r="K12348">
        <v>6</v>
      </c>
      <c r="L12348">
        <v>17</v>
      </c>
      <c r="M12348">
        <v>8.8039999999999993E-2</v>
      </c>
      <c r="N12348">
        <v>8.4653000000000006E-2</v>
      </c>
      <c r="O12348">
        <v>0.96</v>
      </c>
      <c r="P12348" s="2">
        <f t="shared" si="390"/>
        <v>1.3693163696151385E-5</v>
      </c>
      <c r="Q12348" s="2">
        <f t="shared" si="389"/>
        <v>8</v>
      </c>
    </row>
    <row r="12349" spans="1:17" hidden="1" x14ac:dyDescent="0.3">
      <c r="A12349" t="s">
        <v>108</v>
      </c>
      <c r="B12349" s="12">
        <v>44467</v>
      </c>
      <c r="C12349" s="13">
        <v>9.043981481481482E-2</v>
      </c>
      <c r="D12349">
        <v>930</v>
      </c>
      <c r="E12349">
        <v>9.4850914735000007</v>
      </c>
      <c r="F12349">
        <v>10.485091473500001</v>
      </c>
      <c r="G12349">
        <v>-49.063191000000003</v>
      </c>
      <c r="H12349">
        <v>-53.279207999999997</v>
      </c>
      <c r="I12349">
        <v>-2.5385</v>
      </c>
      <c r="J12349">
        <v>1.0992</v>
      </c>
      <c r="K12349">
        <v>6</v>
      </c>
      <c r="L12349">
        <v>17</v>
      </c>
      <c r="M12349">
        <v>8.8301000000000004E-2</v>
      </c>
      <c r="N12349">
        <v>0.17330599999999999</v>
      </c>
      <c r="O12349">
        <v>0.96</v>
      </c>
      <c r="P12349" s="2">
        <f t="shared" si="390"/>
        <v>1.2407403325514629E-5</v>
      </c>
      <c r="Q12349" s="2">
        <f t="shared" si="389"/>
        <v>6</v>
      </c>
    </row>
    <row r="12350" spans="1:17" hidden="1" x14ac:dyDescent="0.3">
      <c r="A12350" t="s">
        <v>108</v>
      </c>
      <c r="B12350" s="12">
        <v>44467</v>
      </c>
      <c r="C12350" s="13">
        <v>9.0451388888888887E-2</v>
      </c>
      <c r="D12350">
        <v>330</v>
      </c>
      <c r="E12350">
        <v>10.262833564199999</v>
      </c>
      <c r="F12350">
        <v>11.262833564199999</v>
      </c>
      <c r="G12350">
        <v>-55.742674000000001</v>
      </c>
      <c r="H12350">
        <v>-58.828333999999998</v>
      </c>
      <c r="I12350">
        <v>2.1741000000000001</v>
      </c>
      <c r="J12350">
        <v>-0.93469000000000002</v>
      </c>
      <c r="K12350">
        <v>6</v>
      </c>
      <c r="L12350">
        <v>16</v>
      </c>
      <c r="M12350">
        <v>0.11712500000000001</v>
      </c>
      <c r="N12350">
        <v>2.8403000000000001E-2</v>
      </c>
      <c r="O12350">
        <v>0.9</v>
      </c>
      <c r="P12350" s="2">
        <f t="shared" si="390"/>
        <v>2.6652171550290519E-6</v>
      </c>
      <c r="Q12350" s="2">
        <f t="shared" si="389"/>
        <v>6</v>
      </c>
    </row>
    <row r="12351" spans="1:17" hidden="1" x14ac:dyDescent="0.3">
      <c r="A12351" t="s">
        <v>108</v>
      </c>
      <c r="B12351" s="12">
        <v>44467</v>
      </c>
      <c r="C12351" s="13">
        <v>9.0451388888888887E-2</v>
      </c>
      <c r="D12351">
        <v>530</v>
      </c>
      <c r="E12351">
        <v>10.2628104707</v>
      </c>
      <c r="F12351">
        <v>11.2628104707</v>
      </c>
      <c r="G12351">
        <v>-56.150467999999996</v>
      </c>
      <c r="H12351">
        <v>-56.850824000000003</v>
      </c>
      <c r="I12351">
        <v>0.71886000000000005</v>
      </c>
      <c r="J12351">
        <v>-0.86855000000000004</v>
      </c>
      <c r="K12351">
        <v>6</v>
      </c>
      <c r="L12351">
        <v>16</v>
      </c>
      <c r="M12351">
        <v>7.8740000000000004E-2</v>
      </c>
      <c r="N12351">
        <v>4.8695000000000002E-2</v>
      </c>
      <c r="O12351">
        <v>0.9</v>
      </c>
      <c r="P12351" s="2">
        <f t="shared" si="390"/>
        <v>2.4263486152836923E-6</v>
      </c>
      <c r="Q12351" s="2">
        <f t="shared" si="389"/>
        <v>6</v>
      </c>
    </row>
    <row r="12352" spans="1:17" hidden="1" x14ac:dyDescent="0.3">
      <c r="A12352" t="s">
        <v>108</v>
      </c>
      <c r="B12352" s="12">
        <v>44467</v>
      </c>
      <c r="C12352" s="13">
        <v>9.0451388888888887E-2</v>
      </c>
      <c r="D12352">
        <v>730</v>
      </c>
      <c r="E12352">
        <v>10.2715013741</v>
      </c>
      <c r="F12352">
        <v>11.2715013741</v>
      </c>
      <c r="G12352">
        <v>-56.809835999999997</v>
      </c>
      <c r="H12352">
        <v>-57.355938999999999</v>
      </c>
      <c r="I12352">
        <v>-0.67013</v>
      </c>
      <c r="J12352">
        <v>-0.73626999999999998</v>
      </c>
      <c r="K12352">
        <v>6</v>
      </c>
      <c r="L12352">
        <v>17</v>
      </c>
      <c r="M12352">
        <v>4.7468000000000003E-2</v>
      </c>
      <c r="N12352">
        <v>4.0419999999999998E-2</v>
      </c>
      <c r="O12352">
        <v>0.96</v>
      </c>
      <c r="P12352" s="2">
        <f t="shared" si="390"/>
        <v>2.0845695999527451E-6</v>
      </c>
      <c r="Q12352" s="2">
        <f t="shared" si="389"/>
        <v>6</v>
      </c>
    </row>
    <row r="12353" spans="1:17" hidden="1" x14ac:dyDescent="0.3">
      <c r="A12353" t="s">
        <v>108</v>
      </c>
      <c r="B12353" s="12">
        <v>44467</v>
      </c>
      <c r="C12353" s="13">
        <v>9.0451388888888887E-2</v>
      </c>
      <c r="D12353">
        <v>930</v>
      </c>
      <c r="E12353">
        <v>10.280229565799999</v>
      </c>
      <c r="F12353">
        <v>11.280229565799999</v>
      </c>
      <c r="G12353">
        <v>-57.397618000000001</v>
      </c>
      <c r="H12353">
        <v>-60.510756000000001</v>
      </c>
      <c r="I12353">
        <v>-2.1244999999999998</v>
      </c>
      <c r="J12353">
        <v>-1.0663</v>
      </c>
      <c r="K12353">
        <v>6</v>
      </c>
      <c r="L12353">
        <v>16</v>
      </c>
      <c r="M12353">
        <v>9.7119999999999998E-2</v>
      </c>
      <c r="N12353">
        <v>4.8460999999999997E-2</v>
      </c>
      <c r="O12353">
        <v>0.9</v>
      </c>
      <c r="P12353" s="2">
        <f t="shared" si="390"/>
        <v>1.8206991941944447E-6</v>
      </c>
      <c r="Q12353" s="2">
        <f t="shared" si="389"/>
        <v>6</v>
      </c>
    </row>
    <row r="12354" spans="1:17" hidden="1" x14ac:dyDescent="0.3">
      <c r="A12354" t="s">
        <v>108</v>
      </c>
      <c r="B12354" s="12">
        <v>44467</v>
      </c>
      <c r="C12354" s="13">
        <v>9.0462962962962967E-2</v>
      </c>
      <c r="D12354">
        <v>130</v>
      </c>
      <c r="E12354">
        <v>10.961894236499999</v>
      </c>
      <c r="F12354">
        <v>11.961894236499999</v>
      </c>
      <c r="G12354">
        <v>-43.897962</v>
      </c>
      <c r="H12354">
        <v>-49.332389999999997</v>
      </c>
      <c r="I12354">
        <v>2.2536</v>
      </c>
      <c r="J12354">
        <v>2.1873999999999998</v>
      </c>
      <c r="K12354">
        <v>6</v>
      </c>
      <c r="L12354">
        <v>16</v>
      </c>
      <c r="M12354">
        <v>7.8973000000000002E-2</v>
      </c>
      <c r="N12354">
        <v>5.8418999999999999E-2</v>
      </c>
      <c r="O12354">
        <v>0.9</v>
      </c>
      <c r="P12354" s="2">
        <f t="shared" si="390"/>
        <v>4.0757149272245257E-5</v>
      </c>
      <c r="Q12354" s="2">
        <f t="shared" si="389"/>
        <v>6</v>
      </c>
    </row>
    <row r="12355" spans="1:17" hidden="1" x14ac:dyDescent="0.3">
      <c r="A12355" t="s">
        <v>108</v>
      </c>
      <c r="B12355" s="12">
        <v>44467</v>
      </c>
      <c r="C12355" s="13">
        <v>9.0462962962962967E-2</v>
      </c>
      <c r="D12355">
        <v>330</v>
      </c>
      <c r="E12355">
        <v>10.970372255399999</v>
      </c>
      <c r="F12355">
        <v>11.970372255399999</v>
      </c>
      <c r="G12355">
        <v>-44.210895999999998</v>
      </c>
      <c r="H12355">
        <v>-48.520212999999998</v>
      </c>
      <c r="I12355">
        <v>1.0647</v>
      </c>
      <c r="J12355">
        <v>2.5861000000000001</v>
      </c>
      <c r="K12355">
        <v>6</v>
      </c>
      <c r="L12355">
        <v>17</v>
      </c>
      <c r="M12355">
        <v>7.5214000000000003E-2</v>
      </c>
      <c r="N12355">
        <v>0.40916599999999997</v>
      </c>
      <c r="O12355">
        <v>0.96</v>
      </c>
      <c r="P12355" s="2">
        <f t="shared" si="390"/>
        <v>3.7923673595511667E-5</v>
      </c>
      <c r="Q12355" s="2">
        <f t="shared" ref="Q12355:Q12418" si="391">INT((F12355/2)+1)</f>
        <v>6</v>
      </c>
    </row>
    <row r="12356" spans="1:17" hidden="1" x14ac:dyDescent="0.3">
      <c r="A12356" t="s">
        <v>108</v>
      </c>
      <c r="B12356" s="12">
        <v>44467</v>
      </c>
      <c r="C12356" s="13">
        <v>9.0462962962962967E-2</v>
      </c>
      <c r="D12356">
        <v>530</v>
      </c>
      <c r="E12356">
        <v>10.9789651172</v>
      </c>
      <c r="F12356">
        <v>11.9789651172</v>
      </c>
      <c r="G12356">
        <v>-44.113261000000001</v>
      </c>
      <c r="H12356">
        <v>-47.445146000000001</v>
      </c>
      <c r="I12356">
        <v>-0.19442999999999999</v>
      </c>
      <c r="J12356">
        <v>2.4514</v>
      </c>
      <c r="K12356">
        <v>6</v>
      </c>
      <c r="L12356">
        <v>18</v>
      </c>
      <c r="M12356">
        <v>6.5363000000000004E-2</v>
      </c>
      <c r="N12356">
        <v>0.222499</v>
      </c>
      <c r="O12356">
        <v>1.02</v>
      </c>
      <c r="P12356" s="2">
        <f t="shared" si="390"/>
        <v>3.8785902375553866E-5</v>
      </c>
      <c r="Q12356" s="2">
        <f t="shared" si="391"/>
        <v>6</v>
      </c>
    </row>
    <row r="12357" spans="1:17" hidden="1" x14ac:dyDescent="0.3">
      <c r="A12357" t="s">
        <v>108</v>
      </c>
      <c r="B12357" s="12">
        <v>44467</v>
      </c>
      <c r="C12357" s="13">
        <v>9.0474537037037048E-2</v>
      </c>
      <c r="D12357">
        <v>130</v>
      </c>
      <c r="E12357">
        <v>14.0118529524</v>
      </c>
      <c r="F12357">
        <v>15.0118529524</v>
      </c>
      <c r="G12357">
        <v>-51.469968000000001</v>
      </c>
      <c r="H12357">
        <v>-55.181764999999999</v>
      </c>
      <c r="I12357">
        <v>1.6982999999999999</v>
      </c>
      <c r="J12357">
        <v>1.9629000000000001</v>
      </c>
      <c r="K12357">
        <v>6</v>
      </c>
      <c r="L12357">
        <v>17</v>
      </c>
      <c r="M12357">
        <v>9.3562999999999993E-2</v>
      </c>
      <c r="N12357">
        <v>0.13009599999999999</v>
      </c>
      <c r="O12357">
        <v>0.96</v>
      </c>
      <c r="P12357" s="2">
        <f t="shared" si="390"/>
        <v>7.1285828264110354E-6</v>
      </c>
      <c r="Q12357" s="2">
        <f t="shared" si="391"/>
        <v>8</v>
      </c>
    </row>
    <row r="12358" spans="1:17" hidden="1" x14ac:dyDescent="0.3">
      <c r="A12358" t="s">
        <v>108</v>
      </c>
      <c r="B12358" s="12">
        <v>44467</v>
      </c>
      <c r="C12358" s="13">
        <v>9.0474537037037048E-2</v>
      </c>
      <c r="D12358">
        <v>130</v>
      </c>
      <c r="E12358">
        <v>26.456267902800001</v>
      </c>
      <c r="F12358">
        <v>27.456267902800001</v>
      </c>
      <c r="G12358">
        <v>-59.826943999999997</v>
      </c>
      <c r="H12358">
        <v>-65.239823000000001</v>
      </c>
      <c r="I12358">
        <v>2.1642999999999999</v>
      </c>
      <c r="J12358">
        <v>-2.2671999999999999</v>
      </c>
      <c r="K12358">
        <v>6</v>
      </c>
      <c r="L12358">
        <v>17</v>
      </c>
      <c r="M12358">
        <v>0.24465000000000001</v>
      </c>
      <c r="N12358">
        <v>0.150814</v>
      </c>
      <c r="O12358">
        <v>0.96</v>
      </c>
      <c r="P12358" s="2">
        <f t="shared" si="390"/>
        <v>1.0406521839761438E-6</v>
      </c>
      <c r="Q12358" s="2">
        <f t="shared" si="391"/>
        <v>14</v>
      </c>
    </row>
    <row r="12359" spans="1:17" hidden="1" x14ac:dyDescent="0.3">
      <c r="A12359" t="s">
        <v>108</v>
      </c>
      <c r="B12359" s="12">
        <v>44467</v>
      </c>
      <c r="C12359" s="13">
        <v>9.0474537037037048E-2</v>
      </c>
      <c r="D12359">
        <v>330</v>
      </c>
      <c r="E12359">
        <v>14.0116441901</v>
      </c>
      <c r="F12359">
        <v>15.0116441901</v>
      </c>
      <c r="G12359">
        <v>-52.347512000000002</v>
      </c>
      <c r="H12359">
        <v>-54.695898999999997</v>
      </c>
      <c r="I12359">
        <v>0.63993999999999995</v>
      </c>
      <c r="J12359">
        <v>1.9629000000000001</v>
      </c>
      <c r="K12359">
        <v>6</v>
      </c>
      <c r="L12359">
        <v>17</v>
      </c>
      <c r="M12359">
        <v>0.156053</v>
      </c>
      <c r="N12359">
        <v>0.222578</v>
      </c>
      <c r="O12359">
        <v>0.96</v>
      </c>
      <c r="P12359" s="2">
        <f t="shared" si="390"/>
        <v>5.8243679044816027E-6</v>
      </c>
      <c r="Q12359" s="2">
        <f t="shared" si="391"/>
        <v>8</v>
      </c>
    </row>
    <row r="12360" spans="1:17" hidden="1" x14ac:dyDescent="0.3">
      <c r="A12360" t="s">
        <v>108</v>
      </c>
      <c r="B12360" s="12">
        <v>44467</v>
      </c>
      <c r="C12360" s="13">
        <v>9.0474537037037048E-2</v>
      </c>
      <c r="D12360">
        <v>330</v>
      </c>
      <c r="E12360">
        <v>23.502658328900001</v>
      </c>
      <c r="F12360">
        <v>24.502658328900001</v>
      </c>
      <c r="G12360">
        <v>-54.681584000000001</v>
      </c>
      <c r="H12360">
        <v>-59.932884000000001</v>
      </c>
      <c r="I12360">
        <v>2.2206999999999999</v>
      </c>
      <c r="J12360">
        <v>-2.1446999999999998</v>
      </c>
      <c r="K12360">
        <v>6</v>
      </c>
      <c r="L12360">
        <v>17</v>
      </c>
      <c r="M12360">
        <v>0.15527199999999999</v>
      </c>
      <c r="N12360">
        <v>0.13958499999999999</v>
      </c>
      <c r="O12360">
        <v>0.96</v>
      </c>
      <c r="P12360" s="2">
        <f t="shared" si="390"/>
        <v>3.4028405543850355E-6</v>
      </c>
      <c r="Q12360" s="2">
        <f t="shared" si="391"/>
        <v>13</v>
      </c>
    </row>
    <row r="12361" spans="1:17" hidden="1" x14ac:dyDescent="0.3">
      <c r="A12361" t="s">
        <v>108</v>
      </c>
      <c r="B12361" s="12">
        <v>44467</v>
      </c>
      <c r="C12361" s="13">
        <v>9.0474537037037048E-2</v>
      </c>
      <c r="D12361">
        <v>330</v>
      </c>
      <c r="E12361">
        <v>26.456516905899999</v>
      </c>
      <c r="F12361">
        <v>27.456516905899999</v>
      </c>
      <c r="G12361">
        <v>-61.084131999999997</v>
      </c>
      <c r="H12361">
        <v>-65.036861000000002</v>
      </c>
      <c r="I12361">
        <v>1.7013</v>
      </c>
      <c r="J12361">
        <v>-2.0687000000000002</v>
      </c>
      <c r="K12361">
        <v>6</v>
      </c>
      <c r="L12361">
        <v>17</v>
      </c>
      <c r="M12361">
        <v>0.24779999999999999</v>
      </c>
      <c r="N12361">
        <v>0.329926</v>
      </c>
      <c r="O12361">
        <v>0.96</v>
      </c>
      <c r="P12361" s="2">
        <f t="shared" si="390"/>
        <v>7.7908851104101685E-7</v>
      </c>
      <c r="Q12361" s="2">
        <f t="shared" si="391"/>
        <v>14</v>
      </c>
    </row>
    <row r="12362" spans="1:17" hidden="1" x14ac:dyDescent="0.3">
      <c r="A12362" t="s">
        <v>108</v>
      </c>
      <c r="B12362" s="12">
        <v>44467</v>
      </c>
      <c r="C12362" s="13">
        <v>9.0474537037037048E-2</v>
      </c>
      <c r="D12362">
        <v>530</v>
      </c>
      <c r="E12362">
        <v>14.029429882100001</v>
      </c>
      <c r="F12362">
        <v>15.029429882100001</v>
      </c>
      <c r="G12362">
        <v>-53.238525000000003</v>
      </c>
      <c r="H12362">
        <v>-55.908977999999998</v>
      </c>
      <c r="I12362">
        <v>-0.41815999999999998</v>
      </c>
      <c r="J12362">
        <v>2.1615000000000002</v>
      </c>
      <c r="K12362">
        <v>6</v>
      </c>
      <c r="L12362">
        <v>17</v>
      </c>
      <c r="M12362">
        <v>9.9318000000000004E-2</v>
      </c>
      <c r="N12362">
        <v>9.7922999999999996E-2</v>
      </c>
      <c r="O12362">
        <v>0.96</v>
      </c>
      <c r="P12362" s="2">
        <f t="shared" si="390"/>
        <v>4.7440308003765584E-6</v>
      </c>
      <c r="Q12362" s="2">
        <f t="shared" si="391"/>
        <v>8</v>
      </c>
    </row>
    <row r="12363" spans="1:17" hidden="1" x14ac:dyDescent="0.3">
      <c r="A12363" t="s">
        <v>108</v>
      </c>
      <c r="B12363" s="12">
        <v>44467</v>
      </c>
      <c r="C12363" s="13">
        <v>9.0474537037037048E-2</v>
      </c>
      <c r="D12363">
        <v>530</v>
      </c>
      <c r="E12363">
        <v>23.4936392418</v>
      </c>
      <c r="F12363">
        <v>24.4936392418</v>
      </c>
      <c r="G12363">
        <v>-54.708821</v>
      </c>
      <c r="H12363">
        <v>-58.978271999999997</v>
      </c>
      <c r="I12363">
        <v>1.6915</v>
      </c>
      <c r="J12363">
        <v>-2.2109000000000001</v>
      </c>
      <c r="K12363">
        <v>6</v>
      </c>
      <c r="L12363">
        <v>18</v>
      </c>
      <c r="M12363">
        <v>0.23041300000000001</v>
      </c>
      <c r="N12363">
        <v>0.103547</v>
      </c>
      <c r="O12363">
        <v>1.02</v>
      </c>
      <c r="P12363" s="2">
        <f t="shared" si="390"/>
        <v>3.3815662474242204E-6</v>
      </c>
      <c r="Q12363" s="2">
        <f t="shared" si="391"/>
        <v>13</v>
      </c>
    </row>
    <row r="12364" spans="1:17" hidden="1" x14ac:dyDescent="0.3">
      <c r="A12364" t="s">
        <v>108</v>
      </c>
      <c r="B12364" s="12">
        <v>44467</v>
      </c>
      <c r="C12364" s="13">
        <v>9.0474537037037048E-2</v>
      </c>
      <c r="D12364">
        <v>530</v>
      </c>
      <c r="E12364">
        <v>26.4563244864</v>
      </c>
      <c r="F12364">
        <v>27.4563244864</v>
      </c>
      <c r="G12364">
        <v>-64.789782000000002</v>
      </c>
      <c r="H12364">
        <v>-67.807222999999993</v>
      </c>
      <c r="I12364">
        <v>0.18004000000000001</v>
      </c>
      <c r="J12364">
        <v>-2.3332999999999999</v>
      </c>
      <c r="K12364">
        <v>6</v>
      </c>
      <c r="L12364">
        <v>15</v>
      </c>
      <c r="M12364">
        <v>0.376745</v>
      </c>
      <c r="N12364">
        <v>0.17121</v>
      </c>
      <c r="O12364">
        <v>0.84</v>
      </c>
      <c r="P12364" s="2">
        <f t="shared" si="390"/>
        <v>3.3191111786277245E-7</v>
      </c>
      <c r="Q12364" s="2">
        <f t="shared" si="391"/>
        <v>14</v>
      </c>
    </row>
    <row r="12365" spans="1:17" hidden="1" x14ac:dyDescent="0.3">
      <c r="A12365" t="s">
        <v>108</v>
      </c>
      <c r="B12365" s="12">
        <v>44467</v>
      </c>
      <c r="C12365" s="13">
        <v>9.0474537037037048E-2</v>
      </c>
      <c r="D12365">
        <v>730</v>
      </c>
      <c r="E12365">
        <v>14.029517977099999</v>
      </c>
      <c r="F12365">
        <v>15.029517977099999</v>
      </c>
      <c r="G12365">
        <v>-55.502048000000002</v>
      </c>
      <c r="H12365">
        <v>-59.906125000000003</v>
      </c>
      <c r="I12365">
        <v>-1.7407999999999999</v>
      </c>
      <c r="J12365">
        <v>2.2277999999999998</v>
      </c>
      <c r="K12365">
        <v>6</v>
      </c>
      <c r="L12365">
        <v>17</v>
      </c>
      <c r="M12365">
        <v>0.152195</v>
      </c>
      <c r="N12365">
        <v>0.28043600000000002</v>
      </c>
      <c r="O12365">
        <v>0.96</v>
      </c>
      <c r="P12365" s="2">
        <f t="shared" si="390"/>
        <v>2.8170541813638957E-6</v>
      </c>
      <c r="Q12365" s="2">
        <f t="shared" si="391"/>
        <v>8</v>
      </c>
    </row>
    <row r="12366" spans="1:17" hidden="1" x14ac:dyDescent="0.3">
      <c r="A12366" t="s">
        <v>108</v>
      </c>
      <c r="B12366" s="12">
        <v>44467</v>
      </c>
      <c r="C12366" s="13">
        <v>9.0474537037037048E-2</v>
      </c>
      <c r="D12366">
        <v>730</v>
      </c>
      <c r="E12366">
        <v>23.485118779</v>
      </c>
      <c r="F12366">
        <v>24.485118779</v>
      </c>
      <c r="G12366">
        <v>-55.418747000000003</v>
      </c>
      <c r="H12366">
        <v>-57.299899000000003</v>
      </c>
      <c r="I12366">
        <v>0.76543000000000005</v>
      </c>
      <c r="J12366">
        <v>-1.6818</v>
      </c>
      <c r="K12366">
        <v>6</v>
      </c>
      <c r="L12366">
        <v>17</v>
      </c>
      <c r="M12366">
        <v>0.21652399999999999</v>
      </c>
      <c r="N12366">
        <v>0.113814</v>
      </c>
      <c r="O12366">
        <v>0.96</v>
      </c>
      <c r="P12366" s="2">
        <f t="shared" si="390"/>
        <v>2.8716089616551168E-6</v>
      </c>
      <c r="Q12366" s="2">
        <f t="shared" si="391"/>
        <v>13</v>
      </c>
    </row>
    <row r="12367" spans="1:17" hidden="1" x14ac:dyDescent="0.3">
      <c r="A12367" t="s">
        <v>108</v>
      </c>
      <c r="B12367" s="12">
        <v>44467</v>
      </c>
      <c r="C12367" s="13">
        <v>9.0474537037037048E-2</v>
      </c>
      <c r="D12367">
        <v>930</v>
      </c>
      <c r="E12367">
        <v>14.9032162986</v>
      </c>
      <c r="F12367">
        <v>15.9032162986</v>
      </c>
      <c r="G12367">
        <v>-41.224522</v>
      </c>
      <c r="H12367">
        <v>-47.009607000000003</v>
      </c>
      <c r="I12367">
        <v>-0.27728000000000003</v>
      </c>
      <c r="J12367">
        <v>3.2284999999999999</v>
      </c>
      <c r="K12367">
        <v>6</v>
      </c>
      <c r="L12367">
        <v>17</v>
      </c>
      <c r="M12367">
        <v>3.8768999999999998E-2</v>
      </c>
      <c r="N12367">
        <v>0.19580900000000001</v>
      </c>
      <c r="O12367">
        <v>0.96</v>
      </c>
      <c r="P12367" s="2">
        <f t="shared" si="390"/>
        <v>7.5430641293366217E-5</v>
      </c>
      <c r="Q12367" s="2">
        <f t="shared" si="391"/>
        <v>8</v>
      </c>
    </row>
    <row r="12368" spans="1:17" hidden="1" x14ac:dyDescent="0.3">
      <c r="A12368" t="s">
        <v>108</v>
      </c>
      <c r="B12368" s="12">
        <v>44467</v>
      </c>
      <c r="C12368" s="13">
        <v>9.0474537037037048E-2</v>
      </c>
      <c r="D12368">
        <v>930</v>
      </c>
      <c r="E12368">
        <v>23.485288816699999</v>
      </c>
      <c r="F12368">
        <v>24.485288816699999</v>
      </c>
      <c r="G12368">
        <v>-55.808818000000002</v>
      </c>
      <c r="H12368">
        <v>-57.806956999999997</v>
      </c>
      <c r="I12368">
        <v>0.30242999999999998</v>
      </c>
      <c r="J12368">
        <v>-1.8802000000000001</v>
      </c>
      <c r="K12368">
        <v>6</v>
      </c>
      <c r="L12368">
        <v>17</v>
      </c>
      <c r="M12368">
        <v>0.111722</v>
      </c>
      <c r="N12368">
        <v>0.14976300000000001</v>
      </c>
      <c r="O12368">
        <v>0.96</v>
      </c>
      <c r="P12368" s="2">
        <f t="shared" si="390"/>
        <v>2.6249328624907104E-6</v>
      </c>
      <c r="Q12368" s="2">
        <f t="shared" si="391"/>
        <v>13</v>
      </c>
    </row>
    <row r="12369" spans="1:17" hidden="1" x14ac:dyDescent="0.3">
      <c r="A12369" t="s">
        <v>108</v>
      </c>
      <c r="B12369" s="12">
        <v>44467</v>
      </c>
      <c r="C12369" s="13">
        <v>9.0486111111111114E-2</v>
      </c>
      <c r="D12369">
        <v>130</v>
      </c>
      <c r="E12369">
        <v>14.9120954043</v>
      </c>
      <c r="F12369">
        <v>15.9120954043</v>
      </c>
      <c r="G12369">
        <v>-40.943049999999999</v>
      </c>
      <c r="H12369">
        <v>-46.937491000000001</v>
      </c>
      <c r="I12369">
        <v>-1.1369</v>
      </c>
      <c r="J12369">
        <v>3.0962999999999998</v>
      </c>
      <c r="K12369">
        <v>6</v>
      </c>
      <c r="L12369">
        <v>18</v>
      </c>
      <c r="M12369">
        <v>5.4806000000000001E-2</v>
      </c>
      <c r="N12369">
        <v>0.23474</v>
      </c>
      <c r="O12369">
        <v>1.02</v>
      </c>
      <c r="P12369" s="2">
        <f t="shared" si="390"/>
        <v>8.0481303178271527E-5</v>
      </c>
      <c r="Q12369" s="2">
        <f t="shared" si="391"/>
        <v>8</v>
      </c>
    </row>
    <row r="12370" spans="1:17" hidden="1" x14ac:dyDescent="0.3">
      <c r="A12370" t="s">
        <v>108</v>
      </c>
      <c r="B12370" s="12">
        <v>44467</v>
      </c>
      <c r="C12370" s="13">
        <v>9.0486111111111114E-2</v>
      </c>
      <c r="D12370">
        <v>130</v>
      </c>
      <c r="E12370">
        <v>23.484850022300002</v>
      </c>
      <c r="F12370">
        <v>24.484850022300002</v>
      </c>
      <c r="G12370">
        <v>-58.022218000000002</v>
      </c>
      <c r="H12370">
        <v>-60.137403999999997</v>
      </c>
      <c r="I12370">
        <v>-0.22656999999999999</v>
      </c>
      <c r="J12370">
        <v>-1.9461999999999999</v>
      </c>
      <c r="K12370">
        <v>6</v>
      </c>
      <c r="L12370">
        <v>17</v>
      </c>
      <c r="M12370">
        <v>0.112233</v>
      </c>
      <c r="N12370">
        <v>0.169711</v>
      </c>
      <c r="O12370">
        <v>0.96</v>
      </c>
      <c r="P12370" s="2">
        <f t="shared" si="390"/>
        <v>1.5768057682332232E-6</v>
      </c>
      <c r="Q12370" s="2">
        <f t="shared" si="391"/>
        <v>13</v>
      </c>
    </row>
    <row r="12371" spans="1:17" hidden="1" x14ac:dyDescent="0.3">
      <c r="A12371" t="s">
        <v>108</v>
      </c>
      <c r="B12371" s="12">
        <v>44467</v>
      </c>
      <c r="C12371" s="13">
        <v>9.0486111111111114E-2</v>
      </c>
      <c r="D12371">
        <v>330</v>
      </c>
      <c r="E12371">
        <v>23.502734462599999</v>
      </c>
      <c r="F12371">
        <v>24.502734462599999</v>
      </c>
      <c r="G12371">
        <v>-59.717630999999997</v>
      </c>
      <c r="H12371">
        <v>-62.858291999999999</v>
      </c>
      <c r="I12371">
        <v>-1.2847999999999999</v>
      </c>
      <c r="J12371">
        <v>-2.0123000000000002</v>
      </c>
      <c r="K12371">
        <v>6</v>
      </c>
      <c r="L12371">
        <v>17</v>
      </c>
      <c r="M12371">
        <v>0.207598</v>
      </c>
      <c r="N12371">
        <v>0.102144</v>
      </c>
      <c r="O12371">
        <v>0.96</v>
      </c>
      <c r="P12371" s="2">
        <f t="shared" si="390"/>
        <v>1.0671780893636549E-6</v>
      </c>
      <c r="Q12371" s="2">
        <f t="shared" si="391"/>
        <v>13</v>
      </c>
    </row>
    <row r="12372" spans="1:17" hidden="1" x14ac:dyDescent="0.3">
      <c r="A12372" t="s">
        <v>108</v>
      </c>
      <c r="B12372" s="12">
        <v>44467</v>
      </c>
      <c r="C12372" s="13">
        <v>9.0486111111111114E-2</v>
      </c>
      <c r="D12372">
        <v>530</v>
      </c>
      <c r="E12372">
        <v>23.511141637200001</v>
      </c>
      <c r="F12372">
        <v>24.511141637200001</v>
      </c>
      <c r="G12372">
        <v>-62.799636</v>
      </c>
      <c r="H12372">
        <v>-67.127616000000003</v>
      </c>
      <c r="I12372">
        <v>-1.8801000000000001</v>
      </c>
      <c r="J12372">
        <v>-2.0785999999999998</v>
      </c>
      <c r="K12372">
        <v>6</v>
      </c>
      <c r="L12372">
        <v>16</v>
      </c>
      <c r="M12372">
        <v>0.152669</v>
      </c>
      <c r="N12372">
        <v>0.21693499999999999</v>
      </c>
      <c r="O12372">
        <v>0.9</v>
      </c>
      <c r="P12372" s="2">
        <f t="shared" si="390"/>
        <v>5.2485144835673926E-7</v>
      </c>
      <c r="Q12372" s="2">
        <f t="shared" si="391"/>
        <v>13</v>
      </c>
    </row>
    <row r="12373" spans="1:17" hidden="1" x14ac:dyDescent="0.3">
      <c r="A12373" t="s">
        <v>108</v>
      </c>
      <c r="B12373" s="12">
        <v>44467</v>
      </c>
      <c r="C12373" s="13">
        <v>9.0486111111111114E-2</v>
      </c>
      <c r="D12373">
        <v>730</v>
      </c>
      <c r="E12373">
        <v>22.5676251515</v>
      </c>
      <c r="F12373">
        <v>23.5676251515</v>
      </c>
      <c r="G12373">
        <v>-45.552841000000001</v>
      </c>
      <c r="H12373">
        <v>-50.824002999999998</v>
      </c>
      <c r="I12373">
        <v>2.7462</v>
      </c>
      <c r="J12373">
        <v>1.4233</v>
      </c>
      <c r="K12373">
        <v>6</v>
      </c>
      <c r="L12373">
        <v>18</v>
      </c>
      <c r="M12373">
        <v>0.25907000000000002</v>
      </c>
      <c r="N12373">
        <v>0.12810199999999999</v>
      </c>
      <c r="O12373">
        <v>1.02</v>
      </c>
      <c r="P12373" s="2">
        <f t="shared" si="390"/>
        <v>2.7842991832817091E-5</v>
      </c>
      <c r="Q12373" s="2">
        <f t="shared" si="391"/>
        <v>12</v>
      </c>
    </row>
    <row r="12374" spans="1:17" hidden="1" x14ac:dyDescent="0.3">
      <c r="A12374" t="s">
        <v>108</v>
      </c>
      <c r="B12374" s="12">
        <v>44467</v>
      </c>
      <c r="C12374" s="13">
        <v>9.0486111111111114E-2</v>
      </c>
      <c r="D12374">
        <v>970</v>
      </c>
      <c r="E12374">
        <v>15.7949362417</v>
      </c>
      <c r="F12374">
        <v>16.7949362417</v>
      </c>
      <c r="G12374">
        <v>-46.231428999999999</v>
      </c>
      <c r="H12374">
        <v>-50.588033000000003</v>
      </c>
      <c r="I12374">
        <v>2.1118999999999999</v>
      </c>
      <c r="J12374">
        <v>-1.8567</v>
      </c>
      <c r="K12374">
        <v>6</v>
      </c>
      <c r="L12374">
        <v>17</v>
      </c>
      <c r="M12374">
        <v>0.186031</v>
      </c>
      <c r="N12374">
        <v>9.8917000000000005E-2</v>
      </c>
      <c r="O12374">
        <v>0.96</v>
      </c>
      <c r="P12374" s="2">
        <f t="shared" si="390"/>
        <v>2.3815357213156324E-5</v>
      </c>
      <c r="Q12374" s="2">
        <f t="shared" si="391"/>
        <v>9</v>
      </c>
    </row>
    <row r="12375" spans="1:17" hidden="1" x14ac:dyDescent="0.3">
      <c r="A12375" t="s">
        <v>108</v>
      </c>
      <c r="B12375" s="12">
        <v>44467</v>
      </c>
      <c r="C12375" s="13">
        <v>9.0486111111111114E-2</v>
      </c>
      <c r="D12375">
        <v>970</v>
      </c>
      <c r="E12375">
        <v>22.540922505899999</v>
      </c>
      <c r="F12375">
        <v>23.540922505899999</v>
      </c>
      <c r="G12375">
        <v>-46.402726000000001</v>
      </c>
      <c r="H12375">
        <v>-49.459629</v>
      </c>
      <c r="I12375">
        <v>2.1509</v>
      </c>
      <c r="J12375">
        <v>0.96025000000000005</v>
      </c>
      <c r="K12375">
        <v>6</v>
      </c>
      <c r="L12375">
        <v>17</v>
      </c>
      <c r="M12375">
        <v>0.106715</v>
      </c>
      <c r="N12375">
        <v>7.8217999999999996E-2</v>
      </c>
      <c r="O12375">
        <v>0.96</v>
      </c>
      <c r="P12375" s="2">
        <f t="shared" si="390"/>
        <v>2.2894301613936254E-5</v>
      </c>
      <c r="Q12375" s="2">
        <f t="shared" si="391"/>
        <v>12</v>
      </c>
    </row>
    <row r="12376" spans="1:17" hidden="1" x14ac:dyDescent="0.3">
      <c r="A12376" t="s">
        <v>108</v>
      </c>
      <c r="B12376" s="12">
        <v>44467</v>
      </c>
      <c r="C12376" s="13">
        <v>9.0497685185185181E-2</v>
      </c>
      <c r="D12376">
        <v>180</v>
      </c>
      <c r="E12376">
        <v>11.966571703</v>
      </c>
      <c r="F12376">
        <v>12.966571703</v>
      </c>
      <c r="G12376">
        <v>-61.317369999999997</v>
      </c>
      <c r="H12376">
        <v>-63.839030999999999</v>
      </c>
      <c r="I12376">
        <v>2.0045000000000002</v>
      </c>
      <c r="J12376">
        <v>0.74765999999999999</v>
      </c>
      <c r="K12376">
        <v>6</v>
      </c>
      <c r="L12376">
        <v>17</v>
      </c>
      <c r="M12376">
        <v>0.12917000000000001</v>
      </c>
      <c r="N12376">
        <v>5.2296000000000002E-2</v>
      </c>
      <c r="O12376">
        <v>0.96</v>
      </c>
      <c r="P12376" s="2">
        <f t="shared" si="390"/>
        <v>7.383512254158488E-7</v>
      </c>
      <c r="Q12376" s="2">
        <f t="shared" si="391"/>
        <v>7</v>
      </c>
    </row>
    <row r="12377" spans="1:17" hidden="1" x14ac:dyDescent="0.3">
      <c r="A12377" t="s">
        <v>108</v>
      </c>
      <c r="B12377" s="12">
        <v>44467</v>
      </c>
      <c r="C12377" s="13">
        <v>9.0497685185185181E-2</v>
      </c>
      <c r="D12377">
        <v>180</v>
      </c>
      <c r="E12377">
        <v>15.794598263299999</v>
      </c>
      <c r="F12377">
        <v>16.794598263299999</v>
      </c>
      <c r="G12377">
        <v>-47.408132000000002</v>
      </c>
      <c r="H12377">
        <v>-51.513292</v>
      </c>
      <c r="I12377">
        <v>1.0533999999999999</v>
      </c>
      <c r="J12377">
        <v>-2.5182000000000002</v>
      </c>
      <c r="K12377">
        <v>6</v>
      </c>
      <c r="L12377">
        <v>17</v>
      </c>
      <c r="M12377">
        <v>8.3406999999999995E-2</v>
      </c>
      <c r="N12377">
        <v>0.11440500000000001</v>
      </c>
      <c r="O12377">
        <v>0.96</v>
      </c>
      <c r="P12377" s="2">
        <f t="shared" si="390"/>
        <v>1.8162967255910559E-5</v>
      </c>
      <c r="Q12377" s="2">
        <f t="shared" si="391"/>
        <v>9</v>
      </c>
    </row>
    <row r="12378" spans="1:17" hidden="1" x14ac:dyDescent="0.3">
      <c r="A12378" t="s">
        <v>108</v>
      </c>
      <c r="B12378" s="12">
        <v>44467</v>
      </c>
      <c r="C12378" s="13">
        <v>9.0497685185185181E-2</v>
      </c>
      <c r="D12378">
        <v>180</v>
      </c>
      <c r="E12378">
        <v>22.558784921200001</v>
      </c>
      <c r="F12378">
        <v>23.558784921200001</v>
      </c>
      <c r="G12378">
        <v>-46.950848999999998</v>
      </c>
      <c r="H12378">
        <v>-47.763933999999999</v>
      </c>
      <c r="I12378">
        <v>1.1587000000000001</v>
      </c>
      <c r="J12378">
        <v>0.36496000000000001</v>
      </c>
      <c r="K12378">
        <v>6</v>
      </c>
      <c r="L12378">
        <v>17</v>
      </c>
      <c r="M12378">
        <v>0.127272</v>
      </c>
      <c r="N12378">
        <v>8.7482000000000004E-2</v>
      </c>
      <c r="O12378">
        <v>0.96</v>
      </c>
      <c r="P12378" s="2">
        <f t="shared" si="390"/>
        <v>2.0179718328665567E-5</v>
      </c>
      <c r="Q12378" s="2">
        <f t="shared" si="391"/>
        <v>12</v>
      </c>
    </row>
    <row r="12379" spans="1:17" hidden="1" x14ac:dyDescent="0.3">
      <c r="A12379" t="s">
        <v>108</v>
      </c>
      <c r="B12379" s="12">
        <v>44467</v>
      </c>
      <c r="C12379" s="13">
        <v>9.0497685185185181E-2</v>
      </c>
      <c r="D12379">
        <v>400</v>
      </c>
      <c r="E12379">
        <v>11.9491505458</v>
      </c>
      <c r="F12379">
        <v>12.9491505458</v>
      </c>
      <c r="G12379">
        <v>-62.977449</v>
      </c>
      <c r="H12379">
        <v>-63.110432000000003</v>
      </c>
      <c r="I12379">
        <v>8.6716000000000001E-2</v>
      </c>
      <c r="J12379">
        <v>0.48358000000000001</v>
      </c>
      <c r="K12379">
        <v>6</v>
      </c>
      <c r="L12379">
        <v>17</v>
      </c>
      <c r="M12379">
        <v>6.2778E-2</v>
      </c>
      <c r="N12379">
        <v>9.5621999999999999E-2</v>
      </c>
      <c r="O12379">
        <v>0.96</v>
      </c>
      <c r="P12379" s="2">
        <f t="shared" si="390"/>
        <v>5.0379644661471624E-7</v>
      </c>
      <c r="Q12379" s="2">
        <f t="shared" si="391"/>
        <v>7</v>
      </c>
    </row>
    <row r="12380" spans="1:17" hidden="1" x14ac:dyDescent="0.3">
      <c r="A12380" t="s">
        <v>108</v>
      </c>
      <c r="B12380" s="12">
        <v>44467</v>
      </c>
      <c r="C12380" s="13">
        <v>9.0497685185185181E-2</v>
      </c>
      <c r="D12380">
        <v>400</v>
      </c>
      <c r="E12380">
        <v>15.7858386328999</v>
      </c>
      <c r="F12380">
        <v>16.785838632899999</v>
      </c>
      <c r="G12380">
        <v>-49.212853000000003</v>
      </c>
      <c r="H12380">
        <v>-53.724483999999997</v>
      </c>
      <c r="I12380">
        <v>-0.26948</v>
      </c>
      <c r="J12380">
        <v>-2.8489</v>
      </c>
      <c r="K12380">
        <v>6</v>
      </c>
      <c r="L12380">
        <v>18</v>
      </c>
      <c r="M12380">
        <v>8.1711000000000006E-2</v>
      </c>
      <c r="N12380">
        <v>0.14199100000000001</v>
      </c>
      <c r="O12380">
        <v>1.02</v>
      </c>
      <c r="P12380" s="2">
        <f t="shared" si="390"/>
        <v>1.1987115778060437E-5</v>
      </c>
      <c r="Q12380" s="2">
        <f t="shared" si="391"/>
        <v>9</v>
      </c>
    </row>
    <row r="12381" spans="1:17" hidden="1" x14ac:dyDescent="0.3">
      <c r="A12381" t="s">
        <v>108</v>
      </c>
      <c r="B12381" s="12">
        <v>44467</v>
      </c>
      <c r="C12381" s="13">
        <v>9.0497685185185181E-2</v>
      </c>
      <c r="D12381">
        <v>400</v>
      </c>
      <c r="E12381">
        <v>22.540842927500002</v>
      </c>
      <c r="F12381">
        <v>23.540842927500002</v>
      </c>
      <c r="G12381">
        <v>-47.544707000000002</v>
      </c>
      <c r="H12381">
        <v>-47.560681000000002</v>
      </c>
      <c r="I12381">
        <v>0.16675000000000001</v>
      </c>
      <c r="J12381">
        <v>3.4465999999999997E-2</v>
      </c>
      <c r="K12381">
        <v>6</v>
      </c>
      <c r="L12381">
        <v>17</v>
      </c>
      <c r="M12381">
        <v>6.4148999999999998E-2</v>
      </c>
      <c r="N12381">
        <v>3.7419000000000001E-2</v>
      </c>
      <c r="O12381">
        <v>0.96</v>
      </c>
      <c r="P12381" s="2">
        <f t="shared" si="390"/>
        <v>1.7600674040515119E-5</v>
      </c>
      <c r="Q12381" s="2">
        <f t="shared" si="391"/>
        <v>12</v>
      </c>
    </row>
    <row r="12382" spans="1:17" hidden="1" x14ac:dyDescent="0.3">
      <c r="A12382" t="s">
        <v>108</v>
      </c>
      <c r="B12382" s="12">
        <v>44467</v>
      </c>
      <c r="C12382" s="13">
        <v>9.0497685185185181E-2</v>
      </c>
      <c r="D12382">
        <v>600</v>
      </c>
      <c r="E12382">
        <v>11.949273853099999</v>
      </c>
      <c r="F12382">
        <v>12.949273853099999</v>
      </c>
      <c r="G12382">
        <v>-63.702482000000003</v>
      </c>
      <c r="H12382">
        <v>-64.945656999999997</v>
      </c>
      <c r="I12382">
        <v>-1.3029999999999999</v>
      </c>
      <c r="J12382">
        <v>0.74741000000000002</v>
      </c>
      <c r="K12382">
        <v>6</v>
      </c>
      <c r="L12382">
        <v>17</v>
      </c>
      <c r="M12382">
        <v>0.139072</v>
      </c>
      <c r="N12382">
        <v>4.5848E-2</v>
      </c>
      <c r="O12382">
        <v>0.96</v>
      </c>
      <c r="P12382" s="2">
        <f t="shared" si="390"/>
        <v>4.2633579756567686E-7</v>
      </c>
      <c r="Q12382" s="2">
        <f t="shared" si="391"/>
        <v>7</v>
      </c>
    </row>
    <row r="12383" spans="1:17" hidden="1" x14ac:dyDescent="0.3">
      <c r="A12383" t="s">
        <v>108</v>
      </c>
      <c r="B12383" s="12">
        <v>44467</v>
      </c>
      <c r="C12383" s="13">
        <v>9.0497685185185181E-2</v>
      </c>
      <c r="D12383">
        <v>600</v>
      </c>
      <c r="E12383">
        <v>15.794810204899999</v>
      </c>
      <c r="F12383">
        <v>16.794810204899999</v>
      </c>
      <c r="G12383">
        <v>-50.267698000000003</v>
      </c>
      <c r="H12383">
        <v>-55.109425999999999</v>
      </c>
      <c r="I12383">
        <v>-1.3277000000000001</v>
      </c>
      <c r="J12383">
        <v>-2.6505000000000001</v>
      </c>
      <c r="K12383">
        <v>6</v>
      </c>
      <c r="L12383">
        <v>17</v>
      </c>
      <c r="M12383">
        <v>7.8205999999999998E-2</v>
      </c>
      <c r="N12383">
        <v>0.124265</v>
      </c>
      <c r="O12383">
        <v>0.96</v>
      </c>
      <c r="P12383" s="2">
        <f t="shared" si="390"/>
        <v>9.4022154772200012E-6</v>
      </c>
      <c r="Q12383" s="2">
        <f t="shared" si="391"/>
        <v>9</v>
      </c>
    </row>
    <row r="12384" spans="1:17" hidden="1" x14ac:dyDescent="0.3">
      <c r="A12384" t="s">
        <v>108</v>
      </c>
      <c r="B12384" s="12">
        <v>44467</v>
      </c>
      <c r="C12384" s="13">
        <v>9.0497685185185181E-2</v>
      </c>
      <c r="D12384">
        <v>600</v>
      </c>
      <c r="E12384">
        <v>22.558735910300001</v>
      </c>
      <c r="F12384">
        <v>23.558735910300001</v>
      </c>
      <c r="G12384">
        <v>-47.988762000000001</v>
      </c>
      <c r="H12384">
        <v>-48.167726999999999</v>
      </c>
      <c r="I12384">
        <v>-0.56101999999999996</v>
      </c>
      <c r="J12384">
        <v>0.1004</v>
      </c>
      <c r="K12384">
        <v>6</v>
      </c>
      <c r="L12384">
        <v>17</v>
      </c>
      <c r="M12384">
        <v>5.2784999999999999E-2</v>
      </c>
      <c r="N12384">
        <v>4.3572E-2</v>
      </c>
      <c r="O12384">
        <v>0.96</v>
      </c>
      <c r="P12384" s="2">
        <f t="shared" si="390"/>
        <v>1.588999644336927E-5</v>
      </c>
      <c r="Q12384" s="2">
        <f t="shared" si="391"/>
        <v>12</v>
      </c>
    </row>
    <row r="12385" spans="1:17" hidden="1" x14ac:dyDescent="0.3">
      <c r="A12385" t="s">
        <v>108</v>
      </c>
      <c r="B12385" s="12">
        <v>44467</v>
      </c>
      <c r="C12385" s="13">
        <v>9.0497685185185181E-2</v>
      </c>
      <c r="D12385">
        <v>800</v>
      </c>
      <c r="E12385">
        <v>11.966836935</v>
      </c>
      <c r="F12385">
        <v>12.966836935</v>
      </c>
      <c r="G12385">
        <v>-63.437444999999997</v>
      </c>
      <c r="H12385">
        <v>-67.727897999999996</v>
      </c>
      <c r="I12385">
        <v>-2.6252</v>
      </c>
      <c r="J12385">
        <v>0.94633999999999996</v>
      </c>
      <c r="K12385">
        <v>6</v>
      </c>
      <c r="L12385">
        <v>15</v>
      </c>
      <c r="M12385">
        <v>4.9683999999999999E-2</v>
      </c>
      <c r="N12385">
        <v>4.147E-2</v>
      </c>
      <c r="O12385">
        <v>0.84</v>
      </c>
      <c r="P12385" s="2">
        <f t="shared" si="390"/>
        <v>4.5316410269273316E-7</v>
      </c>
      <c r="Q12385" s="2">
        <f t="shared" si="391"/>
        <v>7</v>
      </c>
    </row>
    <row r="12386" spans="1:17" hidden="1" x14ac:dyDescent="0.3">
      <c r="A12386" t="s">
        <v>108</v>
      </c>
      <c r="B12386" s="12">
        <v>44467</v>
      </c>
      <c r="C12386" s="13">
        <v>9.0497685185185181E-2</v>
      </c>
      <c r="D12386">
        <v>800</v>
      </c>
      <c r="E12386">
        <v>22.558445900700001</v>
      </c>
      <c r="F12386">
        <v>23.558445900700001</v>
      </c>
      <c r="G12386">
        <v>-48.876579999999997</v>
      </c>
      <c r="H12386">
        <v>-49.729568999999998</v>
      </c>
      <c r="I12386">
        <v>-1.2222999999999999</v>
      </c>
      <c r="J12386">
        <v>0.23282</v>
      </c>
      <c r="K12386">
        <v>6</v>
      </c>
      <c r="L12386">
        <v>17</v>
      </c>
      <c r="M12386">
        <v>0.14848</v>
      </c>
      <c r="N12386">
        <v>2.6195E-2</v>
      </c>
      <c r="O12386">
        <v>0.96</v>
      </c>
      <c r="P12386" s="2">
        <f t="shared" si="390"/>
        <v>1.2952154014907206E-5</v>
      </c>
      <c r="Q12386" s="2">
        <f t="shared" si="391"/>
        <v>12</v>
      </c>
    </row>
    <row r="12387" spans="1:17" hidden="1" x14ac:dyDescent="0.3">
      <c r="A12387" t="s">
        <v>108</v>
      </c>
      <c r="B12387" s="12">
        <v>44467</v>
      </c>
      <c r="C12387" s="13">
        <v>9.0509259259259248E-2</v>
      </c>
      <c r="D12387">
        <v>0</v>
      </c>
      <c r="E12387">
        <v>22.5759491122</v>
      </c>
      <c r="F12387">
        <v>23.5759491122</v>
      </c>
      <c r="G12387">
        <v>-49.755842000000001</v>
      </c>
      <c r="H12387">
        <v>-51.518872999999999</v>
      </c>
      <c r="I12387">
        <v>-1.7511000000000001</v>
      </c>
      <c r="J12387">
        <v>0.36538999999999999</v>
      </c>
      <c r="K12387">
        <v>6</v>
      </c>
      <c r="L12387">
        <v>17</v>
      </c>
      <c r="M12387">
        <v>0.13853699999999999</v>
      </c>
      <c r="N12387">
        <v>6.6120999999999999E-2</v>
      </c>
      <c r="O12387">
        <v>0.96</v>
      </c>
      <c r="P12387" s="2">
        <f t="shared" si="390"/>
        <v>1.0578298065411207E-5</v>
      </c>
      <c r="Q12387" s="2">
        <f t="shared" si="391"/>
        <v>12</v>
      </c>
    </row>
    <row r="12388" spans="1:17" hidden="1" x14ac:dyDescent="0.3">
      <c r="A12388" t="s">
        <v>108</v>
      </c>
      <c r="B12388" s="12">
        <v>44467</v>
      </c>
      <c r="C12388" s="13">
        <v>9.0509259259259248E-2</v>
      </c>
      <c r="D12388">
        <v>200</v>
      </c>
      <c r="E12388">
        <v>22.5759214196</v>
      </c>
      <c r="F12388">
        <v>23.5759214196</v>
      </c>
      <c r="G12388">
        <v>-49.666347999999999</v>
      </c>
      <c r="H12388">
        <v>-53.790661999999998</v>
      </c>
      <c r="I12388">
        <v>-2.6772999999999998</v>
      </c>
      <c r="J12388">
        <v>0.56352999999999998</v>
      </c>
      <c r="K12388">
        <v>6</v>
      </c>
      <c r="L12388">
        <v>17</v>
      </c>
      <c r="M12388">
        <v>0.25102999999999998</v>
      </c>
      <c r="N12388">
        <v>5.1937999999999998E-2</v>
      </c>
      <c r="O12388">
        <v>0.96</v>
      </c>
      <c r="P12388" s="2">
        <f t="shared" si="390"/>
        <v>1.0798543945054684E-5</v>
      </c>
      <c r="Q12388" s="2">
        <f t="shared" si="391"/>
        <v>12</v>
      </c>
    </row>
    <row r="12389" spans="1:17" hidden="1" x14ac:dyDescent="0.3">
      <c r="A12389" t="s">
        <v>108</v>
      </c>
      <c r="B12389" s="12">
        <v>44467</v>
      </c>
      <c r="C12389" s="13">
        <v>9.0509259259259248E-2</v>
      </c>
      <c r="D12389">
        <v>400</v>
      </c>
      <c r="E12389">
        <v>22.5934744075</v>
      </c>
      <c r="F12389">
        <v>23.5934744075</v>
      </c>
      <c r="G12389">
        <v>-52.018393000000003</v>
      </c>
      <c r="H12389">
        <v>-56.648029000000001</v>
      </c>
      <c r="I12389">
        <v>-2.8757000000000001</v>
      </c>
      <c r="J12389">
        <v>0.36518</v>
      </c>
      <c r="K12389">
        <v>6</v>
      </c>
      <c r="L12389">
        <v>17</v>
      </c>
      <c r="M12389">
        <v>0.165851</v>
      </c>
      <c r="N12389">
        <v>4.5379999999999997E-2</v>
      </c>
      <c r="O12389">
        <v>0.96</v>
      </c>
      <c r="P12389" s="2">
        <f t="shared" si="390"/>
        <v>6.2829079937591881E-6</v>
      </c>
      <c r="Q12389" s="2">
        <f t="shared" si="391"/>
        <v>12</v>
      </c>
    </row>
    <row r="12390" spans="1:17" hidden="1" x14ac:dyDescent="0.3">
      <c r="A12390" t="s">
        <v>108</v>
      </c>
      <c r="B12390" s="12">
        <v>44467</v>
      </c>
      <c r="C12390" s="13">
        <v>9.0520833333333328E-2</v>
      </c>
      <c r="D12390">
        <v>810</v>
      </c>
      <c r="E12390">
        <v>15.191878098</v>
      </c>
      <c r="F12390">
        <v>16.191878098</v>
      </c>
      <c r="G12390">
        <v>-39.930114000000003</v>
      </c>
      <c r="H12390">
        <v>-45.568354999999997</v>
      </c>
      <c r="I12390">
        <v>1.7108000000000001</v>
      </c>
      <c r="J12390">
        <v>2.7029999999999998</v>
      </c>
      <c r="K12390">
        <v>6</v>
      </c>
      <c r="L12390">
        <v>18</v>
      </c>
      <c r="M12390">
        <v>0.11097700000000001</v>
      </c>
      <c r="N12390">
        <v>0.12214899999999999</v>
      </c>
      <c r="O12390">
        <v>1.02</v>
      </c>
      <c r="P12390" s="2">
        <f t="shared" si="390"/>
        <v>1.0162220172311687E-4</v>
      </c>
      <c r="Q12390" s="2">
        <f t="shared" si="391"/>
        <v>9</v>
      </c>
    </row>
    <row r="12391" spans="1:17" hidden="1" x14ac:dyDescent="0.3">
      <c r="A12391" t="s">
        <v>108</v>
      </c>
      <c r="B12391" s="12">
        <v>44467</v>
      </c>
      <c r="C12391" s="13">
        <v>9.0532407407407409E-2</v>
      </c>
      <c r="D12391">
        <v>10</v>
      </c>
      <c r="E12391">
        <v>15.191752924299999</v>
      </c>
      <c r="F12391">
        <v>16.191752924300001</v>
      </c>
      <c r="G12391">
        <v>-40.008547</v>
      </c>
      <c r="H12391">
        <v>-43.800182</v>
      </c>
      <c r="I12391">
        <v>0.78371000000000002</v>
      </c>
      <c r="J12391">
        <v>2.5034999999999998</v>
      </c>
      <c r="K12391">
        <v>6</v>
      </c>
      <c r="L12391">
        <v>18</v>
      </c>
      <c r="M12391">
        <v>0.10001400000000001</v>
      </c>
      <c r="N12391">
        <v>0.33393200000000001</v>
      </c>
      <c r="O12391">
        <v>1.02</v>
      </c>
      <c r="P12391" s="2">
        <f t="shared" si="390"/>
        <v>9.980339158015874E-5</v>
      </c>
      <c r="Q12391" s="2">
        <f t="shared" si="391"/>
        <v>9</v>
      </c>
    </row>
    <row r="12392" spans="1:17" hidden="1" x14ac:dyDescent="0.3">
      <c r="A12392" t="s">
        <v>108</v>
      </c>
      <c r="B12392" s="12">
        <v>44467</v>
      </c>
      <c r="C12392" s="13">
        <v>9.0532407407407409E-2</v>
      </c>
      <c r="D12392">
        <v>210</v>
      </c>
      <c r="E12392">
        <v>15.191584777699999</v>
      </c>
      <c r="F12392">
        <v>16.191584777700001</v>
      </c>
      <c r="G12392">
        <v>-41.325436000000003</v>
      </c>
      <c r="H12392">
        <v>-44.515217999999997</v>
      </c>
      <c r="I12392">
        <v>-0.40655000000000002</v>
      </c>
      <c r="J12392">
        <v>2.3715000000000002</v>
      </c>
      <c r="K12392">
        <v>6</v>
      </c>
      <c r="L12392">
        <v>16</v>
      </c>
      <c r="M12392">
        <v>5.9017E-2</v>
      </c>
      <c r="N12392">
        <v>0.14899200000000001</v>
      </c>
      <c r="O12392">
        <v>0.9</v>
      </c>
      <c r="P12392" s="2">
        <f t="shared" si="390"/>
        <v>7.369811840855748E-5</v>
      </c>
      <c r="Q12392" s="2">
        <f t="shared" si="391"/>
        <v>9</v>
      </c>
    </row>
    <row r="12393" spans="1:17" hidden="1" x14ac:dyDescent="0.3">
      <c r="A12393" t="s">
        <v>108</v>
      </c>
      <c r="B12393" s="12">
        <v>44467</v>
      </c>
      <c r="C12393" s="13">
        <v>9.0532407407407409E-2</v>
      </c>
      <c r="D12393">
        <v>410</v>
      </c>
      <c r="E12393">
        <v>15.200376477500001</v>
      </c>
      <c r="F12393">
        <v>16.200376477500001</v>
      </c>
      <c r="G12393">
        <v>-42.775112</v>
      </c>
      <c r="H12393">
        <v>-46.719884999999998</v>
      </c>
      <c r="I12393">
        <v>-1.4648000000000001</v>
      </c>
      <c r="J12393">
        <v>2.2391999999999999</v>
      </c>
      <c r="K12393">
        <v>6</v>
      </c>
      <c r="L12393">
        <v>17</v>
      </c>
      <c r="M12393">
        <v>5.2260000000000001E-2</v>
      </c>
      <c r="N12393">
        <v>0.26104300000000003</v>
      </c>
      <c r="O12393">
        <v>0.96</v>
      </c>
      <c r="P12393" s="2">
        <f t="shared" si="390"/>
        <v>5.2782359458815988E-5</v>
      </c>
      <c r="Q12393" s="2">
        <f t="shared" si="391"/>
        <v>9</v>
      </c>
    </row>
    <row r="12394" spans="1:17" hidden="1" x14ac:dyDescent="0.3">
      <c r="A12394" t="s">
        <v>108</v>
      </c>
      <c r="B12394" s="12">
        <v>44467</v>
      </c>
      <c r="C12394" s="13">
        <v>9.0532407407407409E-2</v>
      </c>
      <c r="D12394">
        <v>610</v>
      </c>
      <c r="E12394">
        <v>15.217771763</v>
      </c>
      <c r="F12394">
        <v>16.217771762999998</v>
      </c>
      <c r="G12394">
        <v>-43.899366000000001</v>
      </c>
      <c r="H12394">
        <v>-49.887121</v>
      </c>
      <c r="I12394">
        <v>-2.5886</v>
      </c>
      <c r="J12394">
        <v>2.0413000000000001</v>
      </c>
      <c r="K12394">
        <v>6</v>
      </c>
      <c r="L12394">
        <v>17</v>
      </c>
      <c r="M12394">
        <v>8.0282999999999993E-2</v>
      </c>
      <c r="N12394">
        <v>0.162827</v>
      </c>
      <c r="O12394">
        <v>0.96</v>
      </c>
      <c r="P12394" s="2">
        <f t="shared" si="390"/>
        <v>4.0743975310488187E-5</v>
      </c>
      <c r="Q12394" s="2">
        <f t="shared" si="391"/>
        <v>9</v>
      </c>
    </row>
    <row r="12395" spans="1:17" hidden="1" x14ac:dyDescent="0.3">
      <c r="A12395" t="s">
        <v>108</v>
      </c>
      <c r="B12395" s="12">
        <v>44467</v>
      </c>
      <c r="C12395" s="13">
        <v>9.0555555555555556E-2</v>
      </c>
      <c r="D12395">
        <v>620</v>
      </c>
      <c r="E12395">
        <v>20.7758025487</v>
      </c>
      <c r="F12395">
        <v>21.7758025487</v>
      </c>
      <c r="G12395">
        <v>-61.575861000000003</v>
      </c>
      <c r="H12395">
        <v>-65.701734999999999</v>
      </c>
      <c r="I12395">
        <v>1.0185</v>
      </c>
      <c r="J12395">
        <v>2.5398999999999998</v>
      </c>
      <c r="K12395">
        <v>6</v>
      </c>
      <c r="L12395">
        <v>17</v>
      </c>
      <c r="M12395">
        <v>0.29629800000000001</v>
      </c>
      <c r="N12395">
        <v>0.40434799999999999</v>
      </c>
      <c r="O12395">
        <v>0.96</v>
      </c>
      <c r="P12395" s="2">
        <f t="shared" si="390"/>
        <v>6.9568701928401363E-7</v>
      </c>
      <c r="Q12395" s="2">
        <f t="shared" si="391"/>
        <v>11</v>
      </c>
    </row>
    <row r="12396" spans="1:17" hidden="1" x14ac:dyDescent="0.3">
      <c r="A12396" t="s">
        <v>108</v>
      </c>
      <c r="B12396" s="12">
        <v>44467</v>
      </c>
      <c r="C12396" s="13">
        <v>9.0567129629629636E-2</v>
      </c>
      <c r="D12396">
        <v>650</v>
      </c>
      <c r="E12396">
        <v>15.427792532</v>
      </c>
      <c r="F12396">
        <v>16.427792532000002</v>
      </c>
      <c r="G12396">
        <v>-54.567284000000001</v>
      </c>
      <c r="H12396">
        <v>-60.498036999999997</v>
      </c>
      <c r="I12396">
        <v>-1.3968</v>
      </c>
      <c r="J12396">
        <v>2.9687000000000001</v>
      </c>
      <c r="K12396">
        <v>6</v>
      </c>
      <c r="L12396">
        <v>17</v>
      </c>
      <c r="M12396">
        <v>8.6763999999999994E-2</v>
      </c>
      <c r="N12396">
        <v>0.25978200000000001</v>
      </c>
      <c r="O12396">
        <v>0.96</v>
      </c>
      <c r="P12396" s="2">
        <f t="shared" si="390"/>
        <v>3.4935872987531412E-6</v>
      </c>
      <c r="Q12396" s="2">
        <f t="shared" si="391"/>
        <v>9</v>
      </c>
    </row>
    <row r="12397" spans="1:17" hidden="1" x14ac:dyDescent="0.3">
      <c r="A12397" t="s">
        <v>108</v>
      </c>
      <c r="B12397" s="12">
        <v>44467</v>
      </c>
      <c r="C12397" s="13">
        <v>9.0590277777777783E-2</v>
      </c>
      <c r="D12397">
        <v>50</v>
      </c>
      <c r="E12397">
        <v>6.6359645152000004</v>
      </c>
      <c r="F12397">
        <v>7.6359645152000004</v>
      </c>
      <c r="G12397">
        <v>-51.249096000000002</v>
      </c>
      <c r="H12397">
        <v>-53.098785999999997</v>
      </c>
      <c r="I12397">
        <v>0.94154000000000004</v>
      </c>
      <c r="J12397">
        <v>-1.5718000000000001</v>
      </c>
      <c r="K12397">
        <v>6</v>
      </c>
      <c r="L12397">
        <v>17</v>
      </c>
      <c r="M12397">
        <v>0.11144</v>
      </c>
      <c r="N12397">
        <v>0.10788200000000001</v>
      </c>
      <c r="O12397">
        <v>0.96</v>
      </c>
      <c r="P12397" s="2">
        <f t="shared" si="390"/>
        <v>7.5005031882786143E-6</v>
      </c>
      <c r="Q12397" s="2">
        <f t="shared" si="391"/>
        <v>4</v>
      </c>
    </row>
    <row r="12398" spans="1:17" hidden="1" x14ac:dyDescent="0.3">
      <c r="A12398" t="s">
        <v>108</v>
      </c>
      <c r="B12398" s="12">
        <v>44467</v>
      </c>
      <c r="C12398" s="13">
        <v>9.0590277777777783E-2</v>
      </c>
      <c r="D12398">
        <v>50</v>
      </c>
      <c r="E12398">
        <v>13.6010891302</v>
      </c>
      <c r="F12398">
        <v>14.6010891302</v>
      </c>
      <c r="G12398">
        <v>-57.737578999999997</v>
      </c>
      <c r="H12398">
        <v>-63.698300000000003</v>
      </c>
      <c r="I12398">
        <v>3.2814999999999999</v>
      </c>
      <c r="J12398">
        <v>-0.22425999999999999</v>
      </c>
      <c r="K12398">
        <v>6</v>
      </c>
      <c r="L12398">
        <v>18</v>
      </c>
      <c r="M12398">
        <v>0.21726300000000001</v>
      </c>
      <c r="N12398">
        <v>0.127416</v>
      </c>
      <c r="O12398">
        <v>1.02</v>
      </c>
      <c r="P12398" s="2">
        <f t="shared" si="390"/>
        <v>1.6836123390711421E-6</v>
      </c>
      <c r="Q12398" s="2">
        <f t="shared" si="391"/>
        <v>8</v>
      </c>
    </row>
    <row r="12399" spans="1:17" hidden="1" x14ac:dyDescent="0.3">
      <c r="A12399" t="s">
        <v>108</v>
      </c>
      <c r="B12399" s="12">
        <v>44467</v>
      </c>
      <c r="C12399" s="13">
        <v>9.0590277777777783E-2</v>
      </c>
      <c r="D12399">
        <v>250</v>
      </c>
      <c r="E12399">
        <v>6.6536416705999999</v>
      </c>
      <c r="F12399">
        <v>7.6536416705999999</v>
      </c>
      <c r="G12399">
        <v>-54.660178999999999</v>
      </c>
      <c r="H12399">
        <v>-57.457023999999997</v>
      </c>
      <c r="I12399">
        <v>-1.8355999999999999</v>
      </c>
      <c r="J12399">
        <v>-1.3065</v>
      </c>
      <c r="K12399">
        <v>6</v>
      </c>
      <c r="L12399">
        <v>17</v>
      </c>
      <c r="M12399">
        <v>6.9728999999999999E-2</v>
      </c>
      <c r="N12399">
        <v>4.8113999999999997E-2</v>
      </c>
      <c r="O12399">
        <v>0.96</v>
      </c>
      <c r="P12399" s="2">
        <f t="shared" si="390"/>
        <v>3.4196534768605917E-6</v>
      </c>
      <c r="Q12399" s="2">
        <f t="shared" si="391"/>
        <v>4</v>
      </c>
    </row>
    <row r="12400" spans="1:17" hidden="1" x14ac:dyDescent="0.3">
      <c r="A12400" t="s">
        <v>108</v>
      </c>
      <c r="B12400" s="12">
        <v>44467</v>
      </c>
      <c r="C12400" s="13">
        <v>9.0590277777777783E-2</v>
      </c>
      <c r="D12400">
        <v>250</v>
      </c>
      <c r="E12400">
        <v>13.5921872242</v>
      </c>
      <c r="F12400">
        <v>14.5921872242</v>
      </c>
      <c r="G12400">
        <v>-57.178113000000003</v>
      </c>
      <c r="H12400">
        <v>-60.069763000000002</v>
      </c>
      <c r="I12400">
        <v>2.2890999999999999</v>
      </c>
      <c r="J12400">
        <v>-9.2169000000000001E-2</v>
      </c>
      <c r="K12400">
        <v>6</v>
      </c>
      <c r="L12400">
        <v>17</v>
      </c>
      <c r="M12400">
        <v>0.152389</v>
      </c>
      <c r="N12400">
        <v>0.105542</v>
      </c>
      <c r="O12400">
        <v>0.96</v>
      </c>
      <c r="P12400" s="2">
        <f t="shared" si="390"/>
        <v>1.9150878457434103E-6</v>
      </c>
      <c r="Q12400" s="2">
        <f t="shared" si="391"/>
        <v>8</v>
      </c>
    </row>
    <row r="12401" spans="1:17" hidden="1" x14ac:dyDescent="0.3">
      <c r="A12401" t="s">
        <v>108</v>
      </c>
      <c r="B12401" s="12">
        <v>44467</v>
      </c>
      <c r="C12401" s="13">
        <v>9.0590277777777783E-2</v>
      </c>
      <c r="D12401">
        <v>460</v>
      </c>
      <c r="E12401">
        <v>13.609752391300001</v>
      </c>
      <c r="F12401">
        <v>14.609752391300001</v>
      </c>
      <c r="G12401">
        <v>-56.748966000000003</v>
      </c>
      <c r="H12401">
        <v>-57.414847999999999</v>
      </c>
      <c r="I12401">
        <v>1.0986</v>
      </c>
      <c r="J12401">
        <v>4.0309999999999999E-2</v>
      </c>
      <c r="K12401">
        <v>6</v>
      </c>
      <c r="L12401">
        <v>17</v>
      </c>
      <c r="M12401">
        <v>4.734E-2</v>
      </c>
      <c r="N12401">
        <v>1.5723000000000001E-2</v>
      </c>
      <c r="O12401">
        <v>0.96</v>
      </c>
      <c r="P12401" s="2">
        <f t="shared" ref="P12401:P12464" si="392">10^(G12401/10)</f>
        <v>2.1139922946397011E-6</v>
      </c>
      <c r="Q12401" s="2">
        <f t="shared" si="391"/>
        <v>8</v>
      </c>
    </row>
    <row r="12402" spans="1:17" hidden="1" x14ac:dyDescent="0.3">
      <c r="A12402" t="s">
        <v>108</v>
      </c>
      <c r="B12402" s="12">
        <v>44467</v>
      </c>
      <c r="C12402" s="13">
        <v>9.0590277777777783E-2</v>
      </c>
      <c r="D12402">
        <v>680</v>
      </c>
      <c r="E12402">
        <v>13.6096424396</v>
      </c>
      <c r="F12402">
        <v>14.6096424396</v>
      </c>
      <c r="G12402">
        <v>-51.531762999999998</v>
      </c>
      <c r="H12402">
        <v>-51.576957</v>
      </c>
      <c r="I12402">
        <v>-0.15792</v>
      </c>
      <c r="J12402">
        <v>0.23893</v>
      </c>
      <c r="K12402">
        <v>6</v>
      </c>
      <c r="L12402">
        <v>17</v>
      </c>
      <c r="M12402">
        <v>3.3854000000000002E-2</v>
      </c>
      <c r="N12402" s="14">
        <v>9.7000000000000005E-4</v>
      </c>
      <c r="O12402">
        <v>0.96</v>
      </c>
      <c r="P12402" s="2">
        <f t="shared" si="392"/>
        <v>7.0278696858479335E-6</v>
      </c>
      <c r="Q12402" s="2">
        <f t="shared" si="391"/>
        <v>8</v>
      </c>
    </row>
    <row r="12403" spans="1:17" hidden="1" x14ac:dyDescent="0.3">
      <c r="A12403" t="s">
        <v>108</v>
      </c>
      <c r="B12403" s="12">
        <v>44467</v>
      </c>
      <c r="C12403" s="13">
        <v>9.0590277777777783E-2</v>
      </c>
      <c r="D12403">
        <v>680</v>
      </c>
      <c r="E12403">
        <v>22.121717997499999</v>
      </c>
      <c r="F12403">
        <v>23.121717997499999</v>
      </c>
      <c r="G12403">
        <v>-60.810192000000001</v>
      </c>
      <c r="H12403">
        <v>-66.026621000000006</v>
      </c>
      <c r="I12403">
        <v>2.8767</v>
      </c>
      <c r="J12403">
        <v>-1.0919000000000001</v>
      </c>
      <c r="K12403">
        <v>6</v>
      </c>
      <c r="L12403">
        <v>17</v>
      </c>
      <c r="M12403">
        <v>0.49638500000000002</v>
      </c>
      <c r="N12403">
        <v>0.175425</v>
      </c>
      <c r="O12403">
        <v>0.96</v>
      </c>
      <c r="P12403" s="2">
        <f t="shared" si="392"/>
        <v>8.2981408092684984E-7</v>
      </c>
      <c r="Q12403" s="2">
        <f t="shared" si="391"/>
        <v>12</v>
      </c>
    </row>
    <row r="12404" spans="1:17" hidden="1" x14ac:dyDescent="0.3">
      <c r="A12404" t="s">
        <v>108</v>
      </c>
      <c r="B12404" s="12">
        <v>44467</v>
      </c>
      <c r="C12404" s="13">
        <v>9.0590277777777783E-2</v>
      </c>
      <c r="D12404">
        <v>880</v>
      </c>
      <c r="E12404">
        <v>13.627315939200001</v>
      </c>
      <c r="F12404">
        <v>14.627315939200001</v>
      </c>
      <c r="G12404">
        <v>-48.545054999999998</v>
      </c>
      <c r="H12404">
        <v>-49.931843000000001</v>
      </c>
      <c r="I12404">
        <v>-1.4806999999999999</v>
      </c>
      <c r="J12404">
        <v>0.56964999999999999</v>
      </c>
      <c r="K12404">
        <v>6</v>
      </c>
      <c r="L12404">
        <v>17</v>
      </c>
      <c r="M12404">
        <v>6.1677999999999997E-2</v>
      </c>
      <c r="N12404">
        <v>5.7253999999999999E-2</v>
      </c>
      <c r="O12404">
        <v>0.96</v>
      </c>
      <c r="P12404" s="2">
        <f t="shared" si="392"/>
        <v>1.3979592111504516E-5</v>
      </c>
      <c r="Q12404" s="2">
        <f t="shared" si="391"/>
        <v>8</v>
      </c>
    </row>
    <row r="12405" spans="1:17" hidden="1" x14ac:dyDescent="0.3">
      <c r="A12405" t="s">
        <v>108</v>
      </c>
      <c r="B12405" s="12">
        <v>44467</v>
      </c>
      <c r="C12405" s="13">
        <v>9.0590277777777783E-2</v>
      </c>
      <c r="D12405">
        <v>880</v>
      </c>
      <c r="E12405">
        <v>22.121821725699998</v>
      </c>
      <c r="F12405">
        <v>23.121821725699998</v>
      </c>
      <c r="G12405">
        <v>-60.820698</v>
      </c>
      <c r="H12405">
        <v>-62.643689000000002</v>
      </c>
      <c r="I12405">
        <v>1.62</v>
      </c>
      <c r="J12405">
        <v>-0.82732000000000006</v>
      </c>
      <c r="K12405">
        <v>6</v>
      </c>
      <c r="L12405">
        <v>17</v>
      </c>
      <c r="M12405">
        <v>0.180725</v>
      </c>
      <c r="N12405">
        <v>0.152395</v>
      </c>
      <c r="O12405">
        <v>0.96</v>
      </c>
      <c r="P12405" s="2">
        <f t="shared" si="392"/>
        <v>8.2780910717664696E-7</v>
      </c>
      <c r="Q12405" s="2">
        <f t="shared" si="391"/>
        <v>12</v>
      </c>
    </row>
    <row r="12406" spans="1:17" hidden="1" x14ac:dyDescent="0.3">
      <c r="A12406" t="s">
        <v>108</v>
      </c>
      <c r="B12406" s="12">
        <v>44467</v>
      </c>
      <c r="C12406" s="13">
        <v>9.0601851851851864E-2</v>
      </c>
      <c r="D12406">
        <v>80</v>
      </c>
      <c r="E12406">
        <v>13.6272007912</v>
      </c>
      <c r="F12406">
        <v>14.6272007912</v>
      </c>
      <c r="G12406">
        <v>-47.035134999999997</v>
      </c>
      <c r="H12406">
        <v>-50.331203000000002</v>
      </c>
      <c r="I12406">
        <v>-2.4064000000000001</v>
      </c>
      <c r="J12406">
        <v>0.43754999999999999</v>
      </c>
      <c r="K12406">
        <v>6</v>
      </c>
      <c r="L12406">
        <v>17</v>
      </c>
      <c r="M12406">
        <v>0.106491</v>
      </c>
      <c r="N12406">
        <v>3.9317999999999999E-2</v>
      </c>
      <c r="O12406">
        <v>0.96</v>
      </c>
      <c r="P12406" s="2">
        <f t="shared" si="392"/>
        <v>1.9791854975005443E-5</v>
      </c>
      <c r="Q12406" s="2">
        <f t="shared" si="391"/>
        <v>8</v>
      </c>
    </row>
    <row r="12407" spans="1:17" hidden="1" x14ac:dyDescent="0.3">
      <c r="A12407" t="s">
        <v>108</v>
      </c>
      <c r="B12407" s="12">
        <v>44467</v>
      </c>
      <c r="C12407" s="13">
        <v>9.0601851851851864E-2</v>
      </c>
      <c r="D12407">
        <v>80</v>
      </c>
      <c r="E12407">
        <v>22.121666340299999</v>
      </c>
      <c r="F12407">
        <v>23.121666340299999</v>
      </c>
      <c r="G12407">
        <v>-60.919353000000001</v>
      </c>
      <c r="H12407">
        <v>-62.183414999999997</v>
      </c>
      <c r="I12407">
        <v>1.2232000000000001</v>
      </c>
      <c r="J12407">
        <v>-0.89337999999999995</v>
      </c>
      <c r="K12407">
        <v>6</v>
      </c>
      <c r="L12407">
        <v>17</v>
      </c>
      <c r="M12407">
        <v>0.125587</v>
      </c>
      <c r="N12407">
        <v>0.234539</v>
      </c>
      <c r="O12407">
        <v>0.96</v>
      </c>
      <c r="P12407" s="2">
        <f t="shared" si="392"/>
        <v>8.0921644504396351E-7</v>
      </c>
      <c r="Q12407" s="2">
        <f t="shared" si="391"/>
        <v>12</v>
      </c>
    </row>
    <row r="12408" spans="1:17" hidden="1" x14ac:dyDescent="0.3">
      <c r="A12408" t="s">
        <v>108</v>
      </c>
      <c r="B12408" s="12">
        <v>44467</v>
      </c>
      <c r="C12408" s="13">
        <v>9.0601851851851864E-2</v>
      </c>
      <c r="D12408">
        <v>280</v>
      </c>
      <c r="E12408">
        <v>13.644724827199999</v>
      </c>
      <c r="F12408">
        <v>14.644724827199999</v>
      </c>
      <c r="G12408">
        <v>-47.101782999999998</v>
      </c>
      <c r="H12408">
        <v>-52.985000999999997</v>
      </c>
      <c r="I12408">
        <v>-3.266</v>
      </c>
      <c r="J12408">
        <v>0.10703</v>
      </c>
      <c r="K12408">
        <v>6</v>
      </c>
      <c r="L12408">
        <v>17</v>
      </c>
      <c r="M12408">
        <v>0.122465</v>
      </c>
      <c r="N12408">
        <v>5.7611999999999997E-2</v>
      </c>
      <c r="O12408">
        <v>0.96</v>
      </c>
      <c r="P12408" s="2">
        <f t="shared" si="392"/>
        <v>1.9490442535623758E-5</v>
      </c>
      <c r="Q12408" s="2">
        <f t="shared" si="391"/>
        <v>8</v>
      </c>
    </row>
    <row r="12409" spans="1:17" hidden="1" x14ac:dyDescent="0.3">
      <c r="A12409" t="s">
        <v>108</v>
      </c>
      <c r="B12409" s="12">
        <v>44467</v>
      </c>
      <c r="C12409" s="13">
        <v>9.0601851851851864E-2</v>
      </c>
      <c r="D12409">
        <v>280</v>
      </c>
      <c r="E12409">
        <v>22.121814368399999</v>
      </c>
      <c r="F12409">
        <v>23.121814368399999</v>
      </c>
      <c r="G12409">
        <v>-62.180114000000003</v>
      </c>
      <c r="H12409">
        <v>-63.222968999999999</v>
      </c>
      <c r="I12409">
        <v>0.62773000000000001</v>
      </c>
      <c r="J12409">
        <v>-1.2242</v>
      </c>
      <c r="K12409">
        <v>6</v>
      </c>
      <c r="L12409">
        <v>17</v>
      </c>
      <c r="M12409">
        <v>0.16201699999999999</v>
      </c>
      <c r="N12409">
        <v>0.19985</v>
      </c>
      <c r="O12409">
        <v>0.96</v>
      </c>
      <c r="P12409" s="2">
        <f t="shared" si="392"/>
        <v>6.0532498508529299E-7</v>
      </c>
      <c r="Q12409" s="2">
        <f t="shared" si="391"/>
        <v>12</v>
      </c>
    </row>
    <row r="12410" spans="1:17" hidden="1" x14ac:dyDescent="0.3">
      <c r="A12410" t="s">
        <v>108</v>
      </c>
      <c r="B12410" s="12">
        <v>44467</v>
      </c>
      <c r="C12410" s="13">
        <v>9.0601851851851864E-2</v>
      </c>
      <c r="D12410">
        <v>480</v>
      </c>
      <c r="E12410">
        <v>22.1217162899</v>
      </c>
      <c r="F12410">
        <v>23.1217162899</v>
      </c>
      <c r="G12410">
        <v>-62.078617000000001</v>
      </c>
      <c r="H12410">
        <v>-64.192446000000004</v>
      </c>
      <c r="I12410">
        <v>-0.16591</v>
      </c>
      <c r="J12410">
        <v>-1.9517</v>
      </c>
      <c r="K12410">
        <v>6</v>
      </c>
      <c r="L12410">
        <v>17</v>
      </c>
      <c r="M12410">
        <v>0.25168099999999999</v>
      </c>
      <c r="N12410">
        <v>9.8095000000000002E-2</v>
      </c>
      <c r="O12410">
        <v>0.96</v>
      </c>
      <c r="P12410" s="2">
        <f t="shared" si="392"/>
        <v>6.1963836596163821E-7</v>
      </c>
      <c r="Q12410" s="2">
        <f t="shared" si="391"/>
        <v>12</v>
      </c>
    </row>
    <row r="12411" spans="1:17" hidden="1" x14ac:dyDescent="0.3">
      <c r="A12411" t="s">
        <v>108</v>
      </c>
      <c r="B12411" s="12">
        <v>44467</v>
      </c>
      <c r="C12411" s="13">
        <v>9.0601851851851864E-2</v>
      </c>
      <c r="D12411">
        <v>700</v>
      </c>
      <c r="E12411">
        <v>22.130555606200002</v>
      </c>
      <c r="F12411">
        <v>23.130555606200002</v>
      </c>
      <c r="G12411">
        <v>-61.679782000000003</v>
      </c>
      <c r="H12411">
        <v>-63.958055000000002</v>
      </c>
      <c r="I12411">
        <v>-0.76124999999999998</v>
      </c>
      <c r="J12411">
        <v>-1.8855999999999999</v>
      </c>
      <c r="K12411">
        <v>6</v>
      </c>
      <c r="L12411">
        <v>18</v>
      </c>
      <c r="M12411">
        <v>0.27524999999999999</v>
      </c>
      <c r="N12411">
        <v>0.167605</v>
      </c>
      <c r="O12411">
        <v>1.02</v>
      </c>
      <c r="P12411" s="2">
        <f t="shared" si="392"/>
        <v>6.7923772701956154E-7</v>
      </c>
      <c r="Q12411" s="2">
        <f t="shared" si="391"/>
        <v>12</v>
      </c>
    </row>
    <row r="12412" spans="1:17" hidden="1" x14ac:dyDescent="0.3">
      <c r="A12412" t="s">
        <v>108</v>
      </c>
      <c r="B12412" s="12">
        <v>44467</v>
      </c>
      <c r="C12412" s="13">
        <v>9.0601851851851864E-2</v>
      </c>
      <c r="D12412">
        <v>900</v>
      </c>
      <c r="E12412">
        <v>15.042764427</v>
      </c>
      <c r="F12412">
        <v>16.042764427000002</v>
      </c>
      <c r="G12412">
        <v>-57.240675000000003</v>
      </c>
      <c r="H12412">
        <v>-62.118689000000003</v>
      </c>
      <c r="I12412">
        <v>2.4361000000000002</v>
      </c>
      <c r="J12412">
        <v>1.7084999999999999</v>
      </c>
      <c r="K12412">
        <v>6</v>
      </c>
      <c r="L12412">
        <v>17</v>
      </c>
      <c r="M12412">
        <v>5.6913999999999999E-2</v>
      </c>
      <c r="N12412">
        <v>7.7035000000000006E-2</v>
      </c>
      <c r="O12412">
        <v>0.96</v>
      </c>
      <c r="P12412" s="2">
        <f t="shared" si="392"/>
        <v>1.8876979317993077E-6</v>
      </c>
      <c r="Q12412" s="2">
        <f t="shared" si="391"/>
        <v>9</v>
      </c>
    </row>
    <row r="12413" spans="1:17" hidden="1" x14ac:dyDescent="0.3">
      <c r="A12413" t="s">
        <v>108</v>
      </c>
      <c r="B12413" s="12">
        <v>44467</v>
      </c>
      <c r="C12413" s="13">
        <v>9.0601851851851864E-2</v>
      </c>
      <c r="D12413">
        <v>900</v>
      </c>
      <c r="E12413">
        <v>22.138983319499999</v>
      </c>
      <c r="F12413">
        <v>23.138983319499999</v>
      </c>
      <c r="G12413">
        <v>-60.491743</v>
      </c>
      <c r="H12413">
        <v>-64.283743999999999</v>
      </c>
      <c r="I12413">
        <v>-1.7532000000000001</v>
      </c>
      <c r="J12413">
        <v>-1.9516</v>
      </c>
      <c r="K12413">
        <v>6</v>
      </c>
      <c r="L12413">
        <v>17</v>
      </c>
      <c r="M12413">
        <v>0.46196399999999999</v>
      </c>
      <c r="N12413">
        <v>0.474053</v>
      </c>
      <c r="O12413">
        <v>0.96</v>
      </c>
      <c r="P12413" s="2">
        <f t="shared" si="392"/>
        <v>8.9294703592544724E-7</v>
      </c>
      <c r="Q12413" s="2">
        <f t="shared" si="391"/>
        <v>12</v>
      </c>
    </row>
    <row r="12414" spans="1:17" hidden="1" x14ac:dyDescent="0.3">
      <c r="A12414" t="s">
        <v>108</v>
      </c>
      <c r="B12414" s="12">
        <v>44467</v>
      </c>
      <c r="C12414" s="13">
        <v>9.0613425925925917E-2</v>
      </c>
      <c r="D12414">
        <v>100</v>
      </c>
      <c r="E12414">
        <v>15.025413198800001</v>
      </c>
      <c r="F12414">
        <v>16.025413198799999</v>
      </c>
      <c r="G12414">
        <v>-55.789226999999997</v>
      </c>
      <c r="H12414">
        <v>-58.471693999999999</v>
      </c>
      <c r="I12414">
        <v>1.3115000000000001</v>
      </c>
      <c r="J12414">
        <v>1.7745</v>
      </c>
      <c r="K12414">
        <v>6</v>
      </c>
      <c r="L12414">
        <v>17</v>
      </c>
      <c r="M12414">
        <v>0.12947600000000001</v>
      </c>
      <c r="N12414">
        <v>0.13491300000000001</v>
      </c>
      <c r="O12414">
        <v>0.96</v>
      </c>
      <c r="P12414" s="2">
        <f t="shared" si="392"/>
        <v>2.6368006677569373E-6</v>
      </c>
      <c r="Q12414" s="2">
        <f t="shared" si="391"/>
        <v>9</v>
      </c>
    </row>
    <row r="12415" spans="1:17" hidden="1" x14ac:dyDescent="0.3">
      <c r="A12415" t="s">
        <v>108</v>
      </c>
      <c r="B12415" s="12">
        <v>44467</v>
      </c>
      <c r="C12415" s="13">
        <v>9.0613425925925917E-2</v>
      </c>
      <c r="D12415">
        <v>300</v>
      </c>
      <c r="E12415">
        <v>15.042821893699999</v>
      </c>
      <c r="F12415">
        <v>16.042821893700001</v>
      </c>
      <c r="G12415">
        <v>-54.522672</v>
      </c>
      <c r="H12415">
        <v>-57.466258000000003</v>
      </c>
      <c r="I12415">
        <v>0.18715999999999999</v>
      </c>
      <c r="J12415">
        <v>2.3037999999999998</v>
      </c>
      <c r="K12415">
        <v>6</v>
      </c>
      <c r="L12415">
        <v>17</v>
      </c>
      <c r="M12415">
        <v>8.8188000000000002E-2</v>
      </c>
      <c r="N12415">
        <v>0.124238</v>
      </c>
      <c r="O12415">
        <v>0.96</v>
      </c>
      <c r="P12415" s="2">
        <f t="shared" si="392"/>
        <v>3.5296594041861829E-6</v>
      </c>
      <c r="Q12415" s="2">
        <f t="shared" si="391"/>
        <v>9</v>
      </c>
    </row>
    <row r="12416" spans="1:17" hidden="1" x14ac:dyDescent="0.3">
      <c r="A12416" t="s">
        <v>108</v>
      </c>
      <c r="B12416" s="12">
        <v>44467</v>
      </c>
      <c r="C12416" s="13">
        <v>9.0613425925925917E-2</v>
      </c>
      <c r="D12416">
        <v>300</v>
      </c>
      <c r="E12416">
        <v>22.182737885400002</v>
      </c>
      <c r="F12416">
        <v>23.182737885400002</v>
      </c>
      <c r="G12416">
        <v>-58.318179000000001</v>
      </c>
      <c r="H12416">
        <v>-63.497877000000003</v>
      </c>
      <c r="I12416">
        <v>-2.8113000000000001</v>
      </c>
      <c r="J12416">
        <v>-1.2239</v>
      </c>
      <c r="K12416">
        <v>6</v>
      </c>
      <c r="L12416">
        <v>18</v>
      </c>
      <c r="M12416">
        <v>0.234129</v>
      </c>
      <c r="N12416">
        <v>8.8853000000000001E-2</v>
      </c>
      <c r="O12416">
        <v>1.02</v>
      </c>
      <c r="P12416" s="2">
        <f t="shared" si="392"/>
        <v>1.4729299736065157E-6</v>
      </c>
      <c r="Q12416" s="2">
        <f t="shared" si="391"/>
        <v>12</v>
      </c>
    </row>
    <row r="12417" spans="1:17" hidden="1" x14ac:dyDescent="0.3">
      <c r="A12417" t="s">
        <v>108</v>
      </c>
      <c r="B12417" s="12">
        <v>44467</v>
      </c>
      <c r="C12417" s="13">
        <v>9.0624999999999997E-2</v>
      </c>
      <c r="D12417">
        <v>700</v>
      </c>
      <c r="E12417">
        <v>10.7431371454</v>
      </c>
      <c r="F12417">
        <v>11.7431371454</v>
      </c>
      <c r="G12417">
        <v>-56.486524000000003</v>
      </c>
      <c r="H12417">
        <v>-58.254916000000001</v>
      </c>
      <c r="I12417">
        <v>1.7866</v>
      </c>
      <c r="J12417">
        <v>0.13295000000000001</v>
      </c>
      <c r="K12417">
        <v>6</v>
      </c>
      <c r="L12417">
        <v>17</v>
      </c>
      <c r="M12417">
        <v>0.167215</v>
      </c>
      <c r="N12417">
        <v>6.2990000000000004E-2</v>
      </c>
      <c r="O12417">
        <v>0.96</v>
      </c>
      <c r="P12417" s="2">
        <f t="shared" si="392"/>
        <v>2.2456785977205986E-6</v>
      </c>
      <c r="Q12417" s="2">
        <f t="shared" si="391"/>
        <v>6</v>
      </c>
    </row>
    <row r="12418" spans="1:17" hidden="1" x14ac:dyDescent="0.3">
      <c r="A12418" t="s">
        <v>108</v>
      </c>
      <c r="B12418" s="12">
        <v>44467</v>
      </c>
      <c r="C12418" s="13">
        <v>9.0624999999999997E-2</v>
      </c>
      <c r="D12418">
        <v>900</v>
      </c>
      <c r="E12418">
        <v>10.761028745500001</v>
      </c>
      <c r="F12418">
        <v>11.761028745500001</v>
      </c>
      <c r="G12418">
        <v>-57.135516000000003</v>
      </c>
      <c r="H12418">
        <v>-57.261118000000003</v>
      </c>
      <c r="I12418">
        <v>0.26493</v>
      </c>
      <c r="J12418">
        <v>0.39721000000000001</v>
      </c>
      <c r="K12418">
        <v>6</v>
      </c>
      <c r="L12418">
        <v>17</v>
      </c>
      <c r="M12418">
        <v>1.6726999999999999E-2</v>
      </c>
      <c r="N12418">
        <v>3.2149999999999998E-2</v>
      </c>
      <c r="O12418">
        <v>0.96</v>
      </c>
      <c r="P12418" s="2">
        <f t="shared" si="392"/>
        <v>1.9339640641400689E-6</v>
      </c>
      <c r="Q12418" s="2">
        <f t="shared" si="391"/>
        <v>6</v>
      </c>
    </row>
    <row r="12419" spans="1:17" hidden="1" x14ac:dyDescent="0.3">
      <c r="A12419" t="s">
        <v>108</v>
      </c>
      <c r="B12419" s="12">
        <v>44467</v>
      </c>
      <c r="C12419" s="13">
        <v>9.0636574074074064E-2</v>
      </c>
      <c r="D12419">
        <v>100</v>
      </c>
      <c r="E12419">
        <v>10.769652277500001</v>
      </c>
      <c r="F12419">
        <v>11.769652277500001</v>
      </c>
      <c r="G12419">
        <v>-57.738871000000003</v>
      </c>
      <c r="H12419">
        <v>-58.47336</v>
      </c>
      <c r="I12419">
        <v>-1.1236999999999999</v>
      </c>
      <c r="J12419">
        <v>0.26523999999999998</v>
      </c>
      <c r="K12419">
        <v>6</v>
      </c>
      <c r="L12419">
        <v>18</v>
      </c>
      <c r="M12419">
        <v>5.3071E-2</v>
      </c>
      <c r="N12419">
        <v>4.5524000000000002E-2</v>
      </c>
      <c r="O12419">
        <v>1.02</v>
      </c>
      <c r="P12419" s="2">
        <f t="shared" si="392"/>
        <v>1.6831115490067272E-6</v>
      </c>
      <c r="Q12419" s="2">
        <f t="shared" ref="Q12419:Q12482" si="393">INT((F12419/2)+1)</f>
        <v>6</v>
      </c>
    </row>
    <row r="12420" spans="1:17" hidden="1" x14ac:dyDescent="0.3">
      <c r="A12420" t="s">
        <v>108</v>
      </c>
      <c r="B12420" s="12">
        <v>44467</v>
      </c>
      <c r="C12420" s="13">
        <v>9.0636574074074064E-2</v>
      </c>
      <c r="D12420">
        <v>300</v>
      </c>
      <c r="E12420">
        <v>10.769646612300001</v>
      </c>
      <c r="F12420">
        <v>11.769646612300001</v>
      </c>
      <c r="G12420">
        <v>-58.768189999999997</v>
      </c>
      <c r="H12420">
        <v>-63.027102999999997</v>
      </c>
      <c r="I12420">
        <v>-2.7770999999999999</v>
      </c>
      <c r="J12420">
        <v>0.13295000000000001</v>
      </c>
      <c r="K12420">
        <v>6</v>
      </c>
      <c r="L12420">
        <v>18</v>
      </c>
      <c r="M12420">
        <v>0.156665</v>
      </c>
      <c r="N12420">
        <v>0.10693800000000001</v>
      </c>
      <c r="O12420">
        <v>1.02</v>
      </c>
      <c r="P12420" s="2">
        <f t="shared" si="392"/>
        <v>1.3279477884300191E-6</v>
      </c>
      <c r="Q12420" s="2">
        <f t="shared" si="393"/>
        <v>6</v>
      </c>
    </row>
    <row r="12421" spans="1:17" hidden="1" x14ac:dyDescent="0.3">
      <c r="A12421" t="s">
        <v>108</v>
      </c>
      <c r="B12421" s="12">
        <v>44467</v>
      </c>
      <c r="C12421" s="13">
        <v>9.0648148148148144E-2</v>
      </c>
      <c r="D12421">
        <v>100</v>
      </c>
      <c r="E12421">
        <v>13.0155620742</v>
      </c>
      <c r="F12421">
        <v>14.0155620742</v>
      </c>
      <c r="G12421">
        <v>-62.045611999999998</v>
      </c>
      <c r="H12421">
        <v>-67.719347999999997</v>
      </c>
      <c r="I12421">
        <v>1.9518</v>
      </c>
      <c r="J12421">
        <v>2.5472000000000001</v>
      </c>
      <c r="K12421">
        <v>6</v>
      </c>
      <c r="L12421">
        <v>15</v>
      </c>
      <c r="M12421">
        <v>0.109352</v>
      </c>
      <c r="N12421">
        <v>0.103592</v>
      </c>
      <c r="O12421">
        <v>0.84</v>
      </c>
      <c r="P12421" s="2">
        <f t="shared" si="392"/>
        <v>6.2436535963348104E-7</v>
      </c>
      <c r="Q12421" s="2">
        <f t="shared" si="393"/>
        <v>8</v>
      </c>
    </row>
    <row r="12422" spans="1:17" hidden="1" x14ac:dyDescent="0.3">
      <c r="A12422" t="s">
        <v>108</v>
      </c>
      <c r="B12422" s="12">
        <v>44467</v>
      </c>
      <c r="C12422" s="13">
        <v>9.0648148148148144E-2</v>
      </c>
      <c r="D12422">
        <v>300</v>
      </c>
      <c r="E12422">
        <v>13.0069625453</v>
      </c>
      <c r="F12422">
        <v>14.0069625453</v>
      </c>
      <c r="G12422">
        <v>-61.763964000000001</v>
      </c>
      <c r="H12422">
        <v>-65.989968000000005</v>
      </c>
      <c r="I12422">
        <v>1.3563000000000001</v>
      </c>
      <c r="J12422">
        <v>2.4146999999999998</v>
      </c>
      <c r="K12422">
        <v>6</v>
      </c>
      <c r="L12422">
        <v>16</v>
      </c>
      <c r="M12422">
        <v>7.5172000000000003E-2</v>
      </c>
      <c r="N12422">
        <v>0.22961000000000001</v>
      </c>
      <c r="O12422">
        <v>0.9</v>
      </c>
      <c r="P12422" s="2">
        <f t="shared" si="392"/>
        <v>6.6619842252337082E-7</v>
      </c>
      <c r="Q12422" s="2">
        <f t="shared" si="393"/>
        <v>8</v>
      </c>
    </row>
    <row r="12423" spans="1:17" hidden="1" x14ac:dyDescent="0.3">
      <c r="A12423" t="s">
        <v>108</v>
      </c>
      <c r="B12423" s="12">
        <v>44467</v>
      </c>
      <c r="C12423" s="13">
        <v>9.0648148148148144E-2</v>
      </c>
      <c r="D12423">
        <v>530</v>
      </c>
      <c r="E12423">
        <v>13.015455773799999</v>
      </c>
      <c r="F12423">
        <v>14.015455773799999</v>
      </c>
      <c r="G12423">
        <v>-62.179724</v>
      </c>
      <c r="H12423">
        <v>-66.710577000000001</v>
      </c>
      <c r="I12423">
        <v>-0.56123000000000001</v>
      </c>
      <c r="J12423">
        <v>2.8121999999999998</v>
      </c>
      <c r="K12423">
        <v>6</v>
      </c>
      <c r="L12423">
        <v>15</v>
      </c>
      <c r="M12423">
        <v>0.22353200000000001</v>
      </c>
      <c r="N12423">
        <v>0.19020799999999999</v>
      </c>
      <c r="O12423">
        <v>0.84</v>
      </c>
      <c r="P12423" s="2">
        <f t="shared" si="392"/>
        <v>6.0537934620528986E-7</v>
      </c>
      <c r="Q12423" s="2">
        <f t="shared" si="393"/>
        <v>8</v>
      </c>
    </row>
    <row r="12424" spans="1:17" hidden="1" x14ac:dyDescent="0.3">
      <c r="A12424" t="s">
        <v>108</v>
      </c>
      <c r="B12424" s="12">
        <v>44467</v>
      </c>
      <c r="C12424" s="13">
        <v>9.0648148148148144E-2</v>
      </c>
      <c r="D12424">
        <v>730</v>
      </c>
      <c r="E12424">
        <v>13.0506029019</v>
      </c>
      <c r="F12424">
        <v>14.0506029019</v>
      </c>
      <c r="G12424">
        <v>-58.631970000000003</v>
      </c>
      <c r="H12424">
        <v>-64.554680000000005</v>
      </c>
      <c r="I12424">
        <v>-1.6856</v>
      </c>
      <c r="J12424">
        <v>2.8121999999999998</v>
      </c>
      <c r="K12424">
        <v>6</v>
      </c>
      <c r="L12424">
        <v>17</v>
      </c>
      <c r="M12424">
        <v>0.15751100000000001</v>
      </c>
      <c r="N12424">
        <v>0.21009700000000001</v>
      </c>
      <c r="O12424">
        <v>0.96</v>
      </c>
      <c r="P12424" s="2">
        <f t="shared" si="392"/>
        <v>1.37026006251273E-6</v>
      </c>
      <c r="Q12424" s="2">
        <f t="shared" si="393"/>
        <v>8</v>
      </c>
    </row>
    <row r="12425" spans="1:17" hidden="1" x14ac:dyDescent="0.3">
      <c r="A12425" t="s">
        <v>108</v>
      </c>
      <c r="B12425" s="12">
        <v>44467</v>
      </c>
      <c r="C12425" s="13">
        <v>9.0648148148148144E-2</v>
      </c>
      <c r="D12425">
        <v>730</v>
      </c>
      <c r="E12425">
        <v>19.1419246924</v>
      </c>
      <c r="F12425">
        <v>20.1419246924</v>
      </c>
      <c r="G12425">
        <v>-42.548287999999999</v>
      </c>
      <c r="H12425">
        <v>-47.284484999999997</v>
      </c>
      <c r="I12425">
        <v>1.5391999999999999</v>
      </c>
      <c r="J12425">
        <v>-2.4954000000000001</v>
      </c>
      <c r="K12425">
        <v>6</v>
      </c>
      <c r="L12425">
        <v>18</v>
      </c>
      <c r="M12425">
        <v>0.141156</v>
      </c>
      <c r="N12425">
        <v>0.16659599999999999</v>
      </c>
      <c r="O12425">
        <v>1.02</v>
      </c>
      <c r="P12425" s="2">
        <f t="shared" si="392"/>
        <v>5.5612343935436889E-5</v>
      </c>
      <c r="Q12425" s="2">
        <f t="shared" si="393"/>
        <v>11</v>
      </c>
    </row>
    <row r="12426" spans="1:17" hidden="1" x14ac:dyDescent="0.3">
      <c r="A12426" t="s">
        <v>108</v>
      </c>
      <c r="B12426" s="12">
        <v>44467</v>
      </c>
      <c r="C12426" s="13">
        <v>9.0648148148148144E-2</v>
      </c>
      <c r="D12426">
        <v>730</v>
      </c>
      <c r="E12426">
        <v>25.267971897100001</v>
      </c>
      <c r="F12426">
        <v>26.267971897100001</v>
      </c>
      <c r="G12426">
        <v>-60.268358999999997</v>
      </c>
      <c r="H12426">
        <v>-65.765461000000002</v>
      </c>
      <c r="I12426">
        <v>2.7559999999999998</v>
      </c>
      <c r="J12426">
        <v>-1.5432999999999999</v>
      </c>
      <c r="K12426">
        <v>6</v>
      </c>
      <c r="L12426">
        <v>17</v>
      </c>
      <c r="M12426">
        <v>0.34739500000000001</v>
      </c>
      <c r="N12426">
        <v>9.3542E-2</v>
      </c>
      <c r="O12426">
        <v>0.96</v>
      </c>
      <c r="P12426" s="2">
        <f t="shared" si="392"/>
        <v>9.4007845606968953E-7</v>
      </c>
      <c r="Q12426" s="2">
        <f t="shared" si="393"/>
        <v>14</v>
      </c>
    </row>
    <row r="12427" spans="1:17" hidden="1" x14ac:dyDescent="0.3">
      <c r="A12427" t="s">
        <v>108</v>
      </c>
      <c r="B12427" s="12">
        <v>44467</v>
      </c>
      <c r="C12427" s="13">
        <v>9.0648148148148144E-2</v>
      </c>
      <c r="D12427">
        <v>930</v>
      </c>
      <c r="E12427">
        <v>19.132774464800001</v>
      </c>
      <c r="F12427">
        <v>20.132774464800001</v>
      </c>
      <c r="G12427">
        <v>-41.551724999999998</v>
      </c>
      <c r="H12427">
        <v>-46.523027999999996</v>
      </c>
      <c r="I12427">
        <v>0.81177999999999995</v>
      </c>
      <c r="J12427">
        <v>-2.8919999999999999</v>
      </c>
      <c r="K12427">
        <v>6</v>
      </c>
      <c r="L12427">
        <v>17</v>
      </c>
      <c r="M12427">
        <v>7.5314999999999896E-2</v>
      </c>
      <c r="N12427">
        <v>0.138516</v>
      </c>
      <c r="O12427">
        <v>0.96</v>
      </c>
      <c r="P12427" s="2">
        <f t="shared" si="392"/>
        <v>6.9956407680867884E-5</v>
      </c>
      <c r="Q12427" s="2">
        <f t="shared" si="393"/>
        <v>11</v>
      </c>
    </row>
    <row r="12428" spans="1:17" hidden="1" x14ac:dyDescent="0.3">
      <c r="A12428" t="s">
        <v>108</v>
      </c>
      <c r="B12428" s="12">
        <v>44467</v>
      </c>
      <c r="C12428" s="13">
        <v>9.0659722222222225E-2</v>
      </c>
      <c r="D12428">
        <v>130</v>
      </c>
      <c r="E12428">
        <v>19.133005305000001</v>
      </c>
      <c r="F12428">
        <v>20.133005305000001</v>
      </c>
      <c r="G12428">
        <v>-41.397750000000002</v>
      </c>
      <c r="H12428">
        <v>-46.437973</v>
      </c>
      <c r="I12428">
        <v>1.7866E-2</v>
      </c>
      <c r="J12428">
        <v>-3.0245000000000002</v>
      </c>
      <c r="K12428">
        <v>6</v>
      </c>
      <c r="L12428">
        <v>17</v>
      </c>
      <c r="M12428">
        <v>3.9187E-2</v>
      </c>
      <c r="N12428">
        <v>0.15801699999999999</v>
      </c>
      <c r="O12428">
        <v>0.96</v>
      </c>
      <c r="P12428" s="2">
        <f t="shared" si="392"/>
        <v>7.2481137428876072E-5</v>
      </c>
      <c r="Q12428" s="2">
        <f t="shared" si="393"/>
        <v>11</v>
      </c>
    </row>
    <row r="12429" spans="1:17" hidden="1" x14ac:dyDescent="0.3">
      <c r="A12429" t="s">
        <v>108</v>
      </c>
      <c r="B12429" s="12">
        <v>44467</v>
      </c>
      <c r="C12429" s="13">
        <v>9.0659722222222225E-2</v>
      </c>
      <c r="D12429">
        <v>130</v>
      </c>
      <c r="E12429">
        <v>25.215305966999999</v>
      </c>
      <c r="F12429">
        <v>26.215305966999999</v>
      </c>
      <c r="G12429">
        <v>-58.134106000000003</v>
      </c>
      <c r="H12429">
        <v>-62.053038999999998</v>
      </c>
      <c r="I12429">
        <v>1.8298000000000001</v>
      </c>
      <c r="J12429">
        <v>-1.9402999999999999</v>
      </c>
      <c r="K12429">
        <v>6</v>
      </c>
      <c r="L12429">
        <v>17</v>
      </c>
      <c r="M12429">
        <v>0.29365599999999997</v>
      </c>
      <c r="N12429">
        <v>8.2615999999999995E-2</v>
      </c>
      <c r="O12429">
        <v>0.96</v>
      </c>
      <c r="P12429" s="2">
        <f t="shared" si="392"/>
        <v>1.5367010923967017E-6</v>
      </c>
      <c r="Q12429" s="2">
        <f t="shared" si="393"/>
        <v>14</v>
      </c>
    </row>
    <row r="12430" spans="1:17" hidden="1" x14ac:dyDescent="0.3">
      <c r="A12430" t="s">
        <v>108</v>
      </c>
      <c r="B12430" s="12">
        <v>44467</v>
      </c>
      <c r="C12430" s="13">
        <v>9.0659722222222225E-2</v>
      </c>
      <c r="D12430">
        <v>330</v>
      </c>
      <c r="E12430">
        <v>19.150421964300001</v>
      </c>
      <c r="F12430">
        <v>20.150421964300001</v>
      </c>
      <c r="G12430">
        <v>-41.949027000000001</v>
      </c>
      <c r="H12430">
        <v>-46.207303000000003</v>
      </c>
      <c r="I12430">
        <v>-0.90800999999999998</v>
      </c>
      <c r="J12430">
        <v>-2.6276000000000002</v>
      </c>
      <c r="K12430">
        <v>6</v>
      </c>
      <c r="L12430">
        <v>17</v>
      </c>
      <c r="M12430">
        <v>5.2051E-2</v>
      </c>
      <c r="N12430">
        <v>0.12706999999999999</v>
      </c>
      <c r="O12430">
        <v>0.96</v>
      </c>
      <c r="P12430" s="2">
        <f t="shared" si="392"/>
        <v>6.3840649973813716E-5</v>
      </c>
      <c r="Q12430" s="2">
        <f t="shared" si="393"/>
        <v>11</v>
      </c>
    </row>
    <row r="12431" spans="1:17" hidden="1" x14ac:dyDescent="0.3">
      <c r="A12431" t="s">
        <v>108</v>
      </c>
      <c r="B12431" s="12">
        <v>44467</v>
      </c>
      <c r="C12431" s="13">
        <v>9.0659722222222225E-2</v>
      </c>
      <c r="D12431">
        <v>530</v>
      </c>
      <c r="E12431">
        <v>19.1507234175</v>
      </c>
      <c r="F12431">
        <v>20.1507234175</v>
      </c>
      <c r="G12431">
        <v>-42.668452000000002</v>
      </c>
      <c r="H12431">
        <v>-48.424720999999998</v>
      </c>
      <c r="I12431">
        <v>-1.5691999999999999</v>
      </c>
      <c r="J12431">
        <v>-2.8258000000000001</v>
      </c>
      <c r="K12431">
        <v>6</v>
      </c>
      <c r="L12431">
        <v>17</v>
      </c>
      <c r="M12431">
        <v>0.16031599999999999</v>
      </c>
      <c r="N12431">
        <v>0.125668</v>
      </c>
      <c r="O12431">
        <v>0.96</v>
      </c>
      <c r="P12431" s="2">
        <f t="shared" si="392"/>
        <v>5.409471038650649E-5</v>
      </c>
      <c r="Q12431" s="2">
        <f t="shared" si="393"/>
        <v>11</v>
      </c>
    </row>
    <row r="12432" spans="1:17" hidden="1" x14ac:dyDescent="0.3">
      <c r="A12432" t="s">
        <v>108</v>
      </c>
      <c r="B12432" s="12">
        <v>44467</v>
      </c>
      <c r="C12432" s="13">
        <v>9.0671296296296292E-2</v>
      </c>
      <c r="D12432">
        <v>330</v>
      </c>
      <c r="E12432">
        <v>25.154080886300001</v>
      </c>
      <c r="F12432">
        <v>26.154080886300001</v>
      </c>
      <c r="G12432">
        <v>-63.729596000000001</v>
      </c>
      <c r="H12432">
        <v>-65.586517999999998</v>
      </c>
      <c r="I12432">
        <v>-1.6757</v>
      </c>
      <c r="J12432">
        <v>-0.74978999999999996</v>
      </c>
      <c r="K12432">
        <v>6</v>
      </c>
      <c r="L12432">
        <v>16</v>
      </c>
      <c r="M12432">
        <v>0.16864799999999999</v>
      </c>
      <c r="N12432">
        <v>0.14274899999999999</v>
      </c>
      <c r="O12432">
        <v>0.9</v>
      </c>
      <c r="P12432" s="2">
        <f t="shared" si="392"/>
        <v>4.2368237703133115E-7</v>
      </c>
      <c r="Q12432" s="2">
        <f t="shared" si="393"/>
        <v>14</v>
      </c>
    </row>
    <row r="12433" spans="1:17" hidden="1" x14ac:dyDescent="0.3">
      <c r="A12433" t="s">
        <v>108</v>
      </c>
      <c r="B12433" s="12">
        <v>44467</v>
      </c>
      <c r="C12433" s="13">
        <v>9.0671296296296292E-2</v>
      </c>
      <c r="D12433">
        <v>530</v>
      </c>
      <c r="E12433">
        <v>25.171569658500001</v>
      </c>
      <c r="F12433">
        <v>26.171569658500001</v>
      </c>
      <c r="G12433">
        <v>-63.294626999999998</v>
      </c>
      <c r="H12433">
        <v>-66.309405999999996</v>
      </c>
      <c r="I12433">
        <v>-2.1385000000000001</v>
      </c>
      <c r="J12433">
        <v>-0.94798000000000004</v>
      </c>
      <c r="K12433">
        <v>6</v>
      </c>
      <c r="L12433">
        <v>16</v>
      </c>
      <c r="M12433">
        <v>0.15651100000000001</v>
      </c>
      <c r="N12433">
        <v>0.141042</v>
      </c>
      <c r="O12433">
        <v>0.9</v>
      </c>
      <c r="P12433" s="2">
        <f t="shared" si="392"/>
        <v>4.6831417147587664E-7</v>
      </c>
      <c r="Q12433" s="2">
        <f t="shared" si="393"/>
        <v>14</v>
      </c>
    </row>
    <row r="12434" spans="1:17" hidden="1" x14ac:dyDescent="0.3">
      <c r="A12434" t="s">
        <v>108</v>
      </c>
      <c r="B12434" s="12">
        <v>44467</v>
      </c>
      <c r="C12434" s="13">
        <v>9.0682870370370372E-2</v>
      </c>
      <c r="D12434">
        <v>410</v>
      </c>
      <c r="E12434">
        <v>12.159052192700001</v>
      </c>
      <c r="F12434">
        <v>13.159052192700001</v>
      </c>
      <c r="G12434">
        <v>-61.551118000000002</v>
      </c>
      <c r="H12434">
        <v>-64.117206999999993</v>
      </c>
      <c r="I12434">
        <v>2.1389999999999998</v>
      </c>
      <c r="J12434">
        <v>0.28686</v>
      </c>
      <c r="K12434">
        <v>6</v>
      </c>
      <c r="L12434">
        <v>17</v>
      </c>
      <c r="M12434">
        <v>0.17447399999999999</v>
      </c>
      <c r="N12434">
        <v>8.1719E-2</v>
      </c>
      <c r="O12434">
        <v>0.96</v>
      </c>
      <c r="P12434" s="2">
        <f t="shared" si="392"/>
        <v>6.9966185955487665E-7</v>
      </c>
      <c r="Q12434" s="2">
        <f t="shared" si="393"/>
        <v>7</v>
      </c>
    </row>
    <row r="12435" spans="1:17" hidden="1" x14ac:dyDescent="0.3">
      <c r="A12435" t="s">
        <v>108</v>
      </c>
      <c r="B12435" s="12">
        <v>44467</v>
      </c>
      <c r="C12435" s="13">
        <v>9.0682870370370372E-2</v>
      </c>
      <c r="D12435">
        <v>610</v>
      </c>
      <c r="E12435">
        <v>12.167853317800001</v>
      </c>
      <c r="F12435">
        <v>13.167853317800001</v>
      </c>
      <c r="G12435">
        <v>-62.642349000000003</v>
      </c>
      <c r="H12435">
        <v>-62.852935000000002</v>
      </c>
      <c r="I12435">
        <v>0.61782000000000004</v>
      </c>
      <c r="J12435">
        <v>2.2533000000000001E-2</v>
      </c>
      <c r="K12435">
        <v>6</v>
      </c>
      <c r="L12435">
        <v>18</v>
      </c>
      <c r="M12435">
        <v>3.4282E-2</v>
      </c>
      <c r="N12435">
        <v>3.3370999999999998E-2</v>
      </c>
      <c r="O12435">
        <v>1.02</v>
      </c>
      <c r="P12435" s="2">
        <f t="shared" si="392"/>
        <v>5.442082233835545E-7</v>
      </c>
      <c r="Q12435" s="2">
        <f t="shared" si="393"/>
        <v>7</v>
      </c>
    </row>
    <row r="12436" spans="1:17" hidden="1" x14ac:dyDescent="0.3">
      <c r="A12436" t="s">
        <v>108</v>
      </c>
      <c r="B12436" s="12">
        <v>44467</v>
      </c>
      <c r="C12436" s="13">
        <v>9.0682870370370372E-2</v>
      </c>
      <c r="D12436">
        <v>830</v>
      </c>
      <c r="E12436">
        <v>12.1765195691</v>
      </c>
      <c r="F12436">
        <v>13.1765195691</v>
      </c>
      <c r="G12436">
        <v>-62.642677999999997</v>
      </c>
      <c r="H12436">
        <v>-64.326431999999997</v>
      </c>
      <c r="I12436">
        <v>-1.6971000000000001</v>
      </c>
      <c r="J12436">
        <v>0.41938999999999999</v>
      </c>
      <c r="K12436">
        <v>6</v>
      </c>
      <c r="L12436">
        <v>17</v>
      </c>
      <c r="M12436">
        <v>0.26191399999999998</v>
      </c>
      <c r="N12436">
        <v>0.14116899999999999</v>
      </c>
      <c r="O12436">
        <v>0.96</v>
      </c>
      <c r="P12436" s="2">
        <f t="shared" si="392"/>
        <v>5.4416699842414047E-7</v>
      </c>
      <c r="Q12436" s="2">
        <f t="shared" si="393"/>
        <v>7</v>
      </c>
    </row>
    <row r="12437" spans="1:17" hidden="1" x14ac:dyDescent="0.3">
      <c r="A12437" t="s">
        <v>108</v>
      </c>
      <c r="B12437" s="12">
        <v>44467</v>
      </c>
      <c r="C12437" s="13">
        <v>9.0694444444444453E-2</v>
      </c>
      <c r="D12437">
        <v>30</v>
      </c>
      <c r="E12437">
        <v>12.1940771245</v>
      </c>
      <c r="F12437">
        <v>13.1940771245</v>
      </c>
      <c r="G12437">
        <v>-61.129114000000001</v>
      </c>
      <c r="H12437">
        <v>-66.942751999999999</v>
      </c>
      <c r="I12437">
        <v>-2.8210999999999999</v>
      </c>
      <c r="J12437">
        <v>1.6103000000000001</v>
      </c>
      <c r="K12437">
        <v>6</v>
      </c>
      <c r="L12437">
        <v>17</v>
      </c>
      <c r="M12437">
        <v>0.51075000000000004</v>
      </c>
      <c r="N12437">
        <v>0.53825999999999996</v>
      </c>
      <c r="O12437">
        <v>0.96</v>
      </c>
      <c r="P12437" s="2">
        <f t="shared" si="392"/>
        <v>7.7106075638397122E-7</v>
      </c>
      <c r="Q12437" s="2">
        <f t="shared" si="393"/>
        <v>7</v>
      </c>
    </row>
    <row r="12438" spans="1:17" hidden="1" x14ac:dyDescent="0.3">
      <c r="A12438" t="s">
        <v>108</v>
      </c>
      <c r="B12438" s="12">
        <v>44467</v>
      </c>
      <c r="C12438" s="13">
        <v>9.0694444444444453E-2</v>
      </c>
      <c r="D12438">
        <v>230</v>
      </c>
      <c r="E12438">
        <v>14.282627979500001</v>
      </c>
      <c r="F12438">
        <v>15.282627979500001</v>
      </c>
      <c r="G12438">
        <v>-49.075220999999999</v>
      </c>
      <c r="H12438">
        <v>-49.658898999999998</v>
      </c>
      <c r="I12438">
        <v>-0.746</v>
      </c>
      <c r="J12438">
        <v>0.70913000000000004</v>
      </c>
      <c r="K12438">
        <v>6</v>
      </c>
      <c r="L12438">
        <v>18</v>
      </c>
      <c r="M12438">
        <v>7.2551000000000004E-2</v>
      </c>
      <c r="N12438">
        <v>0.22487299999999999</v>
      </c>
      <c r="O12438">
        <v>1.02</v>
      </c>
      <c r="P12438" s="2">
        <f t="shared" si="392"/>
        <v>1.2373082252681245E-5</v>
      </c>
      <c r="Q12438" s="2">
        <f t="shared" si="393"/>
        <v>8</v>
      </c>
    </row>
    <row r="12439" spans="1:17" hidden="1" x14ac:dyDescent="0.3">
      <c r="A12439" t="s">
        <v>108</v>
      </c>
      <c r="B12439" s="12">
        <v>44467</v>
      </c>
      <c r="C12439" s="13">
        <v>9.0694444444444453E-2</v>
      </c>
      <c r="D12439">
        <v>430</v>
      </c>
      <c r="E12439">
        <v>14.2918750523</v>
      </c>
      <c r="F12439">
        <v>15.2918750523</v>
      </c>
      <c r="G12439">
        <v>-62.364077000000002</v>
      </c>
      <c r="H12439">
        <v>-63.898305000000001</v>
      </c>
      <c r="I12439">
        <v>-1.54</v>
      </c>
      <c r="J12439">
        <v>0.64263000000000003</v>
      </c>
      <c r="K12439">
        <v>6</v>
      </c>
      <c r="L12439">
        <v>17</v>
      </c>
      <c r="M12439">
        <v>0.172766</v>
      </c>
      <c r="N12439">
        <v>0.47944999999999999</v>
      </c>
      <c r="O12439">
        <v>0.96</v>
      </c>
      <c r="P12439" s="2">
        <f t="shared" si="392"/>
        <v>5.8021947265442219E-7</v>
      </c>
      <c r="Q12439" s="2">
        <f t="shared" si="393"/>
        <v>8</v>
      </c>
    </row>
    <row r="12440" spans="1:17" hidden="1" x14ac:dyDescent="0.3">
      <c r="A12440" t="s">
        <v>108</v>
      </c>
      <c r="B12440" s="12">
        <v>44467</v>
      </c>
      <c r="C12440" s="13">
        <v>9.0694444444444453E-2</v>
      </c>
      <c r="D12440">
        <v>630</v>
      </c>
      <c r="E12440">
        <v>14.265467125500001</v>
      </c>
      <c r="F12440">
        <v>15.265467125500001</v>
      </c>
      <c r="G12440">
        <v>-62.190111999999999</v>
      </c>
      <c r="H12440">
        <v>-66.244709</v>
      </c>
      <c r="I12440">
        <v>-2.6642999999999999</v>
      </c>
      <c r="J12440">
        <v>0.51034000000000002</v>
      </c>
      <c r="K12440">
        <v>6</v>
      </c>
      <c r="L12440">
        <v>16</v>
      </c>
      <c r="M12440">
        <v>0.18377599999999999</v>
      </c>
      <c r="N12440">
        <v>0.244473</v>
      </c>
      <c r="O12440">
        <v>0.9</v>
      </c>
      <c r="P12440" s="2">
        <f t="shared" si="392"/>
        <v>6.0393305437436897E-7</v>
      </c>
      <c r="Q12440" s="2">
        <f t="shared" si="393"/>
        <v>8</v>
      </c>
    </row>
    <row r="12441" spans="1:17" hidden="1" x14ac:dyDescent="0.3">
      <c r="A12441" t="s">
        <v>108</v>
      </c>
      <c r="B12441" s="12">
        <v>44467</v>
      </c>
      <c r="C12441" s="13">
        <v>9.0706018518518519E-2</v>
      </c>
      <c r="D12441">
        <v>60</v>
      </c>
      <c r="E12441">
        <v>21.3526242312</v>
      </c>
      <c r="F12441">
        <v>22.3526242312</v>
      </c>
      <c r="G12441">
        <v>-63.224507000000003</v>
      </c>
      <c r="H12441">
        <v>-67.388195999999994</v>
      </c>
      <c r="I12441">
        <v>-3.7060000000000003E-2</v>
      </c>
      <c r="J12441">
        <v>-2.7488000000000001</v>
      </c>
      <c r="K12441">
        <v>6</v>
      </c>
      <c r="L12441">
        <v>17</v>
      </c>
      <c r="M12441">
        <v>0.316718</v>
      </c>
      <c r="N12441">
        <v>0.20081299999999999</v>
      </c>
      <c r="O12441">
        <v>0.96</v>
      </c>
      <c r="P12441" s="2">
        <f t="shared" si="392"/>
        <v>4.7593681505368786E-7</v>
      </c>
      <c r="Q12441" s="2">
        <f t="shared" si="393"/>
        <v>12</v>
      </c>
    </row>
    <row r="12442" spans="1:17" hidden="1" x14ac:dyDescent="0.3">
      <c r="A12442" t="s">
        <v>108</v>
      </c>
      <c r="B12442" s="12">
        <v>44467</v>
      </c>
      <c r="C12442" s="13">
        <v>9.0706018518518519E-2</v>
      </c>
      <c r="D12442">
        <v>260</v>
      </c>
      <c r="E12442">
        <v>21.3354307386</v>
      </c>
      <c r="F12442">
        <v>22.3354307386</v>
      </c>
      <c r="G12442">
        <v>-56.975653000000001</v>
      </c>
      <c r="H12442">
        <v>-61.242597000000004</v>
      </c>
      <c r="I12442">
        <v>-0.43398999999999999</v>
      </c>
      <c r="J12442">
        <v>-2.7488000000000001</v>
      </c>
      <c r="K12442">
        <v>6</v>
      </c>
      <c r="L12442">
        <v>17</v>
      </c>
      <c r="M12442">
        <v>3.7297999999999998E-2</v>
      </c>
      <c r="N12442">
        <v>8.5516999999999996E-2</v>
      </c>
      <c r="O12442">
        <v>0.96</v>
      </c>
      <c r="P12442" s="2">
        <f t="shared" si="392"/>
        <v>2.0064793754917251E-6</v>
      </c>
      <c r="Q12442" s="2">
        <f t="shared" si="393"/>
        <v>12</v>
      </c>
    </row>
    <row r="12443" spans="1:17" hidden="1" x14ac:dyDescent="0.3">
      <c r="A12443" t="s">
        <v>108</v>
      </c>
      <c r="B12443" s="12">
        <v>44467</v>
      </c>
      <c r="C12443" s="13">
        <v>9.0706018518518519E-2</v>
      </c>
      <c r="D12443">
        <v>470</v>
      </c>
      <c r="E12443">
        <v>21.335312785399999</v>
      </c>
      <c r="F12443">
        <v>22.335312785399999</v>
      </c>
      <c r="G12443">
        <v>-55.109699999999997</v>
      </c>
      <c r="H12443">
        <v>-59.712251999999999</v>
      </c>
      <c r="I12443">
        <v>-1.2277</v>
      </c>
      <c r="J12443">
        <v>-2.6166</v>
      </c>
      <c r="K12443">
        <v>6</v>
      </c>
      <c r="L12443">
        <v>17</v>
      </c>
      <c r="M12443">
        <v>0.18837300000000001</v>
      </c>
      <c r="N12443">
        <v>0.24035999999999999</v>
      </c>
      <c r="O12443">
        <v>0.96</v>
      </c>
      <c r="P12443" s="2">
        <f t="shared" si="392"/>
        <v>3.0834009366839533E-6</v>
      </c>
      <c r="Q12443" s="2">
        <f t="shared" si="393"/>
        <v>12</v>
      </c>
    </row>
    <row r="12444" spans="1:17" hidden="1" x14ac:dyDescent="0.3">
      <c r="A12444" t="s">
        <v>108</v>
      </c>
      <c r="B12444" s="12">
        <v>44467</v>
      </c>
      <c r="C12444" s="13">
        <v>9.072916666666668E-2</v>
      </c>
      <c r="D12444">
        <v>930</v>
      </c>
      <c r="E12444">
        <v>19.936999112799999</v>
      </c>
      <c r="F12444">
        <v>20.936999112799999</v>
      </c>
      <c r="G12444">
        <v>-51.540191999999998</v>
      </c>
      <c r="H12444">
        <v>-57.375987000000002</v>
      </c>
      <c r="I12444">
        <v>1.2129000000000001</v>
      </c>
      <c r="J12444">
        <v>-3.0200999999999998</v>
      </c>
      <c r="K12444">
        <v>6</v>
      </c>
      <c r="L12444">
        <v>17</v>
      </c>
      <c r="M12444">
        <v>0.112132</v>
      </c>
      <c r="N12444">
        <v>0.237119</v>
      </c>
      <c r="O12444">
        <v>0.96</v>
      </c>
      <c r="P12444" s="2">
        <f t="shared" si="392"/>
        <v>7.0142428802359472E-6</v>
      </c>
      <c r="Q12444" s="2">
        <f t="shared" si="393"/>
        <v>11</v>
      </c>
    </row>
    <row r="12445" spans="1:17" hidden="1" x14ac:dyDescent="0.3">
      <c r="A12445" t="s">
        <v>108</v>
      </c>
      <c r="B12445" s="12">
        <v>44467</v>
      </c>
      <c r="C12445" s="13">
        <v>9.0740740740740733E-2</v>
      </c>
      <c r="D12445">
        <v>130</v>
      </c>
      <c r="E12445">
        <v>15.9871282561</v>
      </c>
      <c r="F12445">
        <v>16.9871282561</v>
      </c>
      <c r="G12445">
        <v>-60.414225000000002</v>
      </c>
      <c r="H12445">
        <v>-66.063975999999997</v>
      </c>
      <c r="I12445">
        <v>0.39351000000000003</v>
      </c>
      <c r="J12445">
        <v>-3.1779999999999999</v>
      </c>
      <c r="K12445">
        <v>6</v>
      </c>
      <c r="L12445">
        <v>17</v>
      </c>
      <c r="M12445">
        <v>0.58841100000000002</v>
      </c>
      <c r="N12445">
        <v>0.19720699999999999</v>
      </c>
      <c r="O12445">
        <v>0.96</v>
      </c>
      <c r="P12445" s="2">
        <f t="shared" si="392"/>
        <v>9.0902850104201617E-7</v>
      </c>
      <c r="Q12445" s="2">
        <f t="shared" si="393"/>
        <v>9</v>
      </c>
    </row>
    <row r="12446" spans="1:17" hidden="1" x14ac:dyDescent="0.3">
      <c r="A12446" t="s">
        <v>108</v>
      </c>
      <c r="B12446" s="12">
        <v>44467</v>
      </c>
      <c r="C12446" s="13">
        <v>9.0740740740740733E-2</v>
      </c>
      <c r="D12446">
        <v>130</v>
      </c>
      <c r="E12446">
        <v>19.928297636</v>
      </c>
      <c r="F12446">
        <v>20.928297636</v>
      </c>
      <c r="G12446">
        <v>-50.805166999999997</v>
      </c>
      <c r="H12446">
        <v>-55.899639000000001</v>
      </c>
      <c r="I12446">
        <v>0.35283999999999999</v>
      </c>
      <c r="J12446">
        <v>-3.0203000000000002</v>
      </c>
      <c r="K12446">
        <v>6</v>
      </c>
      <c r="L12446">
        <v>18</v>
      </c>
      <c r="M12446">
        <v>8.2110000000000002E-2</v>
      </c>
      <c r="N12446">
        <v>0.28112300000000001</v>
      </c>
      <c r="O12446">
        <v>1.02</v>
      </c>
      <c r="P12446" s="2">
        <f t="shared" si="392"/>
        <v>8.3077477216327538E-6</v>
      </c>
      <c r="Q12446" s="2">
        <f t="shared" si="393"/>
        <v>11</v>
      </c>
    </row>
    <row r="12447" spans="1:17" hidden="1" x14ac:dyDescent="0.3">
      <c r="A12447" t="s">
        <v>108</v>
      </c>
      <c r="B12447" s="12">
        <v>44467</v>
      </c>
      <c r="C12447" s="13">
        <v>9.0740740740740733E-2</v>
      </c>
      <c r="D12447">
        <v>330</v>
      </c>
      <c r="E12447">
        <v>19.9282139022</v>
      </c>
      <c r="F12447">
        <v>20.9282139022</v>
      </c>
      <c r="G12447">
        <v>-49.010938000000003</v>
      </c>
      <c r="H12447">
        <v>-53.747194999999998</v>
      </c>
      <c r="I12447">
        <v>-0.50683</v>
      </c>
      <c r="J12447">
        <v>-2.8877999999999999</v>
      </c>
      <c r="K12447">
        <v>6</v>
      </c>
      <c r="L12447">
        <v>16</v>
      </c>
      <c r="M12447">
        <v>6.7368999999999998E-2</v>
      </c>
      <c r="N12447">
        <v>0.12642999999999999</v>
      </c>
      <c r="O12447">
        <v>0.9</v>
      </c>
      <c r="P12447" s="2">
        <f t="shared" si="392"/>
        <v>1.2557587125200026E-5</v>
      </c>
      <c r="Q12447" s="2">
        <f t="shared" si="393"/>
        <v>11</v>
      </c>
    </row>
    <row r="12448" spans="1:17" hidden="1" x14ac:dyDescent="0.3">
      <c r="A12448" t="s">
        <v>108</v>
      </c>
      <c r="B12448" s="12">
        <v>44467</v>
      </c>
      <c r="C12448" s="13">
        <v>9.0740740740740733E-2</v>
      </c>
      <c r="D12448">
        <v>530</v>
      </c>
      <c r="E12448">
        <v>19.936729069599998</v>
      </c>
      <c r="F12448">
        <v>20.936729069599998</v>
      </c>
      <c r="G12448">
        <v>-47.323219999999999</v>
      </c>
      <c r="H12448">
        <v>-51.313344000000001</v>
      </c>
      <c r="I12448">
        <v>-1.1678999999999999</v>
      </c>
      <c r="J12448">
        <v>-2.4245000000000001</v>
      </c>
      <c r="K12448">
        <v>6</v>
      </c>
      <c r="L12448">
        <v>17</v>
      </c>
      <c r="M12448">
        <v>5.7253999999999999E-2</v>
      </c>
      <c r="N12448">
        <v>0.17866899999999999</v>
      </c>
      <c r="O12448">
        <v>0.96</v>
      </c>
      <c r="P12448" s="2">
        <f t="shared" si="392"/>
        <v>1.8521578643525596E-5</v>
      </c>
      <c r="Q12448" s="2">
        <f t="shared" si="393"/>
        <v>11</v>
      </c>
    </row>
    <row r="12449" spans="1:17" hidden="1" x14ac:dyDescent="0.3">
      <c r="A12449" t="s">
        <v>108</v>
      </c>
      <c r="B12449" s="12">
        <v>44467</v>
      </c>
      <c r="C12449" s="13">
        <v>9.0752314814814813E-2</v>
      </c>
      <c r="D12449">
        <v>130</v>
      </c>
      <c r="E12449">
        <v>16.135590470899999</v>
      </c>
      <c r="F12449">
        <v>17.135590470899999</v>
      </c>
      <c r="G12449">
        <v>-49.831961999999997</v>
      </c>
      <c r="H12449">
        <v>-55.156440000000003</v>
      </c>
      <c r="I12449">
        <v>2.7099000000000002</v>
      </c>
      <c r="J12449">
        <v>-1.5233000000000001</v>
      </c>
      <c r="K12449">
        <v>6</v>
      </c>
      <c r="L12449">
        <v>18</v>
      </c>
      <c r="M12449">
        <v>0.58469099999999996</v>
      </c>
      <c r="N12449">
        <v>0.118895</v>
      </c>
      <c r="O12449">
        <v>1.02</v>
      </c>
      <c r="P12449" s="2">
        <f t="shared" si="392"/>
        <v>1.039450470117008E-5</v>
      </c>
      <c r="Q12449" s="2">
        <f t="shared" si="393"/>
        <v>9</v>
      </c>
    </row>
    <row r="12450" spans="1:17" hidden="1" x14ac:dyDescent="0.3">
      <c r="A12450" t="s">
        <v>108</v>
      </c>
      <c r="B12450" s="12">
        <v>44467</v>
      </c>
      <c r="C12450" s="13">
        <v>9.0752314814814813E-2</v>
      </c>
      <c r="D12450">
        <v>330</v>
      </c>
      <c r="E12450">
        <v>12.692089938900001</v>
      </c>
      <c r="F12450">
        <v>13.692089938900001</v>
      </c>
      <c r="G12450">
        <v>-63.794113000000003</v>
      </c>
      <c r="H12450">
        <v>-68.239103999999998</v>
      </c>
      <c r="I12450">
        <v>2.8081</v>
      </c>
      <c r="J12450">
        <v>0.42680000000000001</v>
      </c>
      <c r="K12450">
        <v>6</v>
      </c>
      <c r="L12450">
        <v>14</v>
      </c>
      <c r="M12450">
        <v>0.115172</v>
      </c>
      <c r="N12450">
        <v>0.120778</v>
      </c>
      <c r="O12450">
        <v>0.78</v>
      </c>
      <c r="P12450" s="2">
        <f t="shared" si="392"/>
        <v>4.1743484635941133E-7</v>
      </c>
      <c r="Q12450" s="2">
        <f t="shared" si="393"/>
        <v>7</v>
      </c>
    </row>
    <row r="12451" spans="1:17" hidden="1" x14ac:dyDescent="0.3">
      <c r="A12451" t="s">
        <v>108</v>
      </c>
      <c r="B12451" s="12">
        <v>44467</v>
      </c>
      <c r="C12451" s="13">
        <v>9.0752314814814813E-2</v>
      </c>
      <c r="D12451">
        <v>330</v>
      </c>
      <c r="E12451">
        <v>13.9589129709</v>
      </c>
      <c r="F12451">
        <v>14.9589129709</v>
      </c>
      <c r="G12451">
        <v>-45.165621999999999</v>
      </c>
      <c r="H12451">
        <v>-50.503467000000001</v>
      </c>
      <c r="I12451">
        <v>-0.74922999999999995</v>
      </c>
      <c r="J12451">
        <v>3.0211000000000001</v>
      </c>
      <c r="K12451">
        <v>6</v>
      </c>
      <c r="L12451">
        <v>17</v>
      </c>
      <c r="M12451">
        <v>0.55905199999999999</v>
      </c>
      <c r="N12451">
        <v>0.322959</v>
      </c>
      <c r="O12451">
        <v>0.96</v>
      </c>
      <c r="P12451" s="2">
        <f t="shared" si="392"/>
        <v>3.0439520015831161E-5</v>
      </c>
      <c r="Q12451" s="2">
        <f t="shared" si="393"/>
        <v>8</v>
      </c>
    </row>
    <row r="12452" spans="1:17" hidden="1" x14ac:dyDescent="0.3">
      <c r="A12452" t="s">
        <v>108</v>
      </c>
      <c r="B12452" s="12">
        <v>44467</v>
      </c>
      <c r="C12452" s="13">
        <v>9.0752314814814813E-2</v>
      </c>
      <c r="D12452">
        <v>330</v>
      </c>
      <c r="E12452">
        <v>16.144199703000002</v>
      </c>
      <c r="F12452">
        <v>17.144199703000002</v>
      </c>
      <c r="G12452">
        <v>-52.579214</v>
      </c>
      <c r="H12452">
        <v>-53.528596999999998</v>
      </c>
      <c r="I12452">
        <v>0.99006000000000005</v>
      </c>
      <c r="J12452">
        <v>-0.86192000000000002</v>
      </c>
      <c r="K12452">
        <v>6</v>
      </c>
      <c r="L12452">
        <v>17</v>
      </c>
      <c r="M12452">
        <v>0.223468</v>
      </c>
      <c r="N12452">
        <v>0.11137</v>
      </c>
      <c r="O12452">
        <v>0.96</v>
      </c>
      <c r="P12452" s="2">
        <f t="shared" si="392"/>
        <v>5.5217736505808149E-6</v>
      </c>
      <c r="Q12452" s="2">
        <f t="shared" si="393"/>
        <v>9</v>
      </c>
    </row>
    <row r="12453" spans="1:17" hidden="1" x14ac:dyDescent="0.3">
      <c r="A12453" t="s">
        <v>108</v>
      </c>
      <c r="B12453" s="12">
        <v>44467</v>
      </c>
      <c r="C12453" s="13">
        <v>9.0752314814814813E-2</v>
      </c>
      <c r="D12453">
        <v>330</v>
      </c>
      <c r="E12453">
        <v>17.000428664099999</v>
      </c>
      <c r="F12453">
        <v>18.000428664099999</v>
      </c>
      <c r="G12453">
        <v>-44.777949999999997</v>
      </c>
      <c r="H12453">
        <v>-50.089011999999997</v>
      </c>
      <c r="I12453">
        <v>-6.1796999999999998E-2</v>
      </c>
      <c r="J12453">
        <v>-3.1042000000000001</v>
      </c>
      <c r="K12453">
        <v>6</v>
      </c>
      <c r="L12453">
        <v>17</v>
      </c>
      <c r="M12453">
        <v>3.2932000000000003E-2</v>
      </c>
      <c r="N12453">
        <v>0.120934</v>
      </c>
      <c r="O12453">
        <v>0.96</v>
      </c>
      <c r="P12453" s="2">
        <f t="shared" si="392"/>
        <v>3.3281661563048465E-5</v>
      </c>
      <c r="Q12453" s="2">
        <f t="shared" si="393"/>
        <v>10</v>
      </c>
    </row>
    <row r="12454" spans="1:17" hidden="1" x14ac:dyDescent="0.3">
      <c r="A12454" t="s">
        <v>108</v>
      </c>
      <c r="B12454" s="12">
        <v>44467</v>
      </c>
      <c r="C12454" s="13">
        <v>9.0752314814814813E-2</v>
      </c>
      <c r="D12454">
        <v>530</v>
      </c>
      <c r="E12454">
        <v>12.6832709165</v>
      </c>
      <c r="F12454">
        <v>13.6832709165</v>
      </c>
      <c r="G12454">
        <v>-64.288196999999997</v>
      </c>
      <c r="H12454">
        <v>-66.221801999999997</v>
      </c>
      <c r="I12454">
        <v>1.6829000000000001</v>
      </c>
      <c r="J12454">
        <v>0.82299999999999995</v>
      </c>
      <c r="K12454">
        <v>6</v>
      </c>
      <c r="L12454">
        <v>17</v>
      </c>
      <c r="M12454">
        <v>0.306896</v>
      </c>
      <c r="N12454">
        <v>0.32241700000000001</v>
      </c>
      <c r="O12454">
        <v>0.96</v>
      </c>
      <c r="P12454" s="2">
        <f t="shared" si="392"/>
        <v>3.7254633903627868E-7</v>
      </c>
      <c r="Q12454" s="2">
        <f t="shared" si="393"/>
        <v>7</v>
      </c>
    </row>
    <row r="12455" spans="1:17" hidden="1" x14ac:dyDescent="0.3">
      <c r="A12455" t="s">
        <v>108</v>
      </c>
      <c r="B12455" s="12">
        <v>44467</v>
      </c>
      <c r="C12455" s="13">
        <v>9.0752314814814813E-2</v>
      </c>
      <c r="D12455">
        <v>530</v>
      </c>
      <c r="E12455">
        <v>16.143898800399999</v>
      </c>
      <c r="F12455">
        <v>17.143898800399999</v>
      </c>
      <c r="G12455">
        <v>-51.954234</v>
      </c>
      <c r="H12455">
        <v>-52.393197000000001</v>
      </c>
      <c r="I12455">
        <v>-0.66335999999999995</v>
      </c>
      <c r="J12455">
        <v>-0.59721999999999997</v>
      </c>
      <c r="K12455">
        <v>6</v>
      </c>
      <c r="L12455">
        <v>17</v>
      </c>
      <c r="M12455">
        <v>0.106456</v>
      </c>
      <c r="N12455">
        <v>5.1871E-2</v>
      </c>
      <c r="O12455">
        <v>0.96</v>
      </c>
      <c r="P12455" s="2">
        <f t="shared" si="392"/>
        <v>6.3764153706780991E-6</v>
      </c>
      <c r="Q12455" s="2">
        <f t="shared" si="393"/>
        <v>9</v>
      </c>
    </row>
    <row r="12456" spans="1:17" hidden="1" x14ac:dyDescent="0.3">
      <c r="A12456" t="s">
        <v>108</v>
      </c>
      <c r="B12456" s="12">
        <v>44467</v>
      </c>
      <c r="C12456" s="13">
        <v>9.0752314814814813E-2</v>
      </c>
      <c r="D12456">
        <v>530</v>
      </c>
      <c r="E12456">
        <v>17.000307804399998</v>
      </c>
      <c r="F12456">
        <v>18.000307804399998</v>
      </c>
      <c r="G12456">
        <v>-59.061675999999999</v>
      </c>
      <c r="H12456">
        <v>-63.097138000000001</v>
      </c>
      <c r="I12456">
        <v>-0.59079999999999999</v>
      </c>
      <c r="J12456">
        <v>-2.6410999999999998</v>
      </c>
      <c r="K12456">
        <v>6</v>
      </c>
      <c r="L12456">
        <v>17</v>
      </c>
      <c r="M12456">
        <v>8.2286999999999999E-2</v>
      </c>
      <c r="N12456">
        <v>0.12912399999999999</v>
      </c>
      <c r="O12456">
        <v>0.96</v>
      </c>
      <c r="P12456" s="2">
        <f t="shared" si="392"/>
        <v>1.2411732299477859E-6</v>
      </c>
      <c r="Q12456" s="2">
        <f t="shared" si="393"/>
        <v>10</v>
      </c>
    </row>
    <row r="12457" spans="1:17" hidden="1" x14ac:dyDescent="0.3">
      <c r="A12457" t="s">
        <v>108</v>
      </c>
      <c r="B12457" s="12">
        <v>44467</v>
      </c>
      <c r="C12457" s="13">
        <v>9.0752314814814813E-2</v>
      </c>
      <c r="D12457">
        <v>730</v>
      </c>
      <c r="E12457">
        <v>12.683318896199999</v>
      </c>
      <c r="F12457">
        <v>13.683318896199999</v>
      </c>
      <c r="G12457">
        <v>-64.963189</v>
      </c>
      <c r="H12457">
        <v>-65.193987000000007</v>
      </c>
      <c r="I12457">
        <v>-0.16893</v>
      </c>
      <c r="J12457">
        <v>0.62478999999999996</v>
      </c>
      <c r="K12457">
        <v>6</v>
      </c>
      <c r="L12457">
        <v>17</v>
      </c>
      <c r="M12457">
        <v>0.30836400000000003</v>
      </c>
      <c r="N12457">
        <v>0.40232699999999999</v>
      </c>
      <c r="O12457">
        <v>0.96</v>
      </c>
      <c r="P12457" s="2">
        <f t="shared" si="392"/>
        <v>3.1891951869798352E-7</v>
      </c>
      <c r="Q12457" s="2">
        <f t="shared" si="393"/>
        <v>7</v>
      </c>
    </row>
    <row r="12458" spans="1:17" hidden="1" x14ac:dyDescent="0.3">
      <c r="A12458" t="s">
        <v>108</v>
      </c>
      <c r="B12458" s="12">
        <v>44467</v>
      </c>
      <c r="C12458" s="13">
        <v>9.0752314814814813E-2</v>
      </c>
      <c r="D12458">
        <v>730</v>
      </c>
      <c r="E12458">
        <v>16.152981476899999</v>
      </c>
      <c r="F12458">
        <v>17.152981476899999</v>
      </c>
      <c r="G12458">
        <v>-49.668638000000001</v>
      </c>
      <c r="H12458">
        <v>-51.409103999999999</v>
      </c>
      <c r="I12458">
        <v>-1.5892999999999999</v>
      </c>
      <c r="J12458">
        <v>-0.79564000000000001</v>
      </c>
      <c r="K12458">
        <v>6</v>
      </c>
      <c r="L12458">
        <v>16</v>
      </c>
      <c r="M12458">
        <v>5.5411000000000002E-2</v>
      </c>
      <c r="N12458">
        <v>4.1771000000000003E-2</v>
      </c>
      <c r="O12458">
        <v>0.9</v>
      </c>
      <c r="P12458" s="2">
        <f t="shared" si="392"/>
        <v>1.0792851460301477E-5</v>
      </c>
      <c r="Q12458" s="2">
        <f t="shared" si="393"/>
        <v>9</v>
      </c>
    </row>
    <row r="12459" spans="1:17" hidden="1" x14ac:dyDescent="0.3">
      <c r="A12459" t="s">
        <v>108</v>
      </c>
      <c r="B12459" s="12">
        <v>44467</v>
      </c>
      <c r="C12459" s="13">
        <v>9.0752314814814813E-2</v>
      </c>
      <c r="D12459">
        <v>930</v>
      </c>
      <c r="E12459">
        <v>16.152927968299998</v>
      </c>
      <c r="F12459">
        <v>17.152927968299998</v>
      </c>
      <c r="G12459">
        <v>-49.437595000000002</v>
      </c>
      <c r="H12459">
        <v>-53.216182000000003</v>
      </c>
      <c r="I12459">
        <v>-2.4489999999999998</v>
      </c>
      <c r="J12459">
        <v>-0.92778000000000005</v>
      </c>
      <c r="K12459">
        <v>6</v>
      </c>
      <c r="L12459">
        <v>16</v>
      </c>
      <c r="M12459">
        <v>0.13442599999999999</v>
      </c>
      <c r="N12459">
        <v>5.5682000000000002E-2</v>
      </c>
      <c r="O12459">
        <v>0.9</v>
      </c>
      <c r="P12459" s="2">
        <f t="shared" si="392"/>
        <v>1.1382574461027413E-5</v>
      </c>
      <c r="Q12459" s="2">
        <f t="shared" si="393"/>
        <v>9</v>
      </c>
    </row>
    <row r="12460" spans="1:17" hidden="1" x14ac:dyDescent="0.3">
      <c r="A12460" t="s">
        <v>108</v>
      </c>
      <c r="B12460" s="12">
        <v>44467</v>
      </c>
      <c r="C12460" s="13">
        <v>9.0775462962962961E-2</v>
      </c>
      <c r="D12460">
        <v>550</v>
      </c>
      <c r="E12460">
        <v>13.269063192300001</v>
      </c>
      <c r="F12460">
        <v>14.269063192300001</v>
      </c>
      <c r="G12460">
        <v>-54.729134999999999</v>
      </c>
      <c r="H12460">
        <v>-59.436073</v>
      </c>
      <c r="I12460">
        <v>1.161</v>
      </c>
      <c r="J12460">
        <v>2.6823999999999999</v>
      </c>
      <c r="K12460">
        <v>6</v>
      </c>
      <c r="L12460">
        <v>18</v>
      </c>
      <c r="M12460">
        <v>0.137271</v>
      </c>
      <c r="N12460">
        <v>0.27770699999999998</v>
      </c>
      <c r="O12460">
        <v>1.02</v>
      </c>
      <c r="P12460" s="2">
        <f t="shared" si="392"/>
        <v>3.3657860027492441E-6</v>
      </c>
      <c r="Q12460" s="2">
        <f t="shared" si="393"/>
        <v>8</v>
      </c>
    </row>
    <row r="12461" spans="1:17" hidden="1" x14ac:dyDescent="0.3">
      <c r="A12461" t="s">
        <v>108</v>
      </c>
      <c r="B12461" s="12">
        <v>44467</v>
      </c>
      <c r="C12461" s="13">
        <v>9.0775462962962961E-2</v>
      </c>
      <c r="D12461">
        <v>750</v>
      </c>
      <c r="E12461">
        <v>13.2690509</v>
      </c>
      <c r="F12461">
        <v>14.2690509</v>
      </c>
      <c r="G12461">
        <v>-55.478862999999997</v>
      </c>
      <c r="H12461">
        <v>-59.844605000000001</v>
      </c>
      <c r="I12461">
        <v>3.6531000000000001E-2</v>
      </c>
      <c r="J12461">
        <v>2.8147000000000002</v>
      </c>
      <c r="K12461">
        <v>6</v>
      </c>
      <c r="L12461">
        <v>18</v>
      </c>
      <c r="M12461">
        <v>0.113776</v>
      </c>
      <c r="N12461">
        <v>0.34867599999999999</v>
      </c>
      <c r="O12461">
        <v>1.02</v>
      </c>
      <c r="P12461" s="2">
        <f t="shared" si="392"/>
        <v>2.8321333623794018E-6</v>
      </c>
      <c r="Q12461" s="2">
        <f t="shared" si="393"/>
        <v>8</v>
      </c>
    </row>
    <row r="12462" spans="1:17" hidden="1" x14ac:dyDescent="0.3">
      <c r="A12462" t="s">
        <v>108</v>
      </c>
      <c r="B12462" s="12">
        <v>44467</v>
      </c>
      <c r="C12462" s="13">
        <v>9.0775462962962961E-2</v>
      </c>
      <c r="D12462">
        <v>960</v>
      </c>
      <c r="E12462">
        <v>13.269083392500001</v>
      </c>
      <c r="F12462">
        <v>14.269083392500001</v>
      </c>
      <c r="G12462">
        <v>-61.483696999999999</v>
      </c>
      <c r="H12462">
        <v>-66.754639999999995</v>
      </c>
      <c r="I12462">
        <v>-1.4186000000000001</v>
      </c>
      <c r="J12462">
        <v>2.7484999999999999</v>
      </c>
      <c r="K12462">
        <v>6</v>
      </c>
      <c r="L12462">
        <v>16</v>
      </c>
      <c r="M12462">
        <v>0.108013</v>
      </c>
      <c r="N12462">
        <v>0.14952499999999999</v>
      </c>
      <c r="O12462">
        <v>0.9</v>
      </c>
      <c r="P12462" s="2">
        <f t="shared" si="392"/>
        <v>7.106083395959692E-7</v>
      </c>
      <c r="Q12462" s="2">
        <f t="shared" si="393"/>
        <v>8</v>
      </c>
    </row>
    <row r="12463" spans="1:17" hidden="1" x14ac:dyDescent="0.3">
      <c r="A12463" t="s">
        <v>108</v>
      </c>
      <c r="B12463" s="12">
        <v>44467</v>
      </c>
      <c r="C12463" s="13">
        <v>9.0775462962962961E-2</v>
      </c>
      <c r="D12463">
        <v>960</v>
      </c>
      <c r="E12463">
        <v>15.3315141297</v>
      </c>
      <c r="F12463">
        <v>16.3315141297</v>
      </c>
      <c r="G12463">
        <v>-59.639218</v>
      </c>
      <c r="H12463">
        <v>-64.890946999999997</v>
      </c>
      <c r="I12463">
        <v>-0.47176000000000001</v>
      </c>
      <c r="J12463">
        <v>-3.0510999999999999</v>
      </c>
      <c r="K12463">
        <v>6</v>
      </c>
      <c r="L12463">
        <v>16</v>
      </c>
      <c r="M12463">
        <v>0.12687999999999999</v>
      </c>
      <c r="N12463">
        <v>0.18962000000000001</v>
      </c>
      <c r="O12463">
        <v>0.9</v>
      </c>
      <c r="P12463" s="2">
        <f t="shared" si="392"/>
        <v>1.0866212653686195E-6</v>
      </c>
      <c r="Q12463" s="2">
        <f t="shared" si="393"/>
        <v>9</v>
      </c>
    </row>
    <row r="12464" spans="1:17" hidden="1" x14ac:dyDescent="0.3">
      <c r="A12464" t="s">
        <v>108</v>
      </c>
      <c r="B12464" s="12">
        <v>44467</v>
      </c>
      <c r="C12464" s="13">
        <v>9.0787037037037041E-2</v>
      </c>
      <c r="D12464">
        <v>160</v>
      </c>
      <c r="E12464">
        <v>15.331457372799999</v>
      </c>
      <c r="F12464">
        <v>16.331457372799999</v>
      </c>
      <c r="G12464">
        <v>-60.246282000000001</v>
      </c>
      <c r="H12464">
        <v>-65.649698999999998</v>
      </c>
      <c r="I12464">
        <v>-1.6620999999999999</v>
      </c>
      <c r="J12464">
        <v>-2.6541999999999999</v>
      </c>
      <c r="K12464">
        <v>6</v>
      </c>
      <c r="L12464">
        <v>16</v>
      </c>
      <c r="M12464">
        <v>0.27150800000000003</v>
      </c>
      <c r="N12464">
        <v>0.24996699999999999</v>
      </c>
      <c r="O12464">
        <v>0.9</v>
      </c>
      <c r="P12464" s="2">
        <f t="shared" si="392"/>
        <v>9.4486943393022579E-7</v>
      </c>
      <c r="Q12464" s="2">
        <f t="shared" si="393"/>
        <v>9</v>
      </c>
    </row>
    <row r="12465" spans="1:17" hidden="1" x14ac:dyDescent="0.3">
      <c r="A12465" t="s">
        <v>108</v>
      </c>
      <c r="B12465" s="12">
        <v>44467</v>
      </c>
      <c r="C12465" s="13">
        <v>9.0787037037037041E-2</v>
      </c>
      <c r="D12465">
        <v>160</v>
      </c>
      <c r="E12465">
        <v>18.154303322699999</v>
      </c>
      <c r="F12465">
        <v>19.154303322699999</v>
      </c>
      <c r="G12465">
        <v>-62.510736999999999</v>
      </c>
      <c r="H12465">
        <v>-67.894417000000004</v>
      </c>
      <c r="I12465">
        <v>2.7240000000000002</v>
      </c>
      <c r="J12465">
        <v>1.5334000000000001</v>
      </c>
      <c r="K12465">
        <v>6</v>
      </c>
      <c r="L12465">
        <v>15</v>
      </c>
      <c r="M12465">
        <v>0.18020700000000001</v>
      </c>
      <c r="N12465">
        <v>0.188614</v>
      </c>
      <c r="O12465">
        <v>0.84</v>
      </c>
      <c r="P12465" s="2">
        <f t="shared" ref="P12465:P12528" si="394">10^(G12465/10)</f>
        <v>5.6095277397657997E-7</v>
      </c>
      <c r="Q12465" s="2">
        <f t="shared" si="393"/>
        <v>10</v>
      </c>
    </row>
    <row r="12466" spans="1:17" hidden="1" x14ac:dyDescent="0.3">
      <c r="A12466" t="s">
        <v>108</v>
      </c>
      <c r="B12466" s="12">
        <v>44467</v>
      </c>
      <c r="C12466" s="13">
        <v>9.0787037037037041E-2</v>
      </c>
      <c r="D12466">
        <v>760</v>
      </c>
      <c r="E12466">
        <v>18.101582759799999</v>
      </c>
      <c r="F12466">
        <v>19.101582759799999</v>
      </c>
      <c r="G12466">
        <v>-62.376434000000003</v>
      </c>
      <c r="H12466">
        <v>-62.943375000000003</v>
      </c>
      <c r="I12466">
        <v>0.14423</v>
      </c>
      <c r="J12466">
        <v>1.0041</v>
      </c>
      <c r="K12466">
        <v>6</v>
      </c>
      <c r="L12466">
        <v>17</v>
      </c>
      <c r="M12466">
        <v>0.22969600000000001</v>
      </c>
      <c r="N12466">
        <v>0.101171</v>
      </c>
      <c r="O12466">
        <v>0.96</v>
      </c>
      <c r="P12466" s="2">
        <f t="shared" si="394"/>
        <v>5.7857091806825203E-7</v>
      </c>
      <c r="Q12466" s="2">
        <f t="shared" si="393"/>
        <v>10</v>
      </c>
    </row>
    <row r="12467" spans="1:17" hidden="1" x14ac:dyDescent="0.3">
      <c r="A12467" t="s">
        <v>108</v>
      </c>
      <c r="B12467" s="12">
        <v>44467</v>
      </c>
      <c r="C12467" s="13">
        <v>9.0787037037037041E-2</v>
      </c>
      <c r="D12467">
        <v>970</v>
      </c>
      <c r="E12467">
        <v>18.101703445199998</v>
      </c>
      <c r="F12467">
        <v>19.101703445199998</v>
      </c>
      <c r="G12467">
        <v>-61.282268000000002</v>
      </c>
      <c r="H12467">
        <v>-61.872349999999997</v>
      </c>
      <c r="I12467">
        <v>-0.64914000000000005</v>
      </c>
      <c r="J12467">
        <v>0.80598999999999998</v>
      </c>
      <c r="K12467">
        <v>6</v>
      </c>
      <c r="L12467">
        <v>17</v>
      </c>
      <c r="M12467">
        <v>0.105016</v>
      </c>
      <c r="N12467">
        <v>0.16891999999999999</v>
      </c>
      <c r="O12467">
        <v>0.96</v>
      </c>
      <c r="P12467" s="2">
        <f t="shared" si="394"/>
        <v>7.4434315681753171E-7</v>
      </c>
      <c r="Q12467" s="2">
        <f t="shared" si="393"/>
        <v>10</v>
      </c>
    </row>
    <row r="12468" spans="1:17" hidden="1" x14ac:dyDescent="0.3">
      <c r="A12468" t="s">
        <v>108</v>
      </c>
      <c r="B12468" s="12">
        <v>44467</v>
      </c>
      <c r="C12468" s="13">
        <v>9.0798611111111108E-2</v>
      </c>
      <c r="D12468">
        <v>180</v>
      </c>
      <c r="E12468">
        <v>18.1015080492</v>
      </c>
      <c r="F12468">
        <v>19.1015080492</v>
      </c>
      <c r="G12468">
        <v>-60.264268999999999</v>
      </c>
      <c r="H12468">
        <v>-61.830224000000001</v>
      </c>
      <c r="I12468">
        <v>-1.4427000000000001</v>
      </c>
      <c r="J12468">
        <v>0.87224000000000002</v>
      </c>
      <c r="K12468">
        <v>6</v>
      </c>
      <c r="L12468">
        <v>17</v>
      </c>
      <c r="M12468">
        <v>0.110294</v>
      </c>
      <c r="N12468">
        <v>0.112924</v>
      </c>
      <c r="O12468">
        <v>0.96</v>
      </c>
      <c r="P12468" s="2">
        <f t="shared" si="394"/>
        <v>9.4096419883301308E-7</v>
      </c>
      <c r="Q12468" s="2">
        <f t="shared" si="393"/>
        <v>10</v>
      </c>
    </row>
    <row r="12469" spans="1:17" hidden="1" x14ac:dyDescent="0.3">
      <c r="A12469" t="s">
        <v>108</v>
      </c>
      <c r="B12469" s="12">
        <v>44467</v>
      </c>
      <c r="C12469" s="13">
        <v>9.0798611111111108E-2</v>
      </c>
      <c r="D12469">
        <v>380</v>
      </c>
      <c r="E12469">
        <v>18.119173971199999</v>
      </c>
      <c r="F12469">
        <v>19.119173971199999</v>
      </c>
      <c r="G12469">
        <v>-63.413175000000003</v>
      </c>
      <c r="H12469">
        <v>-66.753113999999997</v>
      </c>
      <c r="I12469">
        <v>-2.3024</v>
      </c>
      <c r="J12469">
        <v>0.87234999999999996</v>
      </c>
      <c r="K12469">
        <v>6</v>
      </c>
      <c r="L12469">
        <v>17</v>
      </c>
      <c r="M12469">
        <v>5.3922999999999999E-2</v>
      </c>
      <c r="N12469">
        <v>7.5328999999999993E-2</v>
      </c>
      <c r="O12469">
        <v>0.96</v>
      </c>
      <c r="P12469" s="2">
        <f t="shared" si="394"/>
        <v>4.5570364253142928E-7</v>
      </c>
      <c r="Q12469" s="2">
        <f t="shared" si="393"/>
        <v>10</v>
      </c>
    </row>
    <row r="12470" spans="1:17" hidden="1" x14ac:dyDescent="0.3">
      <c r="A12470" t="s">
        <v>108</v>
      </c>
      <c r="B12470" s="12">
        <v>44467</v>
      </c>
      <c r="C12470" s="13">
        <v>9.0810185185185188E-2</v>
      </c>
      <c r="D12470">
        <v>0</v>
      </c>
      <c r="E12470">
        <v>11.608513005700001</v>
      </c>
      <c r="F12470">
        <v>12.608513005700001</v>
      </c>
      <c r="G12470">
        <v>-61.973306999999998</v>
      </c>
      <c r="H12470">
        <v>-67.677638999999999</v>
      </c>
      <c r="I12470">
        <v>2.5941000000000001</v>
      </c>
      <c r="J12470">
        <v>-1.9036</v>
      </c>
      <c r="K12470">
        <v>6</v>
      </c>
      <c r="L12470">
        <v>16</v>
      </c>
      <c r="M12470">
        <v>0.18160599999999999</v>
      </c>
      <c r="N12470">
        <v>0.10270799999999999</v>
      </c>
      <c r="O12470">
        <v>0.9</v>
      </c>
      <c r="P12470" s="2">
        <f t="shared" si="394"/>
        <v>6.3484733379828251E-7</v>
      </c>
      <c r="Q12470" s="2">
        <f t="shared" si="393"/>
        <v>7</v>
      </c>
    </row>
    <row r="12471" spans="1:17" hidden="1" x14ac:dyDescent="0.3">
      <c r="A12471" t="s">
        <v>108</v>
      </c>
      <c r="B12471" s="12">
        <v>44467</v>
      </c>
      <c r="C12471" s="13">
        <v>9.0810185185185188E-2</v>
      </c>
      <c r="D12471">
        <v>200</v>
      </c>
      <c r="E12471">
        <v>11.5822156072</v>
      </c>
      <c r="F12471">
        <v>12.5822156072</v>
      </c>
      <c r="G12471">
        <v>-62.436926</v>
      </c>
      <c r="H12471">
        <v>-65.323949999999996</v>
      </c>
      <c r="I12471">
        <v>1.2708999999999999</v>
      </c>
      <c r="J12471">
        <v>-1.9038999999999999</v>
      </c>
      <c r="K12471">
        <v>6</v>
      </c>
      <c r="L12471">
        <v>17</v>
      </c>
      <c r="M12471">
        <v>4.5765E-2</v>
      </c>
      <c r="N12471">
        <v>9.4206999999999999E-2</v>
      </c>
      <c r="O12471">
        <v>0.96</v>
      </c>
      <c r="P12471" s="2">
        <f t="shared" si="394"/>
        <v>5.7056798577020621E-7</v>
      </c>
      <c r="Q12471" s="2">
        <f t="shared" si="393"/>
        <v>7</v>
      </c>
    </row>
    <row r="12472" spans="1:17" hidden="1" x14ac:dyDescent="0.3">
      <c r="A12472" t="s">
        <v>108</v>
      </c>
      <c r="B12472" s="12">
        <v>44467</v>
      </c>
      <c r="C12472" s="13">
        <v>9.0810185185185188E-2</v>
      </c>
      <c r="D12472">
        <v>410</v>
      </c>
      <c r="E12472">
        <v>11.600123506599999</v>
      </c>
      <c r="F12472">
        <v>12.600123506599999</v>
      </c>
      <c r="G12472">
        <v>-62.745117</v>
      </c>
      <c r="H12472">
        <v>-64.881939000000003</v>
      </c>
      <c r="I12472">
        <v>-5.0672000000000002E-2</v>
      </c>
      <c r="J12472">
        <v>-1.9686999999999999</v>
      </c>
      <c r="K12472">
        <v>6</v>
      </c>
      <c r="L12472">
        <v>17</v>
      </c>
      <c r="M12472">
        <v>7.9710000000000003E-2</v>
      </c>
      <c r="N12472">
        <v>0.120834</v>
      </c>
      <c r="O12472">
        <v>0.96</v>
      </c>
      <c r="P12472" s="2">
        <f t="shared" si="394"/>
        <v>5.3148168106676414E-7</v>
      </c>
      <c r="Q12472" s="2">
        <f t="shared" si="393"/>
        <v>7</v>
      </c>
    </row>
    <row r="12473" spans="1:17" hidden="1" x14ac:dyDescent="0.3">
      <c r="A12473" t="s">
        <v>108</v>
      </c>
      <c r="B12473" s="12">
        <v>44467</v>
      </c>
      <c r="C12473" s="13">
        <v>9.0810185185185188E-2</v>
      </c>
      <c r="D12473">
        <v>640</v>
      </c>
      <c r="E12473">
        <v>11.591349361900001</v>
      </c>
      <c r="F12473">
        <v>12.591349361900001</v>
      </c>
      <c r="G12473">
        <v>-62.962004999999998</v>
      </c>
      <c r="H12473">
        <v>-66.338628</v>
      </c>
      <c r="I12473">
        <v>-1.3081</v>
      </c>
      <c r="J12473">
        <v>-2.1017999999999999</v>
      </c>
      <c r="K12473">
        <v>6</v>
      </c>
      <c r="L12473">
        <v>16</v>
      </c>
      <c r="M12473">
        <v>4.4842E-2</v>
      </c>
      <c r="N12473">
        <v>0.150813</v>
      </c>
      <c r="O12473">
        <v>0.9</v>
      </c>
      <c r="P12473" s="2">
        <f t="shared" si="394"/>
        <v>5.0559119268251151E-7</v>
      </c>
      <c r="Q12473" s="2">
        <f t="shared" si="393"/>
        <v>7</v>
      </c>
    </row>
    <row r="12474" spans="1:17" hidden="1" x14ac:dyDescent="0.3">
      <c r="A12474" t="s">
        <v>108</v>
      </c>
      <c r="B12474" s="12">
        <v>44467</v>
      </c>
      <c r="C12474" s="13">
        <v>9.0821759259259269E-2</v>
      </c>
      <c r="D12474">
        <v>450</v>
      </c>
      <c r="E12474">
        <v>8.7423234803999996</v>
      </c>
      <c r="F12474">
        <v>9.7423234803999996</v>
      </c>
      <c r="G12474">
        <v>-61.021383</v>
      </c>
      <c r="H12474">
        <v>-66.108577999999994</v>
      </c>
      <c r="I12474">
        <v>2.9994999999999998</v>
      </c>
      <c r="J12474">
        <v>0.48580000000000001</v>
      </c>
      <c r="K12474">
        <v>6</v>
      </c>
      <c r="L12474">
        <v>16</v>
      </c>
      <c r="M12474">
        <v>0.10409400000000001</v>
      </c>
      <c r="N12474">
        <v>9.8831000000000002E-2</v>
      </c>
      <c r="O12474">
        <v>0.9</v>
      </c>
      <c r="P12474" s="2">
        <f t="shared" si="394"/>
        <v>7.9042687843955554E-7</v>
      </c>
      <c r="Q12474" s="2">
        <f t="shared" si="393"/>
        <v>5</v>
      </c>
    </row>
    <row r="12475" spans="1:17" hidden="1" x14ac:dyDescent="0.3">
      <c r="A12475" t="s">
        <v>108</v>
      </c>
      <c r="B12475" s="12">
        <v>44467</v>
      </c>
      <c r="C12475" s="13">
        <v>9.0821759259259269E-2</v>
      </c>
      <c r="D12475">
        <v>650</v>
      </c>
      <c r="E12475">
        <v>8.7334250302999994</v>
      </c>
      <c r="F12475">
        <v>9.7334250302999994</v>
      </c>
      <c r="G12475">
        <v>-58.208421999999999</v>
      </c>
      <c r="H12475">
        <v>-59.329883000000002</v>
      </c>
      <c r="I12475">
        <v>1.2134</v>
      </c>
      <c r="J12475">
        <v>0.75038000000000005</v>
      </c>
      <c r="K12475">
        <v>6</v>
      </c>
      <c r="L12475">
        <v>17</v>
      </c>
      <c r="M12475">
        <v>0.10745399999999999</v>
      </c>
      <c r="N12475">
        <v>9.4153000000000001E-2</v>
      </c>
      <c r="O12475">
        <v>0.96</v>
      </c>
      <c r="P12475" s="2">
        <f t="shared" si="394"/>
        <v>1.5106289383525469E-6</v>
      </c>
      <c r="Q12475" s="2">
        <f t="shared" si="393"/>
        <v>5</v>
      </c>
    </row>
    <row r="12476" spans="1:17" hidden="1" x14ac:dyDescent="0.3">
      <c r="A12476" t="s">
        <v>108</v>
      </c>
      <c r="B12476" s="12">
        <v>44467</v>
      </c>
      <c r="C12476" s="13">
        <v>9.0821759259259269E-2</v>
      </c>
      <c r="D12476">
        <v>850</v>
      </c>
      <c r="E12476">
        <v>8.7421786038999993</v>
      </c>
      <c r="F12476">
        <v>9.7421786038999993</v>
      </c>
      <c r="G12476">
        <v>-45.028466000000002</v>
      </c>
      <c r="H12476">
        <v>-45.511121000000003</v>
      </c>
      <c r="I12476">
        <v>-0.63861999999999997</v>
      </c>
      <c r="J12476">
        <v>0.68423999999999996</v>
      </c>
      <c r="K12476">
        <v>6</v>
      </c>
      <c r="L12476">
        <v>16</v>
      </c>
      <c r="M12476">
        <v>0.12620899999999999</v>
      </c>
      <c r="N12476">
        <v>0.102697</v>
      </c>
      <c r="O12476">
        <v>0.9</v>
      </c>
      <c r="P12476" s="2">
        <f t="shared" si="394"/>
        <v>3.1416181694636027E-5</v>
      </c>
      <c r="Q12476" s="2">
        <f t="shared" si="393"/>
        <v>5</v>
      </c>
    </row>
    <row r="12477" spans="1:17" hidden="1" x14ac:dyDescent="0.3">
      <c r="A12477" t="s">
        <v>108</v>
      </c>
      <c r="B12477" s="12">
        <v>44467</v>
      </c>
      <c r="C12477" s="13">
        <v>9.0833333333333335E-2</v>
      </c>
      <c r="D12477">
        <v>50</v>
      </c>
      <c r="E12477">
        <v>8.7684033253999996</v>
      </c>
      <c r="F12477">
        <v>9.7684033253999996</v>
      </c>
      <c r="G12477">
        <v>-58.233941999999999</v>
      </c>
      <c r="H12477">
        <v>-62.473134999999999</v>
      </c>
      <c r="I12477">
        <v>-2.6879</v>
      </c>
      <c r="J12477">
        <v>0.68516999999999995</v>
      </c>
      <c r="K12477">
        <v>6</v>
      </c>
      <c r="L12477">
        <v>17</v>
      </c>
      <c r="M12477">
        <v>0.15982099999999999</v>
      </c>
      <c r="N12477">
        <v>3.8399999999999997E-2</v>
      </c>
      <c r="O12477">
        <v>0.96</v>
      </c>
      <c r="P12477" s="2">
        <f t="shared" si="394"/>
        <v>1.5017782146456906E-6</v>
      </c>
      <c r="Q12477" s="2">
        <f t="shared" si="393"/>
        <v>5</v>
      </c>
    </row>
    <row r="12478" spans="1:17" hidden="1" x14ac:dyDescent="0.3">
      <c r="A12478" t="s">
        <v>108</v>
      </c>
      <c r="B12478" s="12">
        <v>44467</v>
      </c>
      <c r="C12478" s="13">
        <v>9.0833333333333335E-2</v>
      </c>
      <c r="D12478">
        <v>660</v>
      </c>
      <c r="E12478">
        <v>16.065503220899998</v>
      </c>
      <c r="F12478">
        <v>17.065503220899998</v>
      </c>
      <c r="G12478">
        <v>-53.786619999999999</v>
      </c>
      <c r="H12478">
        <v>-58.377276000000002</v>
      </c>
      <c r="I12478">
        <v>2.7759</v>
      </c>
      <c r="J12478">
        <v>0.79149000000000003</v>
      </c>
      <c r="K12478">
        <v>6</v>
      </c>
      <c r="L12478">
        <v>16</v>
      </c>
      <c r="M12478">
        <v>0.147064</v>
      </c>
      <c r="N12478">
        <v>0.114867</v>
      </c>
      <c r="O12478">
        <v>0.9</v>
      </c>
      <c r="P12478" s="2">
        <f t="shared" si="394"/>
        <v>4.1815567963257192E-6</v>
      </c>
      <c r="Q12478" s="2">
        <f t="shared" si="393"/>
        <v>9</v>
      </c>
    </row>
    <row r="12479" spans="1:17" hidden="1" x14ac:dyDescent="0.3">
      <c r="A12479" t="s">
        <v>108</v>
      </c>
      <c r="B12479" s="12">
        <v>44467</v>
      </c>
      <c r="C12479" s="13">
        <v>9.0833333333333335E-2</v>
      </c>
      <c r="D12479">
        <v>870</v>
      </c>
      <c r="E12479">
        <v>2.8349992651</v>
      </c>
      <c r="F12479">
        <v>3.8349992651</v>
      </c>
      <c r="G12479">
        <v>-62.573639</v>
      </c>
      <c r="H12479">
        <v>-67.745874000000001</v>
      </c>
      <c r="I12479">
        <v>-3.0005000000000002</v>
      </c>
      <c r="J12479">
        <v>-0.61999000000000004</v>
      </c>
      <c r="K12479">
        <v>6</v>
      </c>
      <c r="L12479">
        <v>16</v>
      </c>
      <c r="M12479">
        <v>0.22051999999999999</v>
      </c>
      <c r="N12479">
        <v>9.0840000000000004E-2</v>
      </c>
      <c r="O12479">
        <v>0.9</v>
      </c>
      <c r="P12479" s="2">
        <f t="shared" si="394"/>
        <v>5.528866454276433E-7</v>
      </c>
      <c r="Q12479" s="2">
        <f t="shared" si="393"/>
        <v>2</v>
      </c>
    </row>
    <row r="12480" spans="1:17" hidden="1" x14ac:dyDescent="0.3">
      <c r="A12480" t="s">
        <v>108</v>
      </c>
      <c r="B12480" s="12">
        <v>44467</v>
      </c>
      <c r="C12480" s="13">
        <v>9.0833333333333335E-2</v>
      </c>
      <c r="D12480">
        <v>870</v>
      </c>
      <c r="E12480">
        <v>14.011692222800001</v>
      </c>
      <c r="F12480">
        <v>15.011692222800001</v>
      </c>
      <c r="G12480">
        <v>-54.977353999999998</v>
      </c>
      <c r="H12480">
        <v>-58.791440999999999</v>
      </c>
      <c r="I12480">
        <v>2.0291999999999999</v>
      </c>
      <c r="J12480">
        <v>-1.6748000000000001</v>
      </c>
      <c r="K12480">
        <v>6</v>
      </c>
      <c r="L12480">
        <v>17</v>
      </c>
      <c r="M12480">
        <v>0.14280999999999999</v>
      </c>
      <c r="N12480">
        <v>0.11296299999999999</v>
      </c>
      <c r="O12480">
        <v>0.96</v>
      </c>
      <c r="P12480" s="2">
        <f t="shared" si="394"/>
        <v>3.1788102154549154E-6</v>
      </c>
      <c r="Q12480" s="2">
        <f t="shared" si="393"/>
        <v>8</v>
      </c>
    </row>
    <row r="12481" spans="1:17" hidden="1" x14ac:dyDescent="0.3">
      <c r="A12481" t="s">
        <v>108</v>
      </c>
      <c r="B12481" s="12">
        <v>44467</v>
      </c>
      <c r="C12481" s="13">
        <v>9.0833333333333335E-2</v>
      </c>
      <c r="D12481">
        <v>870</v>
      </c>
      <c r="E12481">
        <v>16.056731200800002</v>
      </c>
      <c r="F12481">
        <v>17.056731200800002</v>
      </c>
      <c r="G12481">
        <v>-54.493265000000001</v>
      </c>
      <c r="H12481">
        <v>-56.377986</v>
      </c>
      <c r="I12481">
        <v>1.5186999999999999</v>
      </c>
      <c r="J12481">
        <v>1.0557000000000001</v>
      </c>
      <c r="K12481">
        <v>6</v>
      </c>
      <c r="L12481">
        <v>17</v>
      </c>
      <c r="M12481">
        <v>0.15712300000000001</v>
      </c>
      <c r="N12481">
        <v>0.14351900000000001</v>
      </c>
      <c r="O12481">
        <v>0.96</v>
      </c>
      <c r="P12481" s="2">
        <f t="shared" si="394"/>
        <v>3.5536405754099708E-6</v>
      </c>
      <c r="Q12481" s="2">
        <f t="shared" si="393"/>
        <v>9</v>
      </c>
    </row>
    <row r="12482" spans="1:17" hidden="1" x14ac:dyDescent="0.3">
      <c r="A12482" t="s">
        <v>108</v>
      </c>
      <c r="B12482" s="12">
        <v>44467</v>
      </c>
      <c r="C12482" s="13">
        <v>9.0844907407407416E-2</v>
      </c>
      <c r="D12482">
        <v>80</v>
      </c>
      <c r="E12482">
        <v>13.9941386489</v>
      </c>
      <c r="F12482">
        <v>14.9941386489</v>
      </c>
      <c r="G12482">
        <v>-54.622534000000002</v>
      </c>
      <c r="H12482">
        <v>-56.152341999999997</v>
      </c>
      <c r="I12482">
        <v>0.77222000000000002</v>
      </c>
      <c r="J12482">
        <v>-1.4765999999999999</v>
      </c>
      <c r="K12482">
        <v>6</v>
      </c>
      <c r="L12482">
        <v>17</v>
      </c>
      <c r="M12482">
        <v>4.0767999999999999E-2</v>
      </c>
      <c r="N12482">
        <v>0.16000600000000001</v>
      </c>
      <c r="O12482">
        <v>0.96</v>
      </c>
      <c r="P12482" s="2">
        <f t="shared" si="394"/>
        <v>3.4494241531043911E-6</v>
      </c>
      <c r="Q12482" s="2">
        <f t="shared" si="393"/>
        <v>8</v>
      </c>
    </row>
    <row r="12483" spans="1:17" hidden="1" x14ac:dyDescent="0.3">
      <c r="A12483" t="s">
        <v>108</v>
      </c>
      <c r="B12483" s="12">
        <v>44467</v>
      </c>
      <c r="C12483" s="13">
        <v>9.0844907407407416E-2</v>
      </c>
      <c r="D12483">
        <v>280</v>
      </c>
      <c r="E12483">
        <v>14.012107007499999</v>
      </c>
      <c r="F12483">
        <v>15.012107007499999</v>
      </c>
      <c r="G12483">
        <v>-56.066462999999999</v>
      </c>
      <c r="H12483">
        <v>-56.561658000000001</v>
      </c>
      <c r="I12483">
        <v>-0.48430000000000001</v>
      </c>
      <c r="J12483">
        <v>-0.81499999999999995</v>
      </c>
      <c r="K12483">
        <v>6</v>
      </c>
      <c r="L12483">
        <v>17</v>
      </c>
      <c r="M12483">
        <v>0.13775399999999999</v>
      </c>
      <c r="N12483">
        <v>0.24285699999999999</v>
      </c>
      <c r="O12483">
        <v>0.96</v>
      </c>
      <c r="P12483" s="2">
        <f t="shared" si="394"/>
        <v>2.4737379972937174E-6</v>
      </c>
      <c r="Q12483" s="2">
        <f t="shared" ref="Q12483:Q12546" si="395">INT((F12483/2)+1)</f>
        <v>8</v>
      </c>
    </row>
    <row r="12484" spans="1:17" hidden="1" x14ac:dyDescent="0.3">
      <c r="A12484" t="s">
        <v>108</v>
      </c>
      <c r="B12484" s="12">
        <v>44467</v>
      </c>
      <c r="C12484" s="13">
        <v>9.0856481481481469E-2</v>
      </c>
      <c r="D12484">
        <v>900</v>
      </c>
      <c r="E12484">
        <v>12.071579823900001</v>
      </c>
      <c r="F12484">
        <v>13.071579823900001</v>
      </c>
      <c r="G12484">
        <v>-52.850639999999999</v>
      </c>
      <c r="H12484">
        <v>-56.174661999999998</v>
      </c>
      <c r="I12484">
        <v>1.4762999999999999</v>
      </c>
      <c r="J12484">
        <v>-1.9631000000000001</v>
      </c>
      <c r="K12484">
        <v>6</v>
      </c>
      <c r="L12484">
        <v>17</v>
      </c>
      <c r="M12484">
        <v>0.10106999999999999</v>
      </c>
      <c r="N12484">
        <v>0.12494</v>
      </c>
      <c r="O12484">
        <v>0.96</v>
      </c>
      <c r="P12484" s="2">
        <f t="shared" si="394"/>
        <v>5.1872359136286664E-6</v>
      </c>
      <c r="Q12484" s="2">
        <f t="shared" si="395"/>
        <v>7</v>
      </c>
    </row>
    <row r="12485" spans="1:17" hidden="1" x14ac:dyDescent="0.3">
      <c r="A12485" t="s">
        <v>108</v>
      </c>
      <c r="B12485" s="12">
        <v>44467</v>
      </c>
      <c r="C12485" s="13">
        <v>9.0868055555555549E-2</v>
      </c>
      <c r="D12485">
        <v>100</v>
      </c>
      <c r="E12485">
        <v>12.0894663829</v>
      </c>
      <c r="F12485">
        <v>13.0894663829</v>
      </c>
      <c r="G12485">
        <v>-49.970790000000001</v>
      </c>
      <c r="H12485">
        <v>-51.439211</v>
      </c>
      <c r="I12485">
        <v>-4.4583999999999999E-2</v>
      </c>
      <c r="J12485">
        <v>-1.6318999999999999</v>
      </c>
      <c r="K12485">
        <v>6</v>
      </c>
      <c r="L12485">
        <v>17</v>
      </c>
      <c r="M12485">
        <v>3.4757999999999997E-2</v>
      </c>
      <c r="N12485">
        <v>7.2773000000000004E-2</v>
      </c>
      <c r="O12485">
        <v>0.96</v>
      </c>
      <c r="P12485" s="2">
        <f t="shared" si="394"/>
        <v>1.0067485203878686E-5</v>
      </c>
      <c r="Q12485" s="2">
        <f t="shared" si="395"/>
        <v>7</v>
      </c>
    </row>
    <row r="12486" spans="1:17" hidden="1" x14ac:dyDescent="0.3">
      <c r="A12486" t="s">
        <v>108</v>
      </c>
      <c r="B12486" s="12">
        <v>44467</v>
      </c>
      <c r="C12486" s="13">
        <v>9.0868055555555549E-2</v>
      </c>
      <c r="D12486">
        <v>300</v>
      </c>
      <c r="E12486">
        <v>12.0716614478</v>
      </c>
      <c r="F12486">
        <v>13.0716614478</v>
      </c>
      <c r="G12486">
        <v>-49.211137999999998</v>
      </c>
      <c r="H12486">
        <v>-52.431846999999998</v>
      </c>
      <c r="I12486">
        <v>-1.4997</v>
      </c>
      <c r="J12486">
        <v>-1.8965000000000001</v>
      </c>
      <c r="K12486">
        <v>6</v>
      </c>
      <c r="L12486">
        <v>17</v>
      </c>
      <c r="M12486">
        <v>7.9904000000000003E-2</v>
      </c>
      <c r="N12486">
        <v>0.10916099999999999</v>
      </c>
      <c r="O12486">
        <v>0.96</v>
      </c>
      <c r="P12486" s="2">
        <f t="shared" si="394"/>
        <v>1.1991850345051317E-5</v>
      </c>
      <c r="Q12486" s="2">
        <f t="shared" si="395"/>
        <v>7</v>
      </c>
    </row>
    <row r="12487" spans="1:17" hidden="1" x14ac:dyDescent="0.3">
      <c r="A12487" t="s">
        <v>108</v>
      </c>
      <c r="B12487" s="12">
        <v>44467</v>
      </c>
      <c r="C12487" s="13">
        <v>9.0868055555555549E-2</v>
      </c>
      <c r="D12487">
        <v>500</v>
      </c>
      <c r="E12487">
        <v>13.959388729500001</v>
      </c>
      <c r="F12487">
        <v>14.959388729500001</v>
      </c>
      <c r="G12487">
        <v>-63.242339999999999</v>
      </c>
      <c r="H12487">
        <v>-65.146698999999998</v>
      </c>
      <c r="I12487">
        <v>-1.2117</v>
      </c>
      <c r="J12487">
        <v>-1.4100999999999999</v>
      </c>
      <c r="K12487">
        <v>6</v>
      </c>
      <c r="L12487">
        <v>17</v>
      </c>
      <c r="M12487">
        <v>9.4601000000000005E-2</v>
      </c>
      <c r="N12487">
        <v>0.13685600000000001</v>
      </c>
      <c r="O12487">
        <v>0.96</v>
      </c>
      <c r="P12487" s="2">
        <f t="shared" si="394"/>
        <v>4.7398653017562994E-7</v>
      </c>
      <c r="Q12487" s="2">
        <f t="shared" si="395"/>
        <v>8</v>
      </c>
    </row>
    <row r="12488" spans="1:17" hidden="1" x14ac:dyDescent="0.3">
      <c r="A12488" t="s">
        <v>108</v>
      </c>
      <c r="B12488" s="12">
        <v>44467</v>
      </c>
      <c r="C12488" s="13">
        <v>9.0868055555555549E-2</v>
      </c>
      <c r="D12488">
        <v>700</v>
      </c>
      <c r="E12488">
        <v>9.6161930742999999</v>
      </c>
      <c r="F12488">
        <v>10.6161930743</v>
      </c>
      <c r="G12488">
        <v>-61.128706000000001</v>
      </c>
      <c r="H12488">
        <v>-66.132923000000005</v>
      </c>
      <c r="I12488">
        <v>0.30897999999999998</v>
      </c>
      <c r="J12488">
        <v>-2.9979</v>
      </c>
      <c r="K12488">
        <v>6</v>
      </c>
      <c r="L12488">
        <v>16</v>
      </c>
      <c r="M12488">
        <v>8.9387999999999995E-2</v>
      </c>
      <c r="N12488">
        <v>0.22162699999999999</v>
      </c>
      <c r="O12488">
        <v>0.9</v>
      </c>
      <c r="P12488" s="2">
        <f t="shared" si="394"/>
        <v>7.7113319745321414E-7</v>
      </c>
      <c r="Q12488" s="2">
        <f t="shared" si="395"/>
        <v>6</v>
      </c>
    </row>
    <row r="12489" spans="1:17" hidden="1" x14ac:dyDescent="0.3">
      <c r="A12489" t="s">
        <v>108</v>
      </c>
      <c r="B12489" s="12">
        <v>44467</v>
      </c>
      <c r="C12489" s="13">
        <v>9.0868055555555549E-2</v>
      </c>
      <c r="D12489">
        <v>700</v>
      </c>
      <c r="E12489">
        <v>13.9772257376</v>
      </c>
      <c r="F12489">
        <v>14.9772257376</v>
      </c>
      <c r="G12489">
        <v>-61.030602000000002</v>
      </c>
      <c r="H12489">
        <v>-65.485839999999996</v>
      </c>
      <c r="I12489">
        <v>-2.4689999999999999</v>
      </c>
      <c r="J12489">
        <v>-1.4108000000000001</v>
      </c>
      <c r="K12489">
        <v>6</v>
      </c>
      <c r="L12489">
        <v>17</v>
      </c>
      <c r="M12489">
        <v>0.11287</v>
      </c>
      <c r="N12489">
        <v>0.187057</v>
      </c>
      <c r="O12489">
        <v>0.96</v>
      </c>
      <c r="P12489" s="2">
        <f t="shared" si="394"/>
        <v>7.887507768605512E-7</v>
      </c>
      <c r="Q12489" s="2">
        <f t="shared" si="395"/>
        <v>8</v>
      </c>
    </row>
    <row r="12490" spans="1:17" hidden="1" x14ac:dyDescent="0.3">
      <c r="A12490" t="s">
        <v>108</v>
      </c>
      <c r="B12490" s="12">
        <v>44467</v>
      </c>
      <c r="C12490" s="13">
        <v>9.0891203703703696E-2</v>
      </c>
      <c r="D12490">
        <v>150</v>
      </c>
      <c r="E12490">
        <v>11.250078437000001</v>
      </c>
      <c r="F12490">
        <v>12.250078437000001</v>
      </c>
      <c r="G12490">
        <v>-47.452402999999997</v>
      </c>
      <c r="H12490">
        <v>-52.651741999999999</v>
      </c>
      <c r="I12490">
        <v>2.3913000000000002</v>
      </c>
      <c r="J12490">
        <v>1.9282999999999999</v>
      </c>
      <c r="K12490">
        <v>6</v>
      </c>
      <c r="L12490">
        <v>17</v>
      </c>
      <c r="M12490">
        <v>0.24804000000000001</v>
      </c>
      <c r="N12490">
        <v>0.25943300000000002</v>
      </c>
      <c r="O12490">
        <v>0.96</v>
      </c>
      <c r="P12490" s="2">
        <f t="shared" si="394"/>
        <v>1.7978758550223021E-5</v>
      </c>
      <c r="Q12490" s="2">
        <f t="shared" si="395"/>
        <v>7</v>
      </c>
    </row>
    <row r="12491" spans="1:17" hidden="1" x14ac:dyDescent="0.3">
      <c r="A12491" t="s">
        <v>108</v>
      </c>
      <c r="B12491" s="12">
        <v>44467</v>
      </c>
      <c r="C12491" s="13">
        <v>9.0891203703703696E-2</v>
      </c>
      <c r="D12491">
        <v>370</v>
      </c>
      <c r="E12491">
        <v>11.2413413848</v>
      </c>
      <c r="F12491">
        <v>12.2413413848</v>
      </c>
      <c r="G12491">
        <v>-47.301321999999999</v>
      </c>
      <c r="H12491">
        <v>-50.477474999999998</v>
      </c>
      <c r="I12491">
        <v>0.60394000000000003</v>
      </c>
      <c r="J12491">
        <v>2.3237999999999999</v>
      </c>
      <c r="K12491">
        <v>6</v>
      </c>
      <c r="L12491">
        <v>18</v>
      </c>
      <c r="M12491">
        <v>0.17130100000000001</v>
      </c>
      <c r="N12491">
        <v>0.274231</v>
      </c>
      <c r="O12491">
        <v>1.02</v>
      </c>
      <c r="P12491" s="2">
        <f t="shared" si="394"/>
        <v>1.8615204003432684E-5</v>
      </c>
      <c r="Q12491" s="2">
        <f t="shared" si="395"/>
        <v>7</v>
      </c>
    </row>
    <row r="12492" spans="1:17" hidden="1" x14ac:dyDescent="0.3">
      <c r="A12492" t="s">
        <v>108</v>
      </c>
      <c r="B12492" s="12">
        <v>44467</v>
      </c>
      <c r="C12492" s="13">
        <v>9.0891203703703696E-2</v>
      </c>
      <c r="D12492">
        <v>370</v>
      </c>
      <c r="E12492">
        <v>12.692224463500001</v>
      </c>
      <c r="F12492">
        <v>13.692224463500001</v>
      </c>
      <c r="G12492">
        <v>-56.675375000000003</v>
      </c>
      <c r="H12492">
        <v>-62.401865999999998</v>
      </c>
      <c r="I12492">
        <v>2.3448000000000002</v>
      </c>
      <c r="J12492">
        <v>2.2124999999999999</v>
      </c>
      <c r="K12492">
        <v>6</v>
      </c>
      <c r="L12492">
        <v>16</v>
      </c>
      <c r="M12492">
        <v>0.102327</v>
      </c>
      <c r="N12492">
        <v>0.108141</v>
      </c>
      <c r="O12492">
        <v>0.9</v>
      </c>
      <c r="P12492" s="2">
        <f t="shared" si="394"/>
        <v>2.1501190151248861E-6</v>
      </c>
      <c r="Q12492" s="2">
        <f t="shared" si="395"/>
        <v>7</v>
      </c>
    </row>
    <row r="12493" spans="1:17" hidden="1" x14ac:dyDescent="0.3">
      <c r="A12493" t="s">
        <v>108</v>
      </c>
      <c r="B12493" s="12">
        <v>44467</v>
      </c>
      <c r="C12493" s="13">
        <v>9.0891203703703696E-2</v>
      </c>
      <c r="D12493">
        <v>570</v>
      </c>
      <c r="E12493">
        <v>11.259151044999999</v>
      </c>
      <c r="F12493">
        <v>12.259151044999999</v>
      </c>
      <c r="G12493">
        <v>-47.314853999999997</v>
      </c>
      <c r="H12493">
        <v>-50.861983000000002</v>
      </c>
      <c r="I12493">
        <v>-0.85062000000000004</v>
      </c>
      <c r="J12493">
        <v>2.3904999999999998</v>
      </c>
      <c r="K12493">
        <v>6</v>
      </c>
      <c r="L12493">
        <v>16</v>
      </c>
      <c r="M12493">
        <v>4.1832000000000001E-2</v>
      </c>
      <c r="N12493">
        <v>0.25157800000000002</v>
      </c>
      <c r="O12493">
        <v>0.9</v>
      </c>
      <c r="P12493" s="2">
        <f t="shared" si="394"/>
        <v>1.8557291938108831E-5</v>
      </c>
      <c r="Q12493" s="2">
        <f t="shared" si="395"/>
        <v>7</v>
      </c>
    </row>
    <row r="12494" spans="1:17" hidden="1" x14ac:dyDescent="0.3">
      <c r="A12494" t="s">
        <v>108</v>
      </c>
      <c r="B12494" s="12">
        <v>44467</v>
      </c>
      <c r="C12494" s="13">
        <v>9.0891203703703696E-2</v>
      </c>
      <c r="D12494">
        <v>570</v>
      </c>
      <c r="E12494">
        <v>12.7011086872</v>
      </c>
      <c r="F12494">
        <v>13.7011086872</v>
      </c>
      <c r="G12494">
        <v>-54.879834000000002</v>
      </c>
      <c r="H12494">
        <v>-58.730533999999999</v>
      </c>
      <c r="I12494">
        <v>1.2204999999999999</v>
      </c>
      <c r="J12494">
        <v>2.3451</v>
      </c>
      <c r="K12494">
        <v>6</v>
      </c>
      <c r="L12494">
        <v>17</v>
      </c>
      <c r="M12494">
        <v>8.7420999999999999E-2</v>
      </c>
      <c r="N12494">
        <v>8.9726E-2</v>
      </c>
      <c r="O12494">
        <v>0.96</v>
      </c>
      <c r="P12494" s="2">
        <f t="shared" si="394"/>
        <v>3.250997234062488E-6</v>
      </c>
      <c r="Q12494" s="2">
        <f t="shared" si="395"/>
        <v>7</v>
      </c>
    </row>
    <row r="12495" spans="1:17" hidden="1" x14ac:dyDescent="0.3">
      <c r="A12495" t="s">
        <v>108</v>
      </c>
      <c r="B12495" s="12">
        <v>44467</v>
      </c>
      <c r="C12495" s="13">
        <v>9.0891203703703696E-2</v>
      </c>
      <c r="D12495">
        <v>770</v>
      </c>
      <c r="E12495">
        <v>12.6833120383</v>
      </c>
      <c r="F12495">
        <v>13.6833120383</v>
      </c>
      <c r="G12495">
        <v>-54.251615999999999</v>
      </c>
      <c r="H12495">
        <v>-57.485211</v>
      </c>
      <c r="I12495">
        <v>-0.23462</v>
      </c>
      <c r="J12495">
        <v>2.4112</v>
      </c>
      <c r="K12495">
        <v>6</v>
      </c>
      <c r="L12495">
        <v>17</v>
      </c>
      <c r="M12495">
        <v>4.0954999999999998E-2</v>
      </c>
      <c r="N12495">
        <v>0.114089</v>
      </c>
      <c r="O12495">
        <v>0.96</v>
      </c>
      <c r="P12495" s="2">
        <f t="shared" si="394"/>
        <v>3.7569758205093931E-6</v>
      </c>
      <c r="Q12495" s="2">
        <f t="shared" si="395"/>
        <v>7</v>
      </c>
    </row>
    <row r="12496" spans="1:17" hidden="1" x14ac:dyDescent="0.3">
      <c r="A12496" t="s">
        <v>108</v>
      </c>
      <c r="B12496" s="12">
        <v>44467</v>
      </c>
      <c r="C12496" s="13">
        <v>9.0891203703703696E-2</v>
      </c>
      <c r="D12496">
        <v>770</v>
      </c>
      <c r="E12496">
        <v>18.652087094500001</v>
      </c>
      <c r="F12496">
        <v>19.652087094500001</v>
      </c>
      <c r="G12496">
        <v>-49.917999000000002</v>
      </c>
      <c r="H12496">
        <v>-55.741436999999998</v>
      </c>
      <c r="I12496">
        <v>2.9918999999999998</v>
      </c>
      <c r="J12496">
        <v>1.2721</v>
      </c>
      <c r="K12496">
        <v>6</v>
      </c>
      <c r="L12496">
        <v>16</v>
      </c>
      <c r="M12496">
        <v>0.26160499999999998</v>
      </c>
      <c r="N12496">
        <v>0.16319800000000001</v>
      </c>
      <c r="O12496">
        <v>0.9</v>
      </c>
      <c r="P12496" s="2">
        <f t="shared" si="394"/>
        <v>1.0190608093966453E-5</v>
      </c>
      <c r="Q12496" s="2">
        <f t="shared" si="395"/>
        <v>10</v>
      </c>
    </row>
    <row r="12497" spans="1:17" hidden="1" x14ac:dyDescent="0.3">
      <c r="A12497" t="s">
        <v>108</v>
      </c>
      <c r="B12497" s="12">
        <v>44467</v>
      </c>
      <c r="C12497" s="13">
        <v>9.0891203703703696E-2</v>
      </c>
      <c r="D12497">
        <v>970</v>
      </c>
      <c r="E12497">
        <v>12.6922336001</v>
      </c>
      <c r="F12497">
        <v>13.6922336001</v>
      </c>
      <c r="G12497">
        <v>-52.595725000000002</v>
      </c>
      <c r="H12497">
        <v>-57.765318000000001</v>
      </c>
      <c r="I12497">
        <v>-1.4917</v>
      </c>
      <c r="J12497">
        <v>2.6753999999999998</v>
      </c>
      <c r="K12497">
        <v>6</v>
      </c>
      <c r="L12497">
        <v>16</v>
      </c>
      <c r="M12497">
        <v>9.5593999999999998E-2</v>
      </c>
      <c r="N12497">
        <v>0.14669399999999999</v>
      </c>
      <c r="O12497">
        <v>0.9</v>
      </c>
      <c r="P12497" s="2">
        <f t="shared" si="394"/>
        <v>5.5008208356201461E-6</v>
      </c>
      <c r="Q12497" s="2">
        <f t="shared" si="395"/>
        <v>7</v>
      </c>
    </row>
    <row r="12498" spans="1:17" hidden="1" x14ac:dyDescent="0.3">
      <c r="A12498" t="s">
        <v>108</v>
      </c>
      <c r="B12498" s="12">
        <v>44467</v>
      </c>
      <c r="C12498" s="13">
        <v>9.0891203703703696E-2</v>
      </c>
      <c r="D12498">
        <v>970</v>
      </c>
      <c r="E12498">
        <v>18.651906976199999</v>
      </c>
      <c r="F12498">
        <v>19.651906976199999</v>
      </c>
      <c r="G12498">
        <v>-51.763359000000001</v>
      </c>
      <c r="H12498">
        <v>-54.63973</v>
      </c>
      <c r="I12498">
        <v>1.8018000000000001</v>
      </c>
      <c r="J12498">
        <v>1.405</v>
      </c>
      <c r="K12498">
        <v>6</v>
      </c>
      <c r="L12498">
        <v>18</v>
      </c>
      <c r="M12498">
        <v>0.26236300000000001</v>
      </c>
      <c r="N12498">
        <v>0.24466599999999999</v>
      </c>
      <c r="O12498">
        <v>1.02</v>
      </c>
      <c r="P12498" s="2">
        <f t="shared" si="394"/>
        <v>6.662912346905645E-6</v>
      </c>
      <c r="Q12498" s="2">
        <f t="shared" si="395"/>
        <v>10</v>
      </c>
    </row>
    <row r="12499" spans="1:17" hidden="1" x14ac:dyDescent="0.3">
      <c r="A12499" t="s">
        <v>108</v>
      </c>
      <c r="B12499" s="12">
        <v>44467</v>
      </c>
      <c r="C12499" s="13">
        <v>9.0902777777777777E-2</v>
      </c>
      <c r="D12499">
        <v>170</v>
      </c>
      <c r="E12499">
        <v>14.09037107</v>
      </c>
      <c r="F12499">
        <v>15.09037107</v>
      </c>
      <c r="G12499">
        <v>-49.259042000000001</v>
      </c>
      <c r="H12499">
        <v>-54.094627000000003</v>
      </c>
      <c r="I12499">
        <v>1.6992</v>
      </c>
      <c r="J12499">
        <v>2.4268000000000001</v>
      </c>
      <c r="K12499">
        <v>6</v>
      </c>
      <c r="L12499">
        <v>18</v>
      </c>
      <c r="M12499">
        <v>0.220138</v>
      </c>
      <c r="N12499">
        <v>0.327264</v>
      </c>
      <c r="O12499">
        <v>1.02</v>
      </c>
      <c r="P12499" s="2">
        <f t="shared" si="394"/>
        <v>1.1860303429622547E-5</v>
      </c>
      <c r="Q12499" s="2">
        <f t="shared" si="395"/>
        <v>8</v>
      </c>
    </row>
    <row r="12500" spans="1:17" hidden="1" x14ac:dyDescent="0.3">
      <c r="A12500" t="s">
        <v>108</v>
      </c>
      <c r="B12500" s="12">
        <v>44467</v>
      </c>
      <c r="C12500" s="13">
        <v>9.0902777777777777E-2</v>
      </c>
      <c r="D12500">
        <v>170</v>
      </c>
      <c r="E12500">
        <v>18.643663097099999</v>
      </c>
      <c r="F12500">
        <v>19.643663097099999</v>
      </c>
      <c r="G12500">
        <v>-50.626116000000003</v>
      </c>
      <c r="H12500">
        <v>-52.347270999999999</v>
      </c>
      <c r="I12500">
        <v>1.0733999999999999</v>
      </c>
      <c r="J12500">
        <v>1.4041999999999999</v>
      </c>
      <c r="K12500">
        <v>6</v>
      </c>
      <c r="L12500">
        <v>17</v>
      </c>
      <c r="M12500">
        <v>0.19241</v>
      </c>
      <c r="N12500">
        <v>0.25271900000000003</v>
      </c>
      <c r="O12500">
        <v>0.96</v>
      </c>
      <c r="P12500" s="2">
        <f t="shared" si="394"/>
        <v>8.6574182639855213E-6</v>
      </c>
      <c r="Q12500" s="2">
        <f t="shared" si="395"/>
        <v>10</v>
      </c>
    </row>
    <row r="12501" spans="1:17" hidden="1" x14ac:dyDescent="0.3">
      <c r="A12501" t="s">
        <v>108</v>
      </c>
      <c r="B12501" s="12">
        <v>44467</v>
      </c>
      <c r="C12501" s="13">
        <v>9.0902777777777777E-2</v>
      </c>
      <c r="D12501">
        <v>370</v>
      </c>
      <c r="E12501">
        <v>14.0815153915</v>
      </c>
      <c r="F12501">
        <v>15.0815153915</v>
      </c>
      <c r="G12501">
        <v>-48.235562000000002</v>
      </c>
      <c r="H12501">
        <v>-51.841684000000001</v>
      </c>
      <c r="I12501">
        <v>0.57469999999999999</v>
      </c>
      <c r="J12501">
        <v>2.4929999999999999</v>
      </c>
      <c r="K12501">
        <v>6</v>
      </c>
      <c r="L12501">
        <v>17</v>
      </c>
      <c r="M12501">
        <v>6.9678000000000004E-2</v>
      </c>
      <c r="N12501">
        <v>0.15501999999999999</v>
      </c>
      <c r="O12501">
        <v>0.96</v>
      </c>
      <c r="P12501" s="2">
        <f t="shared" si="394"/>
        <v>1.5012181276286082E-5</v>
      </c>
      <c r="Q12501" s="2">
        <f t="shared" si="395"/>
        <v>8</v>
      </c>
    </row>
    <row r="12502" spans="1:17" hidden="1" x14ac:dyDescent="0.3">
      <c r="A12502" t="s">
        <v>108</v>
      </c>
      <c r="B12502" s="12">
        <v>44467</v>
      </c>
      <c r="C12502" s="13">
        <v>9.0902777777777777E-2</v>
      </c>
      <c r="D12502">
        <v>370</v>
      </c>
      <c r="E12502">
        <v>18.652479031399999</v>
      </c>
      <c r="F12502">
        <v>19.652479031399999</v>
      </c>
      <c r="G12502">
        <v>-46.777208000000002</v>
      </c>
      <c r="H12502">
        <v>-47.497453</v>
      </c>
      <c r="I12502">
        <v>8.2102999999999995E-2</v>
      </c>
      <c r="J12502">
        <v>1.1404000000000001</v>
      </c>
      <c r="K12502">
        <v>6</v>
      </c>
      <c r="L12502">
        <v>18</v>
      </c>
      <c r="M12502">
        <v>0.180424</v>
      </c>
      <c r="N12502">
        <v>0.18700700000000001</v>
      </c>
      <c r="O12502">
        <v>1.02</v>
      </c>
      <c r="P12502" s="2">
        <f t="shared" si="394"/>
        <v>2.1002896876214582E-5</v>
      </c>
      <c r="Q12502" s="2">
        <f t="shared" si="395"/>
        <v>10</v>
      </c>
    </row>
    <row r="12503" spans="1:17" hidden="1" x14ac:dyDescent="0.3">
      <c r="A12503" t="s">
        <v>108</v>
      </c>
      <c r="B12503" s="12">
        <v>44467</v>
      </c>
      <c r="C12503" s="13">
        <v>9.0902777777777777E-2</v>
      </c>
      <c r="D12503">
        <v>570</v>
      </c>
      <c r="E12503">
        <v>14.0905882342</v>
      </c>
      <c r="F12503">
        <v>15.0905882342</v>
      </c>
      <c r="G12503">
        <v>-48.007137999999998</v>
      </c>
      <c r="H12503">
        <v>-51.334905999999997</v>
      </c>
      <c r="I12503">
        <v>-0.88041999999999998</v>
      </c>
      <c r="J12503">
        <v>2.2945000000000002</v>
      </c>
      <c r="K12503">
        <v>6</v>
      </c>
      <c r="L12503">
        <v>18</v>
      </c>
      <c r="M12503">
        <v>0.102329</v>
      </c>
      <c r="N12503">
        <v>8.7916999999999995E-2</v>
      </c>
      <c r="O12503">
        <v>1.02</v>
      </c>
      <c r="P12503" s="2">
        <f t="shared" si="394"/>
        <v>1.5822904249250647E-5</v>
      </c>
      <c r="Q12503" s="2">
        <f t="shared" si="395"/>
        <v>8</v>
      </c>
    </row>
    <row r="12504" spans="1:17" hidden="1" x14ac:dyDescent="0.3">
      <c r="A12504" t="s">
        <v>108</v>
      </c>
      <c r="B12504" s="12">
        <v>44467</v>
      </c>
      <c r="C12504" s="13">
        <v>9.0902777777777777E-2</v>
      </c>
      <c r="D12504">
        <v>570</v>
      </c>
      <c r="E12504">
        <v>16.126639132600001</v>
      </c>
      <c r="F12504">
        <v>17.126639132600001</v>
      </c>
      <c r="G12504">
        <v>-63.589778000000003</v>
      </c>
      <c r="H12504">
        <v>-68.443920000000006</v>
      </c>
      <c r="I12504">
        <v>2.9083000000000001</v>
      </c>
      <c r="J12504">
        <v>0.59319999999999995</v>
      </c>
      <c r="K12504">
        <v>6</v>
      </c>
      <c r="L12504">
        <v>15</v>
      </c>
      <c r="M12504">
        <v>0.25256299999999998</v>
      </c>
      <c r="N12504">
        <v>4.8779999999999997E-2</v>
      </c>
      <c r="O12504">
        <v>0.84</v>
      </c>
      <c r="P12504" s="2">
        <f t="shared" si="394"/>
        <v>4.3754447071755517E-7</v>
      </c>
      <c r="Q12504" s="2">
        <f t="shared" si="395"/>
        <v>9</v>
      </c>
    </row>
    <row r="12505" spans="1:17" hidden="1" x14ac:dyDescent="0.3">
      <c r="A12505" t="s">
        <v>108</v>
      </c>
      <c r="B12505" s="12">
        <v>44467</v>
      </c>
      <c r="C12505" s="13">
        <v>9.0902777777777777E-2</v>
      </c>
      <c r="D12505">
        <v>570</v>
      </c>
      <c r="E12505">
        <v>18.643634007900001</v>
      </c>
      <c r="F12505">
        <v>19.643634007900001</v>
      </c>
      <c r="G12505">
        <v>-44.880839999999999</v>
      </c>
      <c r="H12505">
        <v>-46.289147</v>
      </c>
      <c r="I12505">
        <v>-1.2416</v>
      </c>
      <c r="J12505">
        <v>1.0072000000000001</v>
      </c>
      <c r="K12505">
        <v>6</v>
      </c>
      <c r="L12505">
        <v>17</v>
      </c>
      <c r="M12505">
        <v>0.15148300000000001</v>
      </c>
      <c r="N12505">
        <v>0.121175</v>
      </c>
      <c r="O12505">
        <v>0.96</v>
      </c>
      <c r="P12505" s="2">
        <f t="shared" si="394"/>
        <v>3.2502442600798115E-5</v>
      </c>
      <c r="Q12505" s="2">
        <f t="shared" si="395"/>
        <v>10</v>
      </c>
    </row>
    <row r="12506" spans="1:17" hidden="1" x14ac:dyDescent="0.3">
      <c r="A12506" t="s">
        <v>108</v>
      </c>
      <c r="B12506" s="12">
        <v>44467</v>
      </c>
      <c r="C12506" s="13">
        <v>9.0902777777777777E-2</v>
      </c>
      <c r="D12506">
        <v>780</v>
      </c>
      <c r="E12506">
        <v>11.9495806282</v>
      </c>
      <c r="F12506">
        <v>12.9495806282</v>
      </c>
      <c r="G12506">
        <v>-60.197091999999998</v>
      </c>
      <c r="H12506">
        <v>-60.817649000000003</v>
      </c>
      <c r="I12506">
        <v>0.94533999999999996</v>
      </c>
      <c r="J12506">
        <v>0.48232999999999998</v>
      </c>
      <c r="K12506">
        <v>6</v>
      </c>
      <c r="L12506">
        <v>17</v>
      </c>
      <c r="M12506">
        <v>0.18840799999999999</v>
      </c>
      <c r="N12506">
        <v>7.4024999999999994E-2</v>
      </c>
      <c r="O12506">
        <v>0.96</v>
      </c>
      <c r="P12506" s="2">
        <f t="shared" si="394"/>
        <v>9.556322553083505E-7</v>
      </c>
      <c r="Q12506" s="2">
        <f t="shared" si="395"/>
        <v>7</v>
      </c>
    </row>
    <row r="12507" spans="1:17" hidden="1" x14ac:dyDescent="0.3">
      <c r="A12507" t="s">
        <v>108</v>
      </c>
      <c r="B12507" s="12">
        <v>44467</v>
      </c>
      <c r="C12507" s="13">
        <v>9.0902777777777777E-2</v>
      </c>
      <c r="D12507">
        <v>780</v>
      </c>
      <c r="E12507">
        <v>14.108090174699999</v>
      </c>
      <c r="F12507">
        <v>15.108090174699999</v>
      </c>
      <c r="G12507">
        <v>-47.88223</v>
      </c>
      <c r="H12507">
        <v>-50.887320000000003</v>
      </c>
      <c r="I12507">
        <v>-1.9386000000000001</v>
      </c>
      <c r="J12507">
        <v>1.3023</v>
      </c>
      <c r="K12507">
        <v>6</v>
      </c>
      <c r="L12507">
        <v>18</v>
      </c>
      <c r="M12507">
        <v>0.14757300000000001</v>
      </c>
      <c r="N12507">
        <v>0.15415999999999999</v>
      </c>
      <c r="O12507">
        <v>1.02</v>
      </c>
      <c r="P12507" s="2">
        <f t="shared" si="394"/>
        <v>1.6284596422067291E-5</v>
      </c>
      <c r="Q12507" s="2">
        <f t="shared" si="395"/>
        <v>8</v>
      </c>
    </row>
    <row r="12508" spans="1:17" hidden="1" x14ac:dyDescent="0.3">
      <c r="A12508" t="s">
        <v>108</v>
      </c>
      <c r="B12508" s="12">
        <v>44467</v>
      </c>
      <c r="C12508" s="13">
        <v>9.0902777777777777E-2</v>
      </c>
      <c r="D12508">
        <v>780</v>
      </c>
      <c r="E12508">
        <v>16.126653238100001</v>
      </c>
      <c r="F12508">
        <v>17.126653238100001</v>
      </c>
      <c r="G12508">
        <v>-63.843380000000003</v>
      </c>
      <c r="H12508">
        <v>-65.751121999999995</v>
      </c>
      <c r="I12508">
        <v>1.85</v>
      </c>
      <c r="J12508">
        <v>-0.20050999999999999</v>
      </c>
      <c r="K12508">
        <v>6</v>
      </c>
      <c r="L12508">
        <v>17</v>
      </c>
      <c r="M12508">
        <v>0.20136499999999999</v>
      </c>
      <c r="N12508">
        <v>0.14724100000000001</v>
      </c>
      <c r="O12508">
        <v>0.96</v>
      </c>
      <c r="P12508" s="2">
        <f t="shared" si="394"/>
        <v>4.1272616301820165E-7</v>
      </c>
      <c r="Q12508" s="2">
        <f t="shared" si="395"/>
        <v>9</v>
      </c>
    </row>
    <row r="12509" spans="1:17" hidden="1" x14ac:dyDescent="0.3">
      <c r="A12509" t="s">
        <v>108</v>
      </c>
      <c r="B12509" s="12">
        <v>44467</v>
      </c>
      <c r="C12509" s="13">
        <v>9.0902777777777777E-2</v>
      </c>
      <c r="D12509">
        <v>780</v>
      </c>
      <c r="E12509">
        <v>18.652357520700001</v>
      </c>
      <c r="F12509">
        <v>19.652357520700001</v>
      </c>
      <c r="G12509">
        <v>-42.448433000000001</v>
      </c>
      <c r="H12509">
        <v>-44.318652999999998</v>
      </c>
      <c r="I12509">
        <v>-1.8365</v>
      </c>
      <c r="J12509">
        <v>0.14773</v>
      </c>
      <c r="K12509">
        <v>6</v>
      </c>
      <c r="L12509">
        <v>16</v>
      </c>
      <c r="M12509">
        <v>8.6814000000000002E-2</v>
      </c>
      <c r="N12509">
        <v>7.5453999999999993E-2</v>
      </c>
      <c r="O12509">
        <v>0.9</v>
      </c>
      <c r="P12509" s="2">
        <f t="shared" si="394"/>
        <v>5.6905821859513873E-5</v>
      </c>
      <c r="Q12509" s="2">
        <f t="shared" si="395"/>
        <v>10</v>
      </c>
    </row>
    <row r="12510" spans="1:17" hidden="1" x14ac:dyDescent="0.3">
      <c r="A12510" t="s">
        <v>108</v>
      </c>
      <c r="B12510" s="12">
        <v>44467</v>
      </c>
      <c r="C12510" s="13">
        <v>9.0902777777777777E-2</v>
      </c>
      <c r="D12510">
        <v>980</v>
      </c>
      <c r="E12510">
        <v>11.940743957800001</v>
      </c>
      <c r="F12510">
        <v>12.940743957800001</v>
      </c>
      <c r="G12510">
        <v>-58.599831999999999</v>
      </c>
      <c r="H12510">
        <v>-61.054754000000003</v>
      </c>
      <c r="I12510">
        <v>-0.24474000000000001</v>
      </c>
      <c r="J12510">
        <v>-2.0966</v>
      </c>
      <c r="K12510">
        <v>6</v>
      </c>
      <c r="L12510">
        <v>16</v>
      </c>
      <c r="M12510">
        <v>6.1551000000000002E-2</v>
      </c>
      <c r="N12510">
        <v>9.3091999999999994E-2</v>
      </c>
      <c r="O12510">
        <v>0.9</v>
      </c>
      <c r="P12510" s="2">
        <f t="shared" si="394"/>
        <v>1.3804376636331737E-6</v>
      </c>
      <c r="Q12510" s="2">
        <f t="shared" si="395"/>
        <v>7</v>
      </c>
    </row>
    <row r="12511" spans="1:17" hidden="1" x14ac:dyDescent="0.3">
      <c r="A12511" t="s">
        <v>108</v>
      </c>
      <c r="B12511" s="12">
        <v>44467</v>
      </c>
      <c r="C12511" s="13">
        <v>9.0902777777777777E-2</v>
      </c>
      <c r="D12511">
        <v>980</v>
      </c>
      <c r="E12511">
        <v>14.116823070300001</v>
      </c>
      <c r="F12511">
        <v>15.116823070300001</v>
      </c>
      <c r="G12511">
        <v>-46.930427000000002</v>
      </c>
      <c r="H12511">
        <v>-52.691370999999997</v>
      </c>
      <c r="I12511">
        <v>-3.0623999999999998</v>
      </c>
      <c r="J12511">
        <v>1.0383</v>
      </c>
      <c r="K12511">
        <v>6</v>
      </c>
      <c r="L12511">
        <v>17</v>
      </c>
      <c r="M12511">
        <v>0.127942</v>
      </c>
      <c r="N12511">
        <v>7.1332999999999994E-2</v>
      </c>
      <c r="O12511">
        <v>0.96</v>
      </c>
      <c r="P12511" s="2">
        <f t="shared" si="394"/>
        <v>2.0274833667791189E-5</v>
      </c>
      <c r="Q12511" s="2">
        <f t="shared" si="395"/>
        <v>8</v>
      </c>
    </row>
    <row r="12512" spans="1:17" hidden="1" x14ac:dyDescent="0.3">
      <c r="A12512" t="s">
        <v>108</v>
      </c>
      <c r="B12512" s="12">
        <v>44467</v>
      </c>
      <c r="C12512" s="13">
        <v>9.0902777777777777E-2</v>
      </c>
      <c r="D12512">
        <v>980</v>
      </c>
      <c r="E12512">
        <v>16.109274948199999</v>
      </c>
      <c r="F12512">
        <v>17.109274948199999</v>
      </c>
      <c r="G12512">
        <v>-64.165505999999993</v>
      </c>
      <c r="H12512">
        <v>-64.666222000000005</v>
      </c>
      <c r="I12512">
        <v>0.79149000000000003</v>
      </c>
      <c r="J12512">
        <v>-0.53136000000000005</v>
      </c>
      <c r="K12512">
        <v>6</v>
      </c>
      <c r="L12512">
        <v>17</v>
      </c>
      <c r="M12512">
        <v>0.15703600000000001</v>
      </c>
      <c r="N12512">
        <v>0.11629200000000001</v>
      </c>
      <c r="O12512">
        <v>0.96</v>
      </c>
      <c r="P12512" s="2">
        <f t="shared" si="394"/>
        <v>3.8322108840109254E-7</v>
      </c>
      <c r="Q12512" s="2">
        <f t="shared" si="395"/>
        <v>9</v>
      </c>
    </row>
    <row r="12513" spans="1:17" hidden="1" x14ac:dyDescent="0.3">
      <c r="A12513" t="s">
        <v>108</v>
      </c>
      <c r="B12513" s="12">
        <v>44467</v>
      </c>
      <c r="C12513" s="13">
        <v>9.0902777777777777E-2</v>
      </c>
      <c r="D12513">
        <v>980</v>
      </c>
      <c r="E12513">
        <v>18.660621020600001</v>
      </c>
      <c r="F12513">
        <v>19.660621020600001</v>
      </c>
      <c r="G12513">
        <v>-42.603568000000003</v>
      </c>
      <c r="H12513">
        <v>-46.431724000000003</v>
      </c>
      <c r="I12513">
        <v>-2.6295999999999999</v>
      </c>
      <c r="J12513">
        <v>-0.18246000000000001</v>
      </c>
      <c r="K12513">
        <v>6</v>
      </c>
      <c r="L12513">
        <v>17</v>
      </c>
      <c r="M12513">
        <v>0.149671</v>
      </c>
      <c r="N12513">
        <v>3.6816000000000002E-2</v>
      </c>
      <c r="O12513">
        <v>0.96</v>
      </c>
      <c r="P12513" s="2">
        <f t="shared" si="394"/>
        <v>5.4908957716930267E-5</v>
      </c>
      <c r="Q12513" s="2">
        <f t="shared" si="395"/>
        <v>10</v>
      </c>
    </row>
    <row r="12514" spans="1:17" hidden="1" x14ac:dyDescent="0.3">
      <c r="A12514" t="s">
        <v>108</v>
      </c>
      <c r="B12514" s="12">
        <v>44467</v>
      </c>
      <c r="C12514" s="13">
        <v>9.0914351851851857E-2</v>
      </c>
      <c r="D12514">
        <v>200</v>
      </c>
      <c r="E12514">
        <v>16.100309537899999</v>
      </c>
      <c r="F12514">
        <v>17.100309537899999</v>
      </c>
      <c r="G12514">
        <v>-63.734651999999997</v>
      </c>
      <c r="H12514">
        <v>-64.183486000000002</v>
      </c>
      <c r="I12514">
        <v>-0.26693</v>
      </c>
      <c r="J12514">
        <v>-0.86219999999999997</v>
      </c>
      <c r="K12514">
        <v>6</v>
      </c>
      <c r="L12514">
        <v>18</v>
      </c>
      <c r="M12514">
        <v>0.38069700000000001</v>
      </c>
      <c r="N12514">
        <v>0.13456599999999999</v>
      </c>
      <c r="O12514">
        <v>1.02</v>
      </c>
      <c r="P12514" s="2">
        <f t="shared" si="394"/>
        <v>4.2318941850974329E-7</v>
      </c>
      <c r="Q12514" s="2">
        <f t="shared" si="395"/>
        <v>9</v>
      </c>
    </row>
    <row r="12515" spans="1:17" hidden="1" x14ac:dyDescent="0.3">
      <c r="A12515" t="s">
        <v>108</v>
      </c>
      <c r="B12515" s="12">
        <v>44467</v>
      </c>
      <c r="C12515" s="13">
        <v>9.0914351851851857E-2</v>
      </c>
      <c r="D12515">
        <v>420</v>
      </c>
      <c r="E12515">
        <v>11.975652223599999</v>
      </c>
      <c r="F12515">
        <v>12.975652223599999</v>
      </c>
      <c r="G12515">
        <v>-59.298845</v>
      </c>
      <c r="H12515">
        <v>-64.683226000000005</v>
      </c>
      <c r="I12515">
        <v>-3.0886</v>
      </c>
      <c r="J12515">
        <v>0.48282999999999998</v>
      </c>
      <c r="K12515">
        <v>6</v>
      </c>
      <c r="L12515">
        <v>18</v>
      </c>
      <c r="M12515">
        <v>0.14566799999999999</v>
      </c>
      <c r="N12515">
        <v>0.29189100000000001</v>
      </c>
      <c r="O12515">
        <v>1.02</v>
      </c>
      <c r="P12515" s="2">
        <f t="shared" si="394"/>
        <v>1.1752100588269842E-6</v>
      </c>
      <c r="Q12515" s="2">
        <f t="shared" si="395"/>
        <v>7</v>
      </c>
    </row>
    <row r="12516" spans="1:17" hidden="1" x14ac:dyDescent="0.3">
      <c r="A12516" t="s">
        <v>108</v>
      </c>
      <c r="B12516" s="12">
        <v>44467</v>
      </c>
      <c r="C12516" s="13">
        <v>9.0914351851851857E-2</v>
      </c>
      <c r="D12516">
        <v>420</v>
      </c>
      <c r="E12516">
        <v>16.1179786794</v>
      </c>
      <c r="F12516">
        <v>17.1179786794</v>
      </c>
      <c r="G12516">
        <v>-61.329695999999998</v>
      </c>
      <c r="H12516">
        <v>-62.741489999999999</v>
      </c>
      <c r="I12516">
        <v>-1.4569000000000001</v>
      </c>
      <c r="J12516">
        <v>-0.66322000000000003</v>
      </c>
      <c r="K12516">
        <v>6</v>
      </c>
      <c r="L12516">
        <v>16</v>
      </c>
      <c r="M12516">
        <v>0.132719</v>
      </c>
      <c r="N12516">
        <v>6.4586000000000005E-2</v>
      </c>
      <c r="O12516">
        <v>0.9</v>
      </c>
      <c r="P12516" s="2">
        <f t="shared" si="394"/>
        <v>7.3625863275484804E-7</v>
      </c>
      <c r="Q12516" s="2">
        <f t="shared" si="395"/>
        <v>9</v>
      </c>
    </row>
    <row r="12517" spans="1:17" hidden="1" x14ac:dyDescent="0.3">
      <c r="A12517" t="s">
        <v>108</v>
      </c>
      <c r="B12517" s="12">
        <v>44467</v>
      </c>
      <c r="C12517" s="13">
        <v>9.0914351851851857E-2</v>
      </c>
      <c r="D12517">
        <v>620</v>
      </c>
      <c r="E12517">
        <v>16.1091323194</v>
      </c>
      <c r="F12517">
        <v>17.1091323194</v>
      </c>
      <c r="G12517">
        <v>-61.794167999999999</v>
      </c>
      <c r="H12517">
        <v>-64.666379000000006</v>
      </c>
      <c r="I12517">
        <v>-2.1846999999999999</v>
      </c>
      <c r="J12517">
        <v>-0.66349999999999998</v>
      </c>
      <c r="K12517">
        <v>6</v>
      </c>
      <c r="L12517">
        <v>17</v>
      </c>
      <c r="M12517">
        <v>8.8639999999999997E-2</v>
      </c>
      <c r="N12517">
        <v>0.127553</v>
      </c>
      <c r="O12517">
        <v>0.96</v>
      </c>
      <c r="P12517" s="2">
        <f t="shared" si="394"/>
        <v>6.6158126782862011E-7</v>
      </c>
      <c r="Q12517" s="2">
        <f t="shared" si="395"/>
        <v>9</v>
      </c>
    </row>
    <row r="12518" spans="1:17" hidden="1" x14ac:dyDescent="0.3">
      <c r="A12518" t="s">
        <v>108</v>
      </c>
      <c r="B12518" s="12">
        <v>44467</v>
      </c>
      <c r="C12518" s="13">
        <v>9.0983796296296285E-2</v>
      </c>
      <c r="D12518">
        <v>580</v>
      </c>
      <c r="E12518">
        <v>15.645923830199999</v>
      </c>
      <c r="F12518">
        <v>16.645923830200001</v>
      </c>
      <c r="G12518">
        <v>-62.951953000000003</v>
      </c>
      <c r="H12518">
        <v>-68.362206</v>
      </c>
      <c r="I12518">
        <v>2.7722000000000002</v>
      </c>
      <c r="J12518">
        <v>-1.4610000000000001</v>
      </c>
      <c r="K12518">
        <v>6</v>
      </c>
      <c r="L12518">
        <v>14</v>
      </c>
      <c r="M12518">
        <v>0.17908299999999999</v>
      </c>
      <c r="N12518">
        <v>0.15043799999999999</v>
      </c>
      <c r="O12518">
        <v>0.78</v>
      </c>
      <c r="P12518" s="2">
        <f t="shared" si="394"/>
        <v>5.0676276841026793E-7</v>
      </c>
      <c r="Q12518" s="2">
        <f t="shared" si="395"/>
        <v>9</v>
      </c>
    </row>
    <row r="12519" spans="1:17" hidden="1" x14ac:dyDescent="0.3">
      <c r="A12519" t="s">
        <v>108</v>
      </c>
      <c r="B12519" s="12">
        <v>44467</v>
      </c>
      <c r="C12519" s="13">
        <v>9.0983796296296285E-2</v>
      </c>
      <c r="D12519">
        <v>780</v>
      </c>
      <c r="E12519">
        <v>14.3176916059</v>
      </c>
      <c r="F12519">
        <v>15.3176916059</v>
      </c>
      <c r="G12519">
        <v>-47.399949999999997</v>
      </c>
      <c r="H12519">
        <v>-52.754489</v>
      </c>
      <c r="I12519">
        <v>2.6937000000000002</v>
      </c>
      <c r="J12519">
        <v>1.5691999999999999</v>
      </c>
      <c r="K12519">
        <v>6</v>
      </c>
      <c r="L12519">
        <v>18</v>
      </c>
      <c r="M12519">
        <v>0.19764899999999999</v>
      </c>
      <c r="N12519">
        <v>8.9741000000000001E-2</v>
      </c>
      <c r="O12519">
        <v>1.02</v>
      </c>
      <c r="P12519" s="2">
        <f t="shared" si="394"/>
        <v>1.8197218088109365E-5</v>
      </c>
      <c r="Q12519" s="2">
        <f t="shared" si="395"/>
        <v>8</v>
      </c>
    </row>
    <row r="12520" spans="1:17" hidden="1" x14ac:dyDescent="0.3">
      <c r="A12520" t="s">
        <v>108</v>
      </c>
      <c r="B12520" s="12">
        <v>44467</v>
      </c>
      <c r="C12520" s="13">
        <v>9.0983796296296285E-2</v>
      </c>
      <c r="D12520">
        <v>780</v>
      </c>
      <c r="E12520">
        <v>15.6373010705</v>
      </c>
      <c r="F12520">
        <v>16.637301070500001</v>
      </c>
      <c r="G12520">
        <v>-62.791913000000001</v>
      </c>
      <c r="H12520">
        <v>-66.091853999999998</v>
      </c>
      <c r="I12520">
        <v>1.9128000000000001</v>
      </c>
      <c r="J12520">
        <v>-1.5266</v>
      </c>
      <c r="K12520">
        <v>6</v>
      </c>
      <c r="L12520">
        <v>17</v>
      </c>
      <c r="M12520">
        <v>0.46623300000000001</v>
      </c>
      <c r="N12520">
        <v>0.33311499999999999</v>
      </c>
      <c r="O12520">
        <v>0.96</v>
      </c>
      <c r="P12520" s="2">
        <f t="shared" si="394"/>
        <v>5.2578561494643165E-7</v>
      </c>
      <c r="Q12520" s="2">
        <f t="shared" si="395"/>
        <v>9</v>
      </c>
    </row>
    <row r="12521" spans="1:17" hidden="1" x14ac:dyDescent="0.3">
      <c r="A12521" t="s">
        <v>108</v>
      </c>
      <c r="B12521" s="12">
        <v>44467</v>
      </c>
      <c r="C12521" s="13">
        <v>9.0983796296296285E-2</v>
      </c>
      <c r="D12521">
        <v>780</v>
      </c>
      <c r="E12521">
        <v>19.8320867065</v>
      </c>
      <c r="F12521">
        <v>20.8320867065</v>
      </c>
      <c r="G12521">
        <v>-59.294445000000003</v>
      </c>
      <c r="H12521">
        <v>-63.376024999999998</v>
      </c>
      <c r="I12521">
        <v>2.4028999999999998</v>
      </c>
      <c r="J12521">
        <v>1.2784</v>
      </c>
      <c r="K12521">
        <v>6</v>
      </c>
      <c r="L12521">
        <v>17</v>
      </c>
      <c r="M12521">
        <v>0.23514499999999999</v>
      </c>
      <c r="N12521">
        <v>0.13469600000000001</v>
      </c>
      <c r="O12521">
        <v>0.96</v>
      </c>
      <c r="P12521" s="2">
        <f t="shared" si="394"/>
        <v>1.1764013114879605E-6</v>
      </c>
      <c r="Q12521" s="2">
        <f t="shared" si="395"/>
        <v>11</v>
      </c>
    </row>
    <row r="12522" spans="1:17" hidden="1" x14ac:dyDescent="0.3">
      <c r="A12522" t="s">
        <v>108</v>
      </c>
      <c r="B12522" s="12">
        <v>44467</v>
      </c>
      <c r="C12522" s="13">
        <v>9.0983796296296285E-2</v>
      </c>
      <c r="D12522">
        <v>980</v>
      </c>
      <c r="E12522">
        <v>14.3265127123</v>
      </c>
      <c r="F12522">
        <v>15.3265127123</v>
      </c>
      <c r="G12522">
        <v>-47.746665999999998</v>
      </c>
      <c r="H12522">
        <v>-49.836446000000002</v>
      </c>
      <c r="I12522">
        <v>1.2384999999999999</v>
      </c>
      <c r="J12522">
        <v>1.5029999999999999</v>
      </c>
      <c r="K12522">
        <v>6</v>
      </c>
      <c r="L12522">
        <v>17</v>
      </c>
      <c r="M12522">
        <v>0.205703</v>
      </c>
      <c r="N12522">
        <v>0.26117600000000002</v>
      </c>
      <c r="O12522">
        <v>0.96</v>
      </c>
      <c r="P12522" s="2">
        <f t="shared" si="394"/>
        <v>1.6800933003465375E-5</v>
      </c>
      <c r="Q12522" s="2">
        <f t="shared" si="395"/>
        <v>8</v>
      </c>
    </row>
    <row r="12523" spans="1:17" hidden="1" x14ac:dyDescent="0.3">
      <c r="A12523" t="s">
        <v>108</v>
      </c>
      <c r="B12523" s="12">
        <v>44467</v>
      </c>
      <c r="C12523" s="13">
        <v>9.0983796296296285E-2</v>
      </c>
      <c r="D12523">
        <v>980</v>
      </c>
      <c r="E12523">
        <v>15.6372443135</v>
      </c>
      <c r="F12523">
        <v>16.637244313499998</v>
      </c>
      <c r="G12523">
        <v>-63.896880000000003</v>
      </c>
      <c r="H12523">
        <v>-64.922505000000001</v>
      </c>
      <c r="I12523">
        <v>0.65520999999999996</v>
      </c>
      <c r="J12523">
        <v>-1.1968000000000001</v>
      </c>
      <c r="K12523">
        <v>6</v>
      </c>
      <c r="L12523">
        <v>17</v>
      </c>
      <c r="M12523">
        <v>0.21863199999999999</v>
      </c>
      <c r="N12523">
        <v>0.20146800000000001</v>
      </c>
      <c r="O12523">
        <v>0.96</v>
      </c>
      <c r="P12523" s="2">
        <f t="shared" si="394"/>
        <v>4.0767304761490816E-7</v>
      </c>
      <c r="Q12523" s="2">
        <f t="shared" si="395"/>
        <v>9</v>
      </c>
    </row>
    <row r="12524" spans="1:17" hidden="1" x14ac:dyDescent="0.3">
      <c r="A12524" t="s">
        <v>108</v>
      </c>
      <c r="B12524" s="12">
        <v>44467</v>
      </c>
      <c r="C12524" s="13">
        <v>9.0983796296296285E-2</v>
      </c>
      <c r="D12524">
        <v>980</v>
      </c>
      <c r="E12524">
        <v>19.832332837399999</v>
      </c>
      <c r="F12524">
        <v>20.832332837399999</v>
      </c>
      <c r="G12524">
        <v>-58.546484999999997</v>
      </c>
      <c r="H12524">
        <v>-61.64387</v>
      </c>
      <c r="I12524">
        <v>1.7414000000000001</v>
      </c>
      <c r="J12524">
        <v>1.6091</v>
      </c>
      <c r="K12524">
        <v>6</v>
      </c>
      <c r="L12524">
        <v>17</v>
      </c>
      <c r="M12524">
        <v>0.45872299999999999</v>
      </c>
      <c r="N12524">
        <v>0.20489599999999999</v>
      </c>
      <c r="O12524">
        <v>0.96</v>
      </c>
      <c r="P12524" s="2">
        <f t="shared" si="394"/>
        <v>1.3974989813587176E-6</v>
      </c>
      <c r="Q12524" s="2">
        <f t="shared" si="395"/>
        <v>11</v>
      </c>
    </row>
    <row r="12525" spans="1:17" hidden="1" x14ac:dyDescent="0.3">
      <c r="A12525" t="s">
        <v>108</v>
      </c>
      <c r="B12525" s="12">
        <v>44467</v>
      </c>
      <c r="C12525" s="13">
        <v>9.0995370370370365E-2</v>
      </c>
      <c r="D12525">
        <v>180</v>
      </c>
      <c r="E12525">
        <v>14.317802113200001</v>
      </c>
      <c r="F12525">
        <v>15.317802113200001</v>
      </c>
      <c r="G12525">
        <v>-47.658012999999997</v>
      </c>
      <c r="H12525">
        <v>-49.515037999999997</v>
      </c>
      <c r="I12525">
        <v>-8.4237000000000006E-2</v>
      </c>
      <c r="J12525">
        <v>1.8340000000000001</v>
      </c>
      <c r="K12525">
        <v>6</v>
      </c>
      <c r="L12525">
        <v>16</v>
      </c>
      <c r="M12525">
        <v>7.6462000000000002E-2</v>
      </c>
      <c r="N12525">
        <v>0.18910099999999999</v>
      </c>
      <c r="O12525">
        <v>0.9</v>
      </c>
      <c r="P12525" s="2">
        <f t="shared" si="394"/>
        <v>1.7147416629422741E-5</v>
      </c>
      <c r="Q12525" s="2">
        <f t="shared" si="395"/>
        <v>8</v>
      </c>
    </row>
    <row r="12526" spans="1:17" hidden="1" x14ac:dyDescent="0.3">
      <c r="A12526" t="s">
        <v>108</v>
      </c>
      <c r="B12526" s="12">
        <v>44467</v>
      </c>
      <c r="C12526" s="13">
        <v>9.0995370370370365E-2</v>
      </c>
      <c r="D12526">
        <v>180</v>
      </c>
      <c r="E12526">
        <v>15.6376336991</v>
      </c>
      <c r="F12526">
        <v>16.6376336991</v>
      </c>
      <c r="G12526">
        <v>-64.240213999999995</v>
      </c>
      <c r="H12526">
        <v>-64.658167000000006</v>
      </c>
      <c r="I12526">
        <v>-0.46921000000000002</v>
      </c>
      <c r="J12526">
        <v>-0.73377000000000003</v>
      </c>
      <c r="K12526">
        <v>6</v>
      </c>
      <c r="L12526">
        <v>17</v>
      </c>
      <c r="M12526">
        <v>0.24070800000000001</v>
      </c>
      <c r="N12526">
        <v>0.18429200000000001</v>
      </c>
      <c r="O12526">
        <v>0.96</v>
      </c>
      <c r="P12526" s="2">
        <f t="shared" si="394"/>
        <v>3.766852372406175E-7</v>
      </c>
      <c r="Q12526" s="2">
        <f t="shared" si="395"/>
        <v>9</v>
      </c>
    </row>
    <row r="12527" spans="1:17" hidden="1" x14ac:dyDescent="0.3">
      <c r="A12527" t="s">
        <v>108</v>
      </c>
      <c r="B12527" s="12">
        <v>44467</v>
      </c>
      <c r="C12527" s="13">
        <v>9.0995370370370365E-2</v>
      </c>
      <c r="D12527">
        <v>180</v>
      </c>
      <c r="E12527">
        <v>19.814673366600001</v>
      </c>
      <c r="F12527">
        <v>20.814673366600001</v>
      </c>
      <c r="G12527">
        <v>-59.228712000000002</v>
      </c>
      <c r="H12527">
        <v>-61.560661000000003</v>
      </c>
      <c r="I12527">
        <v>0.68364000000000003</v>
      </c>
      <c r="J12527">
        <v>1.9403999999999999</v>
      </c>
      <c r="K12527">
        <v>6</v>
      </c>
      <c r="L12527">
        <v>17</v>
      </c>
      <c r="M12527">
        <v>0.14824999999999999</v>
      </c>
      <c r="N12527">
        <v>0.108681</v>
      </c>
      <c r="O12527">
        <v>0.96</v>
      </c>
      <c r="P12527" s="2">
        <f t="shared" si="394"/>
        <v>1.1943422615647044E-6</v>
      </c>
      <c r="Q12527" s="2">
        <f t="shared" si="395"/>
        <v>11</v>
      </c>
    </row>
    <row r="12528" spans="1:17" hidden="1" x14ac:dyDescent="0.3">
      <c r="A12528" t="s">
        <v>108</v>
      </c>
      <c r="B12528" s="12">
        <v>44467</v>
      </c>
      <c r="C12528" s="13">
        <v>9.0995370370370365E-2</v>
      </c>
      <c r="D12528">
        <v>390</v>
      </c>
      <c r="E12528">
        <v>14.3442068412</v>
      </c>
      <c r="F12528">
        <v>15.3442068412</v>
      </c>
      <c r="G12528">
        <v>-47.761626</v>
      </c>
      <c r="H12528">
        <v>-51.908670000000001</v>
      </c>
      <c r="I12528">
        <v>-1.2746</v>
      </c>
      <c r="J12528">
        <v>2.4295</v>
      </c>
      <c r="K12528">
        <v>6</v>
      </c>
      <c r="L12528">
        <v>17</v>
      </c>
      <c r="M12528">
        <v>0.10313</v>
      </c>
      <c r="N12528">
        <v>0.32386199999999998</v>
      </c>
      <c r="O12528">
        <v>0.96</v>
      </c>
      <c r="P12528" s="2">
        <f t="shared" si="394"/>
        <v>1.67431589422909E-5</v>
      </c>
      <c r="Q12528" s="2">
        <f t="shared" si="395"/>
        <v>8</v>
      </c>
    </row>
    <row r="12529" spans="1:17" hidden="1" x14ac:dyDescent="0.3">
      <c r="A12529" t="s">
        <v>108</v>
      </c>
      <c r="B12529" s="12">
        <v>44467</v>
      </c>
      <c r="C12529" s="13">
        <v>9.0995370370370365E-2</v>
      </c>
      <c r="D12529">
        <v>390</v>
      </c>
      <c r="E12529">
        <v>15.637220045699999</v>
      </c>
      <c r="F12529">
        <v>16.637220045700001</v>
      </c>
      <c r="G12529">
        <v>-64.915631000000005</v>
      </c>
      <c r="H12529">
        <v>-67.518608</v>
      </c>
      <c r="I12529">
        <v>-2.1223999999999998</v>
      </c>
      <c r="J12529">
        <v>-0.46892</v>
      </c>
      <c r="K12529">
        <v>6</v>
      </c>
      <c r="L12529">
        <v>15</v>
      </c>
      <c r="M12529">
        <v>0.101627</v>
      </c>
      <c r="N12529">
        <v>0.13857</v>
      </c>
      <c r="O12529">
        <v>0.84</v>
      </c>
      <c r="P12529" s="2">
        <f t="shared" ref="P12529:P12592" si="396">10^(G12529/10)</f>
        <v>3.2243108151058369E-7</v>
      </c>
      <c r="Q12529" s="2">
        <f t="shared" si="395"/>
        <v>9</v>
      </c>
    </row>
    <row r="12530" spans="1:17" hidden="1" x14ac:dyDescent="0.3">
      <c r="A12530" t="s">
        <v>108</v>
      </c>
      <c r="B12530" s="12">
        <v>44467</v>
      </c>
      <c r="C12530" s="13">
        <v>9.0995370370370365E-2</v>
      </c>
      <c r="D12530">
        <v>390</v>
      </c>
      <c r="E12530">
        <v>19.814328202599999</v>
      </c>
      <c r="F12530">
        <v>20.814328202599999</v>
      </c>
      <c r="G12530">
        <v>-59.174351999999999</v>
      </c>
      <c r="H12530">
        <v>-62.565562</v>
      </c>
      <c r="I12530">
        <v>-0.2429</v>
      </c>
      <c r="J12530">
        <v>2.4689999999999999</v>
      </c>
      <c r="K12530">
        <v>6</v>
      </c>
      <c r="L12530">
        <v>17</v>
      </c>
      <c r="M12530">
        <v>8.4575999999999998E-2</v>
      </c>
      <c r="N12530">
        <v>4.6334E-2</v>
      </c>
      <c r="O12530">
        <v>0.96</v>
      </c>
      <c r="P12530" s="2">
        <f t="shared" si="396"/>
        <v>1.209385618903368E-6</v>
      </c>
      <c r="Q12530" s="2">
        <f t="shared" si="395"/>
        <v>11</v>
      </c>
    </row>
    <row r="12531" spans="1:17" hidden="1" x14ac:dyDescent="0.3">
      <c r="A12531" t="s">
        <v>108</v>
      </c>
      <c r="B12531" s="12">
        <v>44467</v>
      </c>
      <c r="C12531" s="13">
        <v>9.0995370370370365E-2</v>
      </c>
      <c r="D12531">
        <v>590</v>
      </c>
      <c r="E12531">
        <v>15.6547147514</v>
      </c>
      <c r="F12531">
        <v>16.6547147514</v>
      </c>
      <c r="G12531">
        <v>-63.087350000000001</v>
      </c>
      <c r="H12531">
        <v>-66.790775999999994</v>
      </c>
      <c r="I12531">
        <v>-2.5855000000000001</v>
      </c>
      <c r="J12531">
        <v>0.19234999999999999</v>
      </c>
      <c r="K12531">
        <v>6</v>
      </c>
      <c r="L12531">
        <v>17</v>
      </c>
      <c r="M12531">
        <v>0.25287799999999999</v>
      </c>
      <c r="N12531">
        <v>0.157279</v>
      </c>
      <c r="O12531">
        <v>0.96</v>
      </c>
      <c r="P12531" s="2">
        <f t="shared" si="396"/>
        <v>4.9120751220680552E-7</v>
      </c>
      <c r="Q12531" s="2">
        <f t="shared" si="395"/>
        <v>9</v>
      </c>
    </row>
    <row r="12532" spans="1:17" hidden="1" x14ac:dyDescent="0.3">
      <c r="A12532" t="s">
        <v>108</v>
      </c>
      <c r="B12532" s="12">
        <v>44467</v>
      </c>
      <c r="C12532" s="13">
        <v>9.0995370370370365E-2</v>
      </c>
      <c r="D12532">
        <v>590</v>
      </c>
      <c r="E12532">
        <v>19.823308498999999</v>
      </c>
      <c r="F12532">
        <v>20.823308498999999</v>
      </c>
      <c r="G12532">
        <v>-58.399754999999999</v>
      </c>
      <c r="H12532">
        <v>-62.599057999999999</v>
      </c>
      <c r="I12532">
        <v>-1.2347999999999999</v>
      </c>
      <c r="J12532">
        <v>2.4691999999999998</v>
      </c>
      <c r="K12532">
        <v>6</v>
      </c>
      <c r="L12532">
        <v>16</v>
      </c>
      <c r="M12532">
        <v>0.16054199999999999</v>
      </c>
      <c r="N12532">
        <v>0.23786599999999999</v>
      </c>
      <c r="O12532">
        <v>0.9</v>
      </c>
      <c r="P12532" s="2">
        <f t="shared" si="396"/>
        <v>1.4455213151236891E-6</v>
      </c>
      <c r="Q12532" s="2">
        <f t="shared" si="395"/>
        <v>11</v>
      </c>
    </row>
    <row r="12533" spans="1:17" hidden="1" x14ac:dyDescent="0.3">
      <c r="A12533" t="s">
        <v>108</v>
      </c>
      <c r="B12533" s="12">
        <v>44467</v>
      </c>
      <c r="C12533" s="13">
        <v>9.0995370370370365E-2</v>
      </c>
      <c r="D12533">
        <v>990</v>
      </c>
      <c r="E12533">
        <v>22.873108892600001</v>
      </c>
      <c r="F12533">
        <v>23.873108892600001</v>
      </c>
      <c r="G12533">
        <v>-48.895592999999998</v>
      </c>
      <c r="H12533">
        <v>-53.510022999999997</v>
      </c>
      <c r="I12533">
        <v>2.6814</v>
      </c>
      <c r="J12533">
        <v>-1.0888</v>
      </c>
      <c r="K12533">
        <v>6</v>
      </c>
      <c r="L12533">
        <v>17</v>
      </c>
      <c r="M12533">
        <v>0.165102</v>
      </c>
      <c r="N12533">
        <v>0.12595100000000001</v>
      </c>
      <c r="O12533">
        <v>0.96</v>
      </c>
      <c r="P12533" s="2">
        <f t="shared" si="396"/>
        <v>1.2895574654501672E-5</v>
      </c>
      <c r="Q12533" s="2">
        <f t="shared" si="395"/>
        <v>12</v>
      </c>
    </row>
    <row r="12534" spans="1:17" hidden="1" x14ac:dyDescent="0.3">
      <c r="A12534" t="s">
        <v>108</v>
      </c>
      <c r="B12534" s="12">
        <v>44467</v>
      </c>
      <c r="C12534" s="13">
        <v>9.0995370370370365E-2</v>
      </c>
      <c r="D12534">
        <v>990</v>
      </c>
      <c r="E12534">
        <v>26.5613400736</v>
      </c>
      <c r="F12534">
        <v>27.5613400736</v>
      </c>
      <c r="G12534">
        <v>-55.377640999999997</v>
      </c>
      <c r="H12534">
        <v>-59.972171000000003</v>
      </c>
      <c r="I12534">
        <v>2.6939000000000002</v>
      </c>
      <c r="J12534">
        <v>1.0403</v>
      </c>
      <c r="K12534">
        <v>6</v>
      </c>
      <c r="L12534">
        <v>17</v>
      </c>
      <c r="M12534">
        <v>0.143871</v>
      </c>
      <c r="N12534">
        <v>6.234E-2</v>
      </c>
      <c r="O12534">
        <v>0.96</v>
      </c>
      <c r="P12534" s="2">
        <f t="shared" si="396"/>
        <v>2.8989177937795134E-6</v>
      </c>
      <c r="Q12534" s="2">
        <f t="shared" si="395"/>
        <v>14</v>
      </c>
    </row>
    <row r="12535" spans="1:17" hidden="1" x14ac:dyDescent="0.3">
      <c r="A12535" t="s">
        <v>108</v>
      </c>
      <c r="B12535" s="12">
        <v>44467</v>
      </c>
      <c r="C12535" s="13">
        <v>9.1006944444444446E-2</v>
      </c>
      <c r="D12535">
        <v>190</v>
      </c>
      <c r="E12535">
        <v>22.873350690700001</v>
      </c>
      <c r="F12535">
        <v>23.873350690700001</v>
      </c>
      <c r="G12535">
        <v>-46.933016000000002</v>
      </c>
      <c r="H12535">
        <v>-50.494126000000001</v>
      </c>
      <c r="I12535">
        <v>2.1520999999999999</v>
      </c>
      <c r="J12535">
        <v>-1.3533999999999999</v>
      </c>
      <c r="K12535">
        <v>6</v>
      </c>
      <c r="L12535">
        <v>17</v>
      </c>
      <c r="M12535">
        <v>0.19678300000000001</v>
      </c>
      <c r="N12535">
        <v>7.7412999999999996E-2</v>
      </c>
      <c r="O12535">
        <v>0.96</v>
      </c>
      <c r="P12535" s="2">
        <f t="shared" si="396"/>
        <v>2.0262750644974771E-5</v>
      </c>
      <c r="Q12535" s="2">
        <f t="shared" si="395"/>
        <v>12</v>
      </c>
    </row>
    <row r="12536" spans="1:17" hidden="1" x14ac:dyDescent="0.3">
      <c r="A12536" t="s">
        <v>108</v>
      </c>
      <c r="B12536" s="12">
        <v>44467</v>
      </c>
      <c r="C12536" s="13">
        <v>9.1006944444444446E-2</v>
      </c>
      <c r="D12536">
        <v>190</v>
      </c>
      <c r="E12536">
        <v>26.543523441800001</v>
      </c>
      <c r="F12536">
        <v>27.543523441800001</v>
      </c>
      <c r="G12536">
        <v>-53.361749000000003</v>
      </c>
      <c r="H12536">
        <v>-57.499611000000002</v>
      </c>
      <c r="I12536">
        <v>2.5615000000000001</v>
      </c>
      <c r="J12536">
        <v>0.97406000000000004</v>
      </c>
      <c r="K12536">
        <v>6</v>
      </c>
      <c r="L12536">
        <v>17</v>
      </c>
      <c r="M12536">
        <v>0.214806</v>
      </c>
      <c r="N12536">
        <v>0.128912</v>
      </c>
      <c r="O12536">
        <v>0.96</v>
      </c>
      <c r="P12536" s="2">
        <f t="shared" si="396"/>
        <v>4.6113182916727057E-6</v>
      </c>
      <c r="Q12536" s="2">
        <f t="shared" si="395"/>
        <v>14</v>
      </c>
    </row>
    <row r="12537" spans="1:17" hidden="1" x14ac:dyDescent="0.3">
      <c r="A12537" t="s">
        <v>108</v>
      </c>
      <c r="B12537" s="12">
        <v>44467</v>
      </c>
      <c r="C12537" s="13">
        <v>9.1006944444444446E-2</v>
      </c>
      <c r="D12537">
        <v>390</v>
      </c>
      <c r="E12537">
        <v>22.855721559199999</v>
      </c>
      <c r="F12537">
        <v>23.855721559199999</v>
      </c>
      <c r="G12537">
        <v>-46.406669000000001</v>
      </c>
      <c r="H12537">
        <v>-49.375962000000001</v>
      </c>
      <c r="I12537">
        <v>1.3583000000000001</v>
      </c>
      <c r="J12537">
        <v>-1.8826000000000001</v>
      </c>
      <c r="K12537">
        <v>6</v>
      </c>
      <c r="L12537">
        <v>17</v>
      </c>
      <c r="M12537">
        <v>0.100344</v>
      </c>
      <c r="N12537">
        <v>0.15457000000000001</v>
      </c>
      <c r="O12537">
        <v>0.96</v>
      </c>
      <c r="P12537" s="2">
        <f t="shared" si="396"/>
        <v>2.2873525097557791E-5</v>
      </c>
      <c r="Q12537" s="2">
        <f t="shared" si="395"/>
        <v>12</v>
      </c>
    </row>
    <row r="12538" spans="1:17" hidden="1" x14ac:dyDescent="0.3">
      <c r="A12538" t="s">
        <v>108</v>
      </c>
      <c r="B12538" s="12">
        <v>44467</v>
      </c>
      <c r="C12538" s="13">
        <v>9.1006944444444446E-2</v>
      </c>
      <c r="D12538">
        <v>390</v>
      </c>
      <c r="E12538">
        <v>26.534988032099999</v>
      </c>
      <c r="F12538">
        <v>27.534988032099999</v>
      </c>
      <c r="G12538">
        <v>-54.207706999999999</v>
      </c>
      <c r="H12538">
        <v>-55.643814999999996</v>
      </c>
      <c r="I12538">
        <v>1.5693999999999999</v>
      </c>
      <c r="J12538">
        <v>0.37881999999999999</v>
      </c>
      <c r="K12538">
        <v>6</v>
      </c>
      <c r="L12538">
        <v>16</v>
      </c>
      <c r="M12538">
        <v>0.17378299999999999</v>
      </c>
      <c r="N12538">
        <v>4.7695000000000001E-2</v>
      </c>
      <c r="O12538">
        <v>0.9</v>
      </c>
      <c r="P12538" s="2">
        <f t="shared" si="396"/>
        <v>3.7951530962637671E-6</v>
      </c>
      <c r="Q12538" s="2">
        <f t="shared" si="395"/>
        <v>14</v>
      </c>
    </row>
    <row r="12539" spans="1:17" hidden="1" x14ac:dyDescent="0.3">
      <c r="A12539" t="s">
        <v>108</v>
      </c>
      <c r="B12539" s="12">
        <v>44467</v>
      </c>
      <c r="C12539" s="13">
        <v>9.1006944444444446E-2</v>
      </c>
      <c r="D12539">
        <v>610</v>
      </c>
      <c r="E12539">
        <v>22.855574320399999</v>
      </c>
      <c r="F12539">
        <v>23.855574320399999</v>
      </c>
      <c r="G12539">
        <v>-46.990839000000001</v>
      </c>
      <c r="H12539">
        <v>-50.877141000000002</v>
      </c>
      <c r="I12539">
        <v>0.76315</v>
      </c>
      <c r="J12539">
        <v>-2.5438999999999998</v>
      </c>
      <c r="K12539">
        <v>6</v>
      </c>
      <c r="L12539">
        <v>17</v>
      </c>
      <c r="M12539">
        <v>4.6531000000000003E-2</v>
      </c>
      <c r="N12539">
        <v>0.12548000000000001</v>
      </c>
      <c r="O12539">
        <v>0.96</v>
      </c>
      <c r="P12539" s="2">
        <f t="shared" si="396"/>
        <v>1.9994755598553092E-5</v>
      </c>
      <c r="Q12539" s="2">
        <f t="shared" si="395"/>
        <v>12</v>
      </c>
    </row>
    <row r="12540" spans="1:17" hidden="1" x14ac:dyDescent="0.3">
      <c r="A12540" t="s">
        <v>108</v>
      </c>
      <c r="B12540" s="12">
        <v>44467</v>
      </c>
      <c r="C12540" s="13">
        <v>9.1006944444444446E-2</v>
      </c>
      <c r="D12540">
        <v>610</v>
      </c>
      <c r="E12540">
        <v>25.0668410171</v>
      </c>
      <c r="F12540">
        <v>26.0668410171</v>
      </c>
      <c r="G12540">
        <v>-52.563367</v>
      </c>
      <c r="H12540">
        <v>-57.748140999999997</v>
      </c>
      <c r="I12540">
        <v>1.9616</v>
      </c>
      <c r="J12540">
        <v>2.3584999999999998</v>
      </c>
      <c r="K12540">
        <v>6</v>
      </c>
      <c r="L12540">
        <v>18</v>
      </c>
      <c r="M12540">
        <v>0.342449</v>
      </c>
      <c r="N12540">
        <v>0.32447100000000001</v>
      </c>
      <c r="O12540">
        <v>1.02</v>
      </c>
      <c r="P12540" s="2">
        <f t="shared" si="396"/>
        <v>5.5419588915138319E-6</v>
      </c>
      <c r="Q12540" s="2">
        <f t="shared" si="395"/>
        <v>14</v>
      </c>
    </row>
    <row r="12541" spans="1:17" hidden="1" x14ac:dyDescent="0.3">
      <c r="A12541" t="s">
        <v>108</v>
      </c>
      <c r="B12541" s="12">
        <v>44467</v>
      </c>
      <c r="C12541" s="13">
        <v>9.1006944444444446E-2</v>
      </c>
      <c r="D12541">
        <v>610</v>
      </c>
      <c r="E12541">
        <v>26.534881633200001</v>
      </c>
      <c r="F12541">
        <v>27.534881633200001</v>
      </c>
      <c r="G12541">
        <v>-54.022829999999999</v>
      </c>
      <c r="H12541">
        <v>-54.880519999999997</v>
      </c>
      <c r="I12541">
        <v>1.2385999999999999</v>
      </c>
      <c r="J12541">
        <v>-0.15042</v>
      </c>
      <c r="K12541">
        <v>6</v>
      </c>
      <c r="L12541">
        <v>18</v>
      </c>
      <c r="M12541">
        <v>0.1348</v>
      </c>
      <c r="N12541">
        <v>0.160272</v>
      </c>
      <c r="O12541">
        <v>1.02</v>
      </c>
      <c r="P12541" s="2">
        <f t="shared" si="396"/>
        <v>3.960198910895902E-6</v>
      </c>
      <c r="Q12541" s="2">
        <f t="shared" si="395"/>
        <v>14</v>
      </c>
    </row>
    <row r="12542" spans="1:17" hidden="1" x14ac:dyDescent="0.3">
      <c r="A12542" t="s">
        <v>108</v>
      </c>
      <c r="B12542" s="12">
        <v>44467</v>
      </c>
      <c r="C12542" s="13">
        <v>9.1006944444444446E-2</v>
      </c>
      <c r="D12542">
        <v>850</v>
      </c>
      <c r="E12542">
        <v>22.8646215188</v>
      </c>
      <c r="F12542">
        <v>23.8646215188</v>
      </c>
      <c r="G12542">
        <v>-46.408738</v>
      </c>
      <c r="H12542">
        <v>-50.769123</v>
      </c>
      <c r="I12542">
        <v>-0.16291</v>
      </c>
      <c r="J12542">
        <v>-2.8085</v>
      </c>
      <c r="K12542">
        <v>6</v>
      </c>
      <c r="L12542">
        <v>18</v>
      </c>
      <c r="M12542">
        <v>0.122074</v>
      </c>
      <c r="N12542">
        <v>0.158222</v>
      </c>
      <c r="O12542">
        <v>1.02</v>
      </c>
      <c r="P12542" s="2">
        <f t="shared" si="396"/>
        <v>2.2862630634427067E-5</v>
      </c>
      <c r="Q12542" s="2">
        <f t="shared" si="395"/>
        <v>12</v>
      </c>
    </row>
    <row r="12543" spans="1:17" hidden="1" x14ac:dyDescent="0.3">
      <c r="A12543" t="s">
        <v>108</v>
      </c>
      <c r="B12543" s="12">
        <v>44467</v>
      </c>
      <c r="C12543" s="13">
        <v>9.1006944444444446E-2</v>
      </c>
      <c r="D12543">
        <v>850</v>
      </c>
      <c r="E12543">
        <v>25.0491561101</v>
      </c>
      <c r="F12543">
        <v>26.0491561101</v>
      </c>
      <c r="G12543">
        <v>-51.756577999999998</v>
      </c>
      <c r="H12543">
        <v>-54.923512000000002</v>
      </c>
      <c r="I12543">
        <v>1.1677999999999999</v>
      </c>
      <c r="J12543">
        <v>2.0937999999999999</v>
      </c>
      <c r="K12543">
        <v>6</v>
      </c>
      <c r="L12543">
        <v>18</v>
      </c>
      <c r="M12543">
        <v>9.1429999999999997E-2</v>
      </c>
      <c r="N12543">
        <v>0.31176199999999998</v>
      </c>
      <c r="O12543">
        <v>1.02</v>
      </c>
      <c r="P12543" s="2">
        <f t="shared" si="396"/>
        <v>6.6733238306932841E-6</v>
      </c>
      <c r="Q12543" s="2">
        <f t="shared" si="395"/>
        <v>14</v>
      </c>
    </row>
    <row r="12544" spans="1:17" hidden="1" x14ac:dyDescent="0.3">
      <c r="A12544" t="s">
        <v>108</v>
      </c>
      <c r="B12544" s="12">
        <v>44467</v>
      </c>
      <c r="C12544" s="13">
        <v>9.1006944444444446E-2</v>
      </c>
      <c r="D12544">
        <v>850</v>
      </c>
      <c r="E12544">
        <v>26.526146934</v>
      </c>
      <c r="F12544">
        <v>27.526146934</v>
      </c>
      <c r="G12544">
        <v>-53.831226000000001</v>
      </c>
      <c r="H12544">
        <v>-54.070000999999998</v>
      </c>
      <c r="I12544">
        <v>0.51121000000000005</v>
      </c>
      <c r="J12544">
        <v>-0.41477999999999998</v>
      </c>
      <c r="K12544">
        <v>6</v>
      </c>
      <c r="L12544">
        <v>17</v>
      </c>
      <c r="M12544">
        <v>7.2378999999999999E-2</v>
      </c>
      <c r="N12544">
        <v>9.9651000000000003E-2</v>
      </c>
      <c r="O12544">
        <v>0.96</v>
      </c>
      <c r="P12544" s="2">
        <f t="shared" si="396"/>
        <v>4.1388282047610035E-6</v>
      </c>
      <c r="Q12544" s="2">
        <f t="shared" si="395"/>
        <v>14</v>
      </c>
    </row>
    <row r="12545" spans="1:17" hidden="1" x14ac:dyDescent="0.3">
      <c r="A12545" t="s">
        <v>108</v>
      </c>
      <c r="B12545" s="12">
        <v>44467</v>
      </c>
      <c r="C12545" s="13">
        <v>9.1018518518518512E-2</v>
      </c>
      <c r="D12545">
        <v>50</v>
      </c>
      <c r="E12545">
        <v>22.873181341799999</v>
      </c>
      <c r="F12545">
        <v>23.873181341799999</v>
      </c>
      <c r="G12545">
        <v>-46.538728999999996</v>
      </c>
      <c r="H12545">
        <v>-51.203409000000001</v>
      </c>
      <c r="I12545">
        <v>-1.2868999999999999</v>
      </c>
      <c r="J12545">
        <v>-2.6097000000000001</v>
      </c>
      <c r="K12545">
        <v>6</v>
      </c>
      <c r="L12545">
        <v>17</v>
      </c>
      <c r="M12545">
        <v>9.6061999999999995E-2</v>
      </c>
      <c r="N12545">
        <v>0.207506</v>
      </c>
      <c r="O12545">
        <v>0.96</v>
      </c>
      <c r="P12545" s="2">
        <f t="shared" si="396"/>
        <v>2.2188456889844922E-5</v>
      </c>
      <c r="Q12545" s="2">
        <f t="shared" si="395"/>
        <v>12</v>
      </c>
    </row>
    <row r="12546" spans="1:17" hidden="1" x14ac:dyDescent="0.3">
      <c r="A12546" t="s">
        <v>108</v>
      </c>
      <c r="B12546" s="12">
        <v>44467</v>
      </c>
      <c r="C12546" s="13">
        <v>9.1018518518518512E-2</v>
      </c>
      <c r="D12546">
        <v>50</v>
      </c>
      <c r="E12546">
        <v>25.0580193242</v>
      </c>
      <c r="F12546">
        <v>26.0580193242</v>
      </c>
      <c r="G12546">
        <v>-51.085607000000003</v>
      </c>
      <c r="H12546">
        <v>-54.202589000000003</v>
      </c>
      <c r="I12546">
        <v>0.30802000000000002</v>
      </c>
      <c r="J12546">
        <v>2.3584999999999998</v>
      </c>
      <c r="K12546">
        <v>6</v>
      </c>
      <c r="L12546">
        <v>17</v>
      </c>
      <c r="M12546">
        <v>8.9237999999999998E-2</v>
      </c>
      <c r="N12546">
        <v>8.8125999999999996E-2</v>
      </c>
      <c r="O12546">
        <v>0.96</v>
      </c>
      <c r="P12546" s="2">
        <f t="shared" si="396"/>
        <v>7.7882395312486674E-6</v>
      </c>
      <c r="Q12546" s="2">
        <f t="shared" si="395"/>
        <v>14</v>
      </c>
    </row>
    <row r="12547" spans="1:17" hidden="1" x14ac:dyDescent="0.3">
      <c r="A12547" t="s">
        <v>108</v>
      </c>
      <c r="B12547" s="12">
        <v>44467</v>
      </c>
      <c r="C12547" s="13">
        <v>9.1018518518518512E-2</v>
      </c>
      <c r="D12547">
        <v>50</v>
      </c>
      <c r="E12547">
        <v>26.535016222199999</v>
      </c>
      <c r="F12547">
        <v>27.535016222199999</v>
      </c>
      <c r="G12547">
        <v>-53.682139999999997</v>
      </c>
      <c r="H12547">
        <v>-54.063971000000002</v>
      </c>
      <c r="I12547">
        <v>-0.67944000000000004</v>
      </c>
      <c r="J12547">
        <v>-0.48102</v>
      </c>
      <c r="K12547">
        <v>6</v>
      </c>
      <c r="L12547">
        <v>16</v>
      </c>
      <c r="M12547">
        <v>0.12526200000000001</v>
      </c>
      <c r="N12547">
        <v>0.12914999999999999</v>
      </c>
      <c r="O12547">
        <v>0.9</v>
      </c>
      <c r="P12547" s="2">
        <f t="shared" si="396"/>
        <v>4.2833740375688793E-6</v>
      </c>
      <c r="Q12547" s="2">
        <f t="shared" ref="Q12547:Q12610" si="397">INT((F12547/2)+1)</f>
        <v>14</v>
      </c>
    </row>
    <row r="12548" spans="1:17" hidden="1" x14ac:dyDescent="0.3">
      <c r="A12548" t="s">
        <v>108</v>
      </c>
      <c r="B12548" s="12">
        <v>44467</v>
      </c>
      <c r="C12548" s="13">
        <v>9.1018518518518512E-2</v>
      </c>
      <c r="D12548">
        <v>250</v>
      </c>
      <c r="E12548">
        <v>25.0579378497</v>
      </c>
      <c r="F12548">
        <v>26.0579378497</v>
      </c>
      <c r="G12548">
        <v>-51.576445999999997</v>
      </c>
      <c r="H12548">
        <v>-54.159880999999999</v>
      </c>
      <c r="I12548">
        <v>-0.55181999999999998</v>
      </c>
      <c r="J12548">
        <v>2.0939000000000001</v>
      </c>
      <c r="K12548">
        <v>6</v>
      </c>
      <c r="L12548">
        <v>17</v>
      </c>
      <c r="M12548">
        <v>0.102912</v>
      </c>
      <c r="N12548">
        <v>0.237427</v>
      </c>
      <c r="O12548">
        <v>0.96</v>
      </c>
      <c r="P12548" s="2">
        <f t="shared" si="396"/>
        <v>6.9559331569939247E-6</v>
      </c>
      <c r="Q12548" s="2">
        <f t="shared" si="397"/>
        <v>14</v>
      </c>
    </row>
    <row r="12549" spans="1:17" hidden="1" x14ac:dyDescent="0.3">
      <c r="A12549" t="s">
        <v>108</v>
      </c>
      <c r="B12549" s="12">
        <v>44467</v>
      </c>
      <c r="C12549" s="13">
        <v>9.1018518518518512E-2</v>
      </c>
      <c r="D12549">
        <v>250</v>
      </c>
      <c r="E12549">
        <v>26.543690080000001</v>
      </c>
      <c r="F12549">
        <v>27.543690080000001</v>
      </c>
      <c r="G12549">
        <v>-52.859113000000001</v>
      </c>
      <c r="H12549">
        <v>-54.486615</v>
      </c>
      <c r="I12549">
        <v>-1.6054999999999999</v>
      </c>
      <c r="J12549">
        <v>-0.61339999999999995</v>
      </c>
      <c r="K12549">
        <v>6</v>
      </c>
      <c r="L12549">
        <v>17</v>
      </c>
      <c r="M12549">
        <v>0.22439300000000001</v>
      </c>
      <c r="N12549">
        <v>0.18654299999999999</v>
      </c>
      <c r="O12549">
        <v>0.96</v>
      </c>
      <c r="P12549" s="2">
        <f t="shared" si="396"/>
        <v>5.1771255840281456E-6</v>
      </c>
      <c r="Q12549" s="2">
        <f t="shared" si="397"/>
        <v>14</v>
      </c>
    </row>
    <row r="12550" spans="1:17" hidden="1" x14ac:dyDescent="0.3">
      <c r="A12550" t="s">
        <v>108</v>
      </c>
      <c r="B12550" s="12">
        <v>44467</v>
      </c>
      <c r="C12550" s="13">
        <v>9.1018518518518512E-2</v>
      </c>
      <c r="D12550">
        <v>450</v>
      </c>
      <c r="E12550">
        <v>25.066894780999998</v>
      </c>
      <c r="F12550">
        <v>26.066894780999998</v>
      </c>
      <c r="G12550">
        <v>-51.213227000000003</v>
      </c>
      <c r="H12550">
        <v>-55.905937000000002</v>
      </c>
      <c r="I12550">
        <v>-1.2794000000000001</v>
      </c>
      <c r="J12550">
        <v>2.6231</v>
      </c>
      <c r="K12550">
        <v>6</v>
      </c>
      <c r="L12550">
        <v>18</v>
      </c>
      <c r="M12550">
        <v>5.9257999999999998E-2</v>
      </c>
      <c r="N12550">
        <v>0.118121</v>
      </c>
      <c r="O12550">
        <v>1.02</v>
      </c>
      <c r="P12550" s="2">
        <f t="shared" si="396"/>
        <v>7.5627074359830601E-6</v>
      </c>
      <c r="Q12550" s="2">
        <f t="shared" si="397"/>
        <v>14</v>
      </c>
    </row>
    <row r="12551" spans="1:17" hidden="1" x14ac:dyDescent="0.3">
      <c r="A12551" t="s">
        <v>108</v>
      </c>
      <c r="B12551" s="12">
        <v>44467</v>
      </c>
      <c r="C12551" s="13">
        <v>9.1018518518518512E-2</v>
      </c>
      <c r="D12551">
        <v>450</v>
      </c>
      <c r="E12551">
        <v>26.552473599100001</v>
      </c>
      <c r="F12551">
        <v>27.552473599100001</v>
      </c>
      <c r="G12551">
        <v>-52.537464</v>
      </c>
      <c r="H12551">
        <v>-55.209232999999998</v>
      </c>
      <c r="I12551">
        <v>-2.2004999999999999</v>
      </c>
      <c r="J12551">
        <v>-8.4018999999999996E-2</v>
      </c>
      <c r="K12551">
        <v>6</v>
      </c>
      <c r="L12551">
        <v>18</v>
      </c>
      <c r="M12551">
        <v>0.305869</v>
      </c>
      <c r="N12551">
        <v>0.144676</v>
      </c>
      <c r="O12551">
        <v>1.02</v>
      </c>
      <c r="P12551" s="2">
        <f t="shared" si="396"/>
        <v>5.5751120452847053E-6</v>
      </c>
      <c r="Q12551" s="2">
        <f t="shared" si="397"/>
        <v>14</v>
      </c>
    </row>
    <row r="12552" spans="1:17" hidden="1" x14ac:dyDescent="0.3">
      <c r="A12552" t="s">
        <v>108</v>
      </c>
      <c r="B12552" s="12">
        <v>44467</v>
      </c>
      <c r="C12552" s="13">
        <v>9.1018518518518512E-2</v>
      </c>
      <c r="D12552">
        <v>670</v>
      </c>
      <c r="E12552">
        <v>26.560909086799999</v>
      </c>
      <c r="F12552">
        <v>27.560909086799999</v>
      </c>
      <c r="G12552">
        <v>-50.998406000000003</v>
      </c>
      <c r="H12552">
        <v>-55.939557000000001</v>
      </c>
      <c r="I12552">
        <v>-2.9943</v>
      </c>
      <c r="J12552">
        <v>4.8112000000000002E-2</v>
      </c>
      <c r="K12552">
        <v>6</v>
      </c>
      <c r="L12552">
        <v>17</v>
      </c>
      <c r="M12552">
        <v>0.185753</v>
      </c>
      <c r="N12552">
        <v>0.13455900000000001</v>
      </c>
      <c r="O12552">
        <v>0.96</v>
      </c>
      <c r="P12552" s="2">
        <f t="shared" si="396"/>
        <v>7.9461983216515576E-6</v>
      </c>
      <c r="Q12552" s="2">
        <f t="shared" si="397"/>
        <v>14</v>
      </c>
    </row>
    <row r="12553" spans="1:17" hidden="1" x14ac:dyDescent="0.3">
      <c r="A12553" t="s">
        <v>108</v>
      </c>
      <c r="B12553" s="12">
        <v>44467</v>
      </c>
      <c r="C12553" s="13">
        <v>9.1018518518518512E-2</v>
      </c>
      <c r="D12553">
        <v>870</v>
      </c>
      <c r="E12553">
        <v>26.587379908799999</v>
      </c>
      <c r="F12553">
        <v>27.587379908799999</v>
      </c>
      <c r="G12553">
        <v>-51.226723999999997</v>
      </c>
      <c r="H12553">
        <v>-57.110176000000003</v>
      </c>
      <c r="I12553">
        <v>-3.2584</v>
      </c>
      <c r="J12553">
        <v>0.24695</v>
      </c>
      <c r="K12553">
        <v>6</v>
      </c>
      <c r="L12553">
        <v>18</v>
      </c>
      <c r="M12553">
        <v>0.23862</v>
      </c>
      <c r="N12553">
        <v>0.181641</v>
      </c>
      <c r="O12553">
        <v>1.02</v>
      </c>
      <c r="P12553" s="2">
        <f t="shared" si="396"/>
        <v>7.5392405446993903E-6</v>
      </c>
      <c r="Q12553" s="2">
        <f t="shared" si="397"/>
        <v>14</v>
      </c>
    </row>
    <row r="12554" spans="1:17" hidden="1" x14ac:dyDescent="0.3">
      <c r="A12554" t="s">
        <v>108</v>
      </c>
      <c r="B12554" s="12">
        <v>44467</v>
      </c>
      <c r="C12554" s="13">
        <v>9.1030092592592593E-2</v>
      </c>
      <c r="D12554">
        <v>670</v>
      </c>
      <c r="E12554">
        <v>17.2192785951</v>
      </c>
      <c r="F12554">
        <v>18.2192785951</v>
      </c>
      <c r="G12554">
        <v>-42.387357999999999</v>
      </c>
      <c r="H12554">
        <v>-46.042852000000003</v>
      </c>
      <c r="I12554">
        <v>2.5196000000000001</v>
      </c>
      <c r="J12554">
        <v>0.53520999999999996</v>
      </c>
      <c r="K12554">
        <v>6</v>
      </c>
      <c r="L12554">
        <v>16</v>
      </c>
      <c r="M12554">
        <v>8.5385000000000003E-2</v>
      </c>
      <c r="N12554">
        <v>6.9750999999999994E-2</v>
      </c>
      <c r="O12554">
        <v>0.9</v>
      </c>
      <c r="P12554" s="2">
        <f t="shared" si="396"/>
        <v>5.7711744196911225E-5</v>
      </c>
      <c r="Q12554" s="2">
        <f t="shared" si="397"/>
        <v>10</v>
      </c>
    </row>
    <row r="12555" spans="1:17" hidden="1" x14ac:dyDescent="0.3">
      <c r="A12555" t="s">
        <v>108</v>
      </c>
      <c r="B12555" s="12">
        <v>44467</v>
      </c>
      <c r="C12555" s="13">
        <v>9.1030092592592593E-2</v>
      </c>
      <c r="D12555">
        <v>670</v>
      </c>
      <c r="E12555">
        <v>22.628589287099999</v>
      </c>
      <c r="F12555">
        <v>23.628589287099999</v>
      </c>
      <c r="G12555">
        <v>-42.001739000000001</v>
      </c>
      <c r="H12555">
        <v>-47.817689999999999</v>
      </c>
      <c r="I12555">
        <v>2.5480999999999998</v>
      </c>
      <c r="J12555">
        <v>-2.0156999999999998</v>
      </c>
      <c r="K12555">
        <v>6</v>
      </c>
      <c r="L12555">
        <v>17</v>
      </c>
      <c r="M12555">
        <v>0.14402899999999999</v>
      </c>
      <c r="N12555">
        <v>0.107681</v>
      </c>
      <c r="O12555">
        <v>0.96</v>
      </c>
      <c r="P12555" s="2">
        <f t="shared" si="396"/>
        <v>6.3070474740149459E-5</v>
      </c>
      <c r="Q12555" s="2">
        <f t="shared" si="397"/>
        <v>12</v>
      </c>
    </row>
    <row r="12556" spans="1:17" hidden="1" x14ac:dyDescent="0.3">
      <c r="A12556" t="s">
        <v>108</v>
      </c>
      <c r="B12556" s="12">
        <v>44467</v>
      </c>
      <c r="C12556" s="13">
        <v>9.1030092592592593E-2</v>
      </c>
      <c r="D12556">
        <v>870</v>
      </c>
      <c r="E12556">
        <v>17.219180850000001</v>
      </c>
      <c r="F12556">
        <v>18.219180850000001</v>
      </c>
      <c r="G12556">
        <v>-42.167482999999997</v>
      </c>
      <c r="H12556">
        <v>-43.464860999999999</v>
      </c>
      <c r="I12556">
        <v>1.4611000000000001</v>
      </c>
      <c r="J12556">
        <v>0.46894000000000002</v>
      </c>
      <c r="K12556">
        <v>6</v>
      </c>
      <c r="L12556">
        <v>18</v>
      </c>
      <c r="M12556">
        <v>0.25136500000000001</v>
      </c>
      <c r="N12556">
        <v>0.14465900000000001</v>
      </c>
      <c r="O12556">
        <v>1.02</v>
      </c>
      <c r="P12556" s="2">
        <f t="shared" si="396"/>
        <v>6.0708807201911834E-5</v>
      </c>
      <c r="Q12556" s="2">
        <f t="shared" si="397"/>
        <v>10</v>
      </c>
    </row>
    <row r="12557" spans="1:17" hidden="1" x14ac:dyDescent="0.3">
      <c r="A12557" t="s">
        <v>108</v>
      </c>
      <c r="B12557" s="12">
        <v>44467</v>
      </c>
      <c r="C12557" s="13">
        <v>9.1030092592592593E-2</v>
      </c>
      <c r="D12557">
        <v>870</v>
      </c>
      <c r="E12557">
        <v>22.6289517861</v>
      </c>
      <c r="F12557">
        <v>23.6289517861</v>
      </c>
      <c r="G12557">
        <v>-42.510281999999997</v>
      </c>
      <c r="H12557">
        <v>-47.013491000000002</v>
      </c>
      <c r="I12557">
        <v>1.8866000000000001</v>
      </c>
      <c r="J12557">
        <v>-2.1480000000000001</v>
      </c>
      <c r="K12557">
        <v>6</v>
      </c>
      <c r="L12557">
        <v>17</v>
      </c>
      <c r="M12557">
        <v>0.108887</v>
      </c>
      <c r="N12557">
        <v>0.174954</v>
      </c>
      <c r="O12557">
        <v>0.96</v>
      </c>
      <c r="P12557" s="2">
        <f t="shared" si="396"/>
        <v>5.6101154674330232E-5</v>
      </c>
      <c r="Q12557" s="2">
        <f t="shared" si="397"/>
        <v>12</v>
      </c>
    </row>
    <row r="12558" spans="1:17" hidden="1" x14ac:dyDescent="0.3">
      <c r="A12558" t="s">
        <v>108</v>
      </c>
      <c r="B12558" s="12">
        <v>44467</v>
      </c>
      <c r="C12558" s="13">
        <v>9.1041666666666674E-2</v>
      </c>
      <c r="D12558">
        <v>70</v>
      </c>
      <c r="E12558">
        <v>17.228274082799999</v>
      </c>
      <c r="F12558">
        <v>18.228274082799999</v>
      </c>
      <c r="G12558">
        <v>-41.972644000000003</v>
      </c>
      <c r="H12558">
        <v>-42.093888</v>
      </c>
      <c r="I12558">
        <v>0.46905999999999998</v>
      </c>
      <c r="J12558">
        <v>6.0654999999999997E-3</v>
      </c>
      <c r="K12558">
        <v>6</v>
      </c>
      <c r="L12558">
        <v>17</v>
      </c>
      <c r="M12558">
        <v>5.1306999999999998E-2</v>
      </c>
      <c r="N12558">
        <v>1.5835999999999999E-2</v>
      </c>
      <c r="O12558">
        <v>0.96</v>
      </c>
      <c r="P12558" s="2">
        <f t="shared" si="396"/>
        <v>6.3494425787384909E-5</v>
      </c>
      <c r="Q12558" s="2">
        <f t="shared" si="397"/>
        <v>10</v>
      </c>
    </row>
    <row r="12559" spans="1:17" hidden="1" x14ac:dyDescent="0.3">
      <c r="A12559" t="s">
        <v>108</v>
      </c>
      <c r="B12559" s="12">
        <v>44467</v>
      </c>
      <c r="C12559" s="13">
        <v>9.1041666666666674E-2</v>
      </c>
      <c r="D12559">
        <v>70</v>
      </c>
      <c r="E12559">
        <v>22.628954790000002</v>
      </c>
      <c r="F12559">
        <v>23.628954790000002</v>
      </c>
      <c r="G12559">
        <v>-41.939112000000002</v>
      </c>
      <c r="H12559">
        <v>-46.353335999999999</v>
      </c>
      <c r="I12559">
        <v>1.0928</v>
      </c>
      <c r="J12559">
        <v>-2.6110000000000002</v>
      </c>
      <c r="K12559">
        <v>6</v>
      </c>
      <c r="L12559">
        <v>17</v>
      </c>
      <c r="M12559">
        <v>4.3479999999999998E-2</v>
      </c>
      <c r="N12559">
        <v>0.230433</v>
      </c>
      <c r="O12559">
        <v>0.96</v>
      </c>
      <c r="P12559" s="2">
        <f t="shared" si="396"/>
        <v>6.3986565515444471E-5</v>
      </c>
      <c r="Q12559" s="2">
        <f t="shared" si="397"/>
        <v>12</v>
      </c>
    </row>
    <row r="12560" spans="1:17" hidden="1" x14ac:dyDescent="0.3">
      <c r="A12560" t="s">
        <v>108</v>
      </c>
      <c r="B12560" s="12">
        <v>44467</v>
      </c>
      <c r="C12560" s="13">
        <v>9.1041666666666674E-2</v>
      </c>
      <c r="D12560">
        <v>270</v>
      </c>
      <c r="E12560">
        <v>17.210586426100001</v>
      </c>
      <c r="F12560">
        <v>18.210586426100001</v>
      </c>
      <c r="G12560">
        <v>-41.483834999999999</v>
      </c>
      <c r="H12560">
        <v>-41.550739999999998</v>
      </c>
      <c r="I12560">
        <v>-0.32475999999999999</v>
      </c>
      <c r="J12560">
        <v>-0.12634000000000001</v>
      </c>
      <c r="K12560">
        <v>6</v>
      </c>
      <c r="L12560">
        <v>17</v>
      </c>
      <c r="M12560">
        <v>0.11440699999999999</v>
      </c>
      <c r="N12560">
        <v>4.8951000000000001E-2</v>
      </c>
      <c r="O12560">
        <v>0.96</v>
      </c>
      <c r="P12560" s="2">
        <f t="shared" si="396"/>
        <v>7.1058575989557302E-5</v>
      </c>
      <c r="Q12560" s="2">
        <f t="shared" si="397"/>
        <v>10</v>
      </c>
    </row>
    <row r="12561" spans="1:17" hidden="1" x14ac:dyDescent="0.3">
      <c r="A12561" t="s">
        <v>108</v>
      </c>
      <c r="B12561" s="12">
        <v>44467</v>
      </c>
      <c r="C12561" s="13">
        <v>9.1041666666666674E-2</v>
      </c>
      <c r="D12561">
        <v>270</v>
      </c>
      <c r="E12561">
        <v>22.611036246800001</v>
      </c>
      <c r="F12561">
        <v>23.611036246800001</v>
      </c>
      <c r="G12561">
        <v>-42.246792999999997</v>
      </c>
      <c r="H12561">
        <v>-46.466555</v>
      </c>
      <c r="I12561">
        <v>0.36531999999999998</v>
      </c>
      <c r="J12561">
        <v>-2.7431999999999999</v>
      </c>
      <c r="K12561">
        <v>6</v>
      </c>
      <c r="L12561">
        <v>17</v>
      </c>
      <c r="M12561">
        <v>3.9136999999999998E-2</v>
      </c>
      <c r="N12561">
        <v>0.136347</v>
      </c>
      <c r="O12561">
        <v>0.96</v>
      </c>
      <c r="P12561" s="2">
        <f t="shared" si="396"/>
        <v>5.9610216615498589E-5</v>
      </c>
      <c r="Q12561" s="2">
        <f t="shared" si="397"/>
        <v>12</v>
      </c>
    </row>
    <row r="12562" spans="1:17" hidden="1" x14ac:dyDescent="0.3">
      <c r="A12562" t="s">
        <v>108</v>
      </c>
      <c r="B12562" s="12">
        <v>44467</v>
      </c>
      <c r="C12562" s="13">
        <v>9.1041666666666674E-2</v>
      </c>
      <c r="D12562">
        <v>500</v>
      </c>
      <c r="E12562">
        <v>17.219314261699999</v>
      </c>
      <c r="F12562">
        <v>18.219314261699999</v>
      </c>
      <c r="G12562">
        <v>-45.983573</v>
      </c>
      <c r="H12562">
        <v>-46.327469000000001</v>
      </c>
      <c r="I12562">
        <v>-0.78774999999999995</v>
      </c>
      <c r="J12562">
        <v>-6.0198000000000002E-2</v>
      </c>
      <c r="K12562">
        <v>6</v>
      </c>
      <c r="L12562">
        <v>16</v>
      </c>
      <c r="M12562">
        <v>0.102576</v>
      </c>
      <c r="N12562">
        <v>9.0495000000000006E-2</v>
      </c>
      <c r="O12562">
        <v>0.9</v>
      </c>
      <c r="P12562" s="2">
        <f t="shared" si="396"/>
        <v>2.5214055241787442E-5</v>
      </c>
      <c r="Q12562" s="2">
        <f t="shared" si="397"/>
        <v>10</v>
      </c>
    </row>
    <row r="12563" spans="1:17" hidden="1" x14ac:dyDescent="0.3">
      <c r="A12563" t="s">
        <v>108</v>
      </c>
      <c r="B12563" s="12">
        <v>44467</v>
      </c>
      <c r="C12563" s="13">
        <v>9.1041666666666674E-2</v>
      </c>
      <c r="D12563">
        <v>500</v>
      </c>
      <c r="E12563">
        <v>22.628920966399999</v>
      </c>
      <c r="F12563">
        <v>23.628920966399999</v>
      </c>
      <c r="G12563">
        <v>-42.175375000000003</v>
      </c>
      <c r="H12563">
        <v>-46.322476999999999</v>
      </c>
      <c r="I12563">
        <v>3.4535999999999997E-2</v>
      </c>
      <c r="J12563">
        <v>-2.7433000000000001</v>
      </c>
      <c r="K12563">
        <v>6</v>
      </c>
      <c r="L12563">
        <v>17</v>
      </c>
      <c r="M12563">
        <v>5.1617000000000003E-2</v>
      </c>
      <c r="N12563">
        <v>0.37976399999999999</v>
      </c>
      <c r="O12563">
        <v>0.96</v>
      </c>
      <c r="P12563" s="2">
        <f t="shared" si="396"/>
        <v>6.0598587324151083E-5</v>
      </c>
      <c r="Q12563" s="2">
        <f t="shared" si="397"/>
        <v>12</v>
      </c>
    </row>
    <row r="12564" spans="1:17" hidden="1" x14ac:dyDescent="0.3">
      <c r="A12564" t="s">
        <v>108</v>
      </c>
      <c r="B12564" s="12">
        <v>44467</v>
      </c>
      <c r="C12564" s="13">
        <v>9.1041666666666674E-2</v>
      </c>
      <c r="D12564">
        <v>730</v>
      </c>
      <c r="E12564">
        <v>17.254236755200001</v>
      </c>
      <c r="F12564">
        <v>18.254236755200001</v>
      </c>
      <c r="G12564">
        <v>-46.630724000000001</v>
      </c>
      <c r="H12564">
        <v>-49.854087</v>
      </c>
      <c r="I12564">
        <v>-2.3087</v>
      </c>
      <c r="J12564">
        <v>-0.72136999999999996</v>
      </c>
      <c r="K12564">
        <v>6</v>
      </c>
      <c r="L12564">
        <v>18</v>
      </c>
      <c r="M12564">
        <v>0.465223</v>
      </c>
      <c r="N12564">
        <v>0.21904399999999999</v>
      </c>
      <c r="O12564">
        <v>1.02</v>
      </c>
      <c r="P12564" s="2">
        <f t="shared" si="396"/>
        <v>2.1723390042084861E-5</v>
      </c>
      <c r="Q12564" s="2">
        <f t="shared" si="397"/>
        <v>10</v>
      </c>
    </row>
    <row r="12565" spans="1:17" hidden="1" x14ac:dyDescent="0.3">
      <c r="A12565" t="s">
        <v>108</v>
      </c>
      <c r="B12565" s="12">
        <v>44467</v>
      </c>
      <c r="C12565" s="13">
        <v>9.1041666666666674E-2</v>
      </c>
      <c r="D12565">
        <v>930</v>
      </c>
      <c r="E12565">
        <v>17.2634698102</v>
      </c>
      <c r="F12565">
        <v>18.2634698102</v>
      </c>
      <c r="G12565">
        <v>-47.911397000000001</v>
      </c>
      <c r="H12565">
        <v>-52.750273999999997</v>
      </c>
      <c r="I12565">
        <v>-2.8378999999999999</v>
      </c>
      <c r="J12565">
        <v>-0.85377000000000003</v>
      </c>
      <c r="K12565">
        <v>6</v>
      </c>
      <c r="L12565">
        <v>17</v>
      </c>
      <c r="M12565">
        <v>0.37640400000000002</v>
      </c>
      <c r="N12565">
        <v>0.38312299999999999</v>
      </c>
      <c r="O12565">
        <v>0.96</v>
      </c>
      <c r="P12565" s="2">
        <f t="shared" si="396"/>
        <v>1.6175596317010755E-5</v>
      </c>
      <c r="Q12565" s="2">
        <f t="shared" si="397"/>
        <v>10</v>
      </c>
    </row>
    <row r="12566" spans="1:17" hidden="1" x14ac:dyDescent="0.3">
      <c r="A12566" t="s">
        <v>108</v>
      </c>
      <c r="B12566" s="12">
        <v>44467</v>
      </c>
      <c r="C12566" s="13">
        <v>9.105324074074074E-2</v>
      </c>
      <c r="D12566">
        <v>760</v>
      </c>
      <c r="E12566">
        <v>12.7360813833</v>
      </c>
      <c r="F12566">
        <v>13.7360813833</v>
      </c>
      <c r="G12566">
        <v>-47.296424000000002</v>
      </c>
      <c r="H12566">
        <v>-48.821917999999997</v>
      </c>
      <c r="I12566">
        <v>-0.36647000000000002</v>
      </c>
      <c r="J12566">
        <v>-1.6231</v>
      </c>
      <c r="K12566">
        <v>6</v>
      </c>
      <c r="L12566">
        <v>17</v>
      </c>
      <c r="M12566">
        <v>0.12080399999999999</v>
      </c>
      <c r="N12566">
        <v>0.136965</v>
      </c>
      <c r="O12566">
        <v>0.96</v>
      </c>
      <c r="P12566" s="2">
        <f t="shared" si="396"/>
        <v>1.8636210188748892E-5</v>
      </c>
      <c r="Q12566" s="2">
        <f t="shared" si="397"/>
        <v>7</v>
      </c>
    </row>
    <row r="12567" spans="1:17" hidden="1" x14ac:dyDescent="0.3">
      <c r="A12567" t="s">
        <v>108</v>
      </c>
      <c r="B12567" s="12">
        <v>44467</v>
      </c>
      <c r="C12567" s="13">
        <v>9.105324074074074E-2</v>
      </c>
      <c r="D12567">
        <v>760</v>
      </c>
      <c r="E12567">
        <v>28.195376756400002</v>
      </c>
      <c r="F12567">
        <v>29.195376756400002</v>
      </c>
      <c r="G12567">
        <v>-48.504479000000003</v>
      </c>
      <c r="H12567">
        <v>-53.277613000000002</v>
      </c>
      <c r="I12567">
        <v>1.4416</v>
      </c>
      <c r="J12567">
        <v>2.5661</v>
      </c>
      <c r="K12567">
        <v>6</v>
      </c>
      <c r="L12567">
        <v>16</v>
      </c>
      <c r="M12567">
        <v>9.9401000000000003E-2</v>
      </c>
      <c r="N12567">
        <v>6.9357000000000002E-2</v>
      </c>
      <c r="O12567">
        <v>0.9</v>
      </c>
      <c r="P12567" s="2">
        <f t="shared" si="396"/>
        <v>1.4110815062507626E-5</v>
      </c>
      <c r="Q12567" s="2">
        <f t="shared" si="397"/>
        <v>15</v>
      </c>
    </row>
    <row r="12568" spans="1:17" hidden="1" x14ac:dyDescent="0.3">
      <c r="A12568" t="s">
        <v>108</v>
      </c>
      <c r="B12568" s="12">
        <v>44467</v>
      </c>
      <c r="C12568" s="13">
        <v>9.105324074074074E-2</v>
      </c>
      <c r="D12568">
        <v>960</v>
      </c>
      <c r="E12568">
        <v>12.7446198136</v>
      </c>
      <c r="F12568">
        <v>13.7446198136</v>
      </c>
      <c r="G12568">
        <v>-47.650280000000002</v>
      </c>
      <c r="H12568">
        <v>-52.296863999999999</v>
      </c>
      <c r="I12568">
        <v>-2.0863</v>
      </c>
      <c r="J12568">
        <v>-2.0200999999999998</v>
      </c>
      <c r="K12568">
        <v>6</v>
      </c>
      <c r="L12568">
        <v>18</v>
      </c>
      <c r="M12568">
        <v>0.218338</v>
      </c>
      <c r="N12568">
        <v>0.179179</v>
      </c>
      <c r="O12568">
        <v>1.02</v>
      </c>
      <c r="P12568" s="2">
        <f t="shared" si="396"/>
        <v>1.7177976330810993E-5</v>
      </c>
      <c r="Q12568" s="2">
        <f t="shared" si="397"/>
        <v>7</v>
      </c>
    </row>
    <row r="12569" spans="1:17" hidden="1" x14ac:dyDescent="0.3">
      <c r="A12569" t="s">
        <v>108</v>
      </c>
      <c r="B12569" s="12">
        <v>44467</v>
      </c>
      <c r="C12569" s="13">
        <v>9.105324074074074E-2</v>
      </c>
      <c r="D12569">
        <v>960</v>
      </c>
      <c r="E12569">
        <v>28.186749150400001</v>
      </c>
      <c r="F12569">
        <v>29.186749150400001</v>
      </c>
      <c r="G12569">
        <v>-48.697082999999999</v>
      </c>
      <c r="H12569">
        <v>-51.785291000000001</v>
      </c>
      <c r="I12569">
        <v>0.78012000000000004</v>
      </c>
      <c r="J12569">
        <v>2.2353000000000001</v>
      </c>
      <c r="K12569">
        <v>6</v>
      </c>
      <c r="L12569">
        <v>17</v>
      </c>
      <c r="M12569">
        <v>0.145764</v>
      </c>
      <c r="N12569">
        <v>0.20281199999999999</v>
      </c>
      <c r="O12569">
        <v>0.96</v>
      </c>
      <c r="P12569" s="2">
        <f t="shared" si="396"/>
        <v>1.3498692368425659E-5</v>
      </c>
      <c r="Q12569" s="2">
        <f t="shared" si="397"/>
        <v>15</v>
      </c>
    </row>
    <row r="12570" spans="1:17" hidden="1" x14ac:dyDescent="0.3">
      <c r="A12570" t="s">
        <v>108</v>
      </c>
      <c r="B12570" s="12">
        <v>44467</v>
      </c>
      <c r="C12570" s="13">
        <v>9.1064814814814821E-2</v>
      </c>
      <c r="D12570">
        <v>160</v>
      </c>
      <c r="E12570">
        <v>28.195333029899999</v>
      </c>
      <c r="F12570">
        <v>29.195333029899999</v>
      </c>
      <c r="G12570">
        <v>-50.247861</v>
      </c>
      <c r="H12570">
        <v>-52.248027999999998</v>
      </c>
      <c r="I12570">
        <v>5.2596999999999998E-2</v>
      </c>
      <c r="J12570">
        <v>1.9046000000000001</v>
      </c>
      <c r="K12570">
        <v>6</v>
      </c>
      <c r="L12570">
        <v>18</v>
      </c>
      <c r="M12570">
        <v>0.18698300000000001</v>
      </c>
      <c r="N12570">
        <v>7.1248000000000006E-2</v>
      </c>
      <c r="O12570">
        <v>1.02</v>
      </c>
      <c r="P12570" s="2">
        <f t="shared" si="396"/>
        <v>9.4452596245840928E-6</v>
      </c>
      <c r="Q12570" s="2">
        <f t="shared" si="397"/>
        <v>15</v>
      </c>
    </row>
    <row r="12571" spans="1:17" hidden="1" x14ac:dyDescent="0.3">
      <c r="A12571" t="s">
        <v>108</v>
      </c>
      <c r="B12571" s="12">
        <v>44467</v>
      </c>
      <c r="C12571" s="13">
        <v>9.1064814814814821E-2</v>
      </c>
      <c r="D12571">
        <v>360</v>
      </c>
      <c r="E12571">
        <v>28.186732405200001</v>
      </c>
      <c r="F12571">
        <v>29.186732405200001</v>
      </c>
      <c r="G12571">
        <v>-50.458956999999998</v>
      </c>
      <c r="H12571">
        <v>-52.619788999999997</v>
      </c>
      <c r="I12571">
        <v>-0.54271999999999998</v>
      </c>
      <c r="J12571">
        <v>1.9046000000000001</v>
      </c>
      <c r="K12571">
        <v>6</v>
      </c>
      <c r="L12571">
        <v>17</v>
      </c>
      <c r="M12571">
        <v>0.13215499999999999</v>
      </c>
      <c r="N12571">
        <v>0.104905</v>
      </c>
      <c r="O12571">
        <v>0.96</v>
      </c>
      <c r="P12571" s="2">
        <f t="shared" si="396"/>
        <v>8.9971363047415996E-6</v>
      </c>
      <c r="Q12571" s="2">
        <f t="shared" si="397"/>
        <v>15</v>
      </c>
    </row>
    <row r="12572" spans="1:17" hidden="1" x14ac:dyDescent="0.3">
      <c r="A12572" t="s">
        <v>108</v>
      </c>
      <c r="B12572" s="12">
        <v>44467</v>
      </c>
      <c r="C12572" s="13">
        <v>9.1064814814814821E-2</v>
      </c>
      <c r="D12572">
        <v>580</v>
      </c>
      <c r="E12572">
        <v>28.204289608300002</v>
      </c>
      <c r="F12572">
        <v>29.204289608300002</v>
      </c>
      <c r="G12572">
        <v>-51.732762999999998</v>
      </c>
      <c r="H12572">
        <v>-54.217740999999997</v>
      </c>
      <c r="I12572">
        <v>-0.93952000000000002</v>
      </c>
      <c r="J12572">
        <v>1.9046000000000001</v>
      </c>
      <c r="K12572">
        <v>6</v>
      </c>
      <c r="L12572">
        <v>17</v>
      </c>
      <c r="M12572">
        <v>5.8195999999999998E-2</v>
      </c>
      <c r="N12572">
        <v>0.124568</v>
      </c>
      <c r="O12572">
        <v>0.96</v>
      </c>
      <c r="P12572" s="2">
        <f t="shared" si="396"/>
        <v>6.7100182288220291E-6</v>
      </c>
      <c r="Q12572" s="2">
        <f t="shared" si="397"/>
        <v>15</v>
      </c>
    </row>
    <row r="12573" spans="1:17" hidden="1" x14ac:dyDescent="0.3">
      <c r="A12573" t="s">
        <v>108</v>
      </c>
      <c r="B12573" s="12">
        <v>44467</v>
      </c>
      <c r="C12573" s="13">
        <v>9.1064814814814821E-2</v>
      </c>
      <c r="D12573">
        <v>790</v>
      </c>
      <c r="E12573">
        <v>28.2044243255</v>
      </c>
      <c r="F12573">
        <v>29.2044243255</v>
      </c>
      <c r="G12573">
        <v>-52.161327999999997</v>
      </c>
      <c r="H12573">
        <v>-55.531005999999998</v>
      </c>
      <c r="I12573">
        <v>-1.4025000000000001</v>
      </c>
      <c r="J12573">
        <v>2.0369000000000002</v>
      </c>
      <c r="K12573">
        <v>6</v>
      </c>
      <c r="L12573">
        <v>17</v>
      </c>
      <c r="M12573">
        <v>0.10408199999999999</v>
      </c>
      <c r="N12573">
        <v>9.3786999999999995E-2</v>
      </c>
      <c r="O12573">
        <v>0.96</v>
      </c>
      <c r="P12573" s="2">
        <f t="shared" si="396"/>
        <v>6.0794907217942379E-6</v>
      </c>
      <c r="Q12573" s="2">
        <f t="shared" si="397"/>
        <v>15</v>
      </c>
    </row>
    <row r="12574" spans="1:17" hidden="1" x14ac:dyDescent="0.3">
      <c r="A12574" t="s">
        <v>108</v>
      </c>
      <c r="B12574" s="12">
        <v>44467</v>
      </c>
      <c r="C12574" s="13">
        <v>9.1076388888888901E-2</v>
      </c>
      <c r="D12574">
        <v>0</v>
      </c>
      <c r="E12574">
        <v>28.212836661200001</v>
      </c>
      <c r="F12574">
        <v>29.212836661200001</v>
      </c>
      <c r="G12574">
        <v>-52.093910999999999</v>
      </c>
      <c r="H12574">
        <v>-55.693277000000002</v>
      </c>
      <c r="I12574">
        <v>-2.0638000000000001</v>
      </c>
      <c r="J12574">
        <v>1.5078</v>
      </c>
      <c r="K12574">
        <v>6</v>
      </c>
      <c r="L12574">
        <v>16</v>
      </c>
      <c r="M12574">
        <v>3.8117999999999999E-2</v>
      </c>
      <c r="N12574">
        <v>7.2551000000000004E-2</v>
      </c>
      <c r="O12574">
        <v>0.9</v>
      </c>
      <c r="P12574" s="2">
        <f t="shared" si="396"/>
        <v>6.1746010153541209E-6</v>
      </c>
      <c r="Q12574" s="2">
        <f t="shared" si="397"/>
        <v>15</v>
      </c>
    </row>
    <row r="12575" spans="1:17" hidden="1" x14ac:dyDescent="0.3">
      <c r="A12575" t="s">
        <v>108</v>
      </c>
      <c r="B12575" s="12">
        <v>44467</v>
      </c>
      <c r="C12575" s="13">
        <v>9.1076388888888901E-2</v>
      </c>
      <c r="D12575">
        <v>480</v>
      </c>
      <c r="E12575">
        <v>15.008354970699999</v>
      </c>
      <c r="F12575">
        <v>16.008354970700001</v>
      </c>
      <c r="G12575">
        <v>-46.724899000000001</v>
      </c>
      <c r="H12575">
        <v>-50.884774</v>
      </c>
      <c r="I12575">
        <v>2.5019</v>
      </c>
      <c r="J12575">
        <v>-1.1359999999999999</v>
      </c>
      <c r="K12575">
        <v>6</v>
      </c>
      <c r="L12575">
        <v>17</v>
      </c>
      <c r="M12575">
        <v>0.24265100000000001</v>
      </c>
      <c r="N12575">
        <v>6.8659999999999999E-2</v>
      </c>
      <c r="O12575">
        <v>0.96</v>
      </c>
      <c r="P12575" s="2">
        <f t="shared" si="396"/>
        <v>2.1257397810792445E-5</v>
      </c>
      <c r="Q12575" s="2">
        <f t="shared" si="397"/>
        <v>9</v>
      </c>
    </row>
    <row r="12576" spans="1:17" hidden="1" x14ac:dyDescent="0.3">
      <c r="A12576" t="s">
        <v>108</v>
      </c>
      <c r="B12576" s="12">
        <v>44467</v>
      </c>
      <c r="C12576" s="13">
        <v>9.1076388888888901E-2</v>
      </c>
      <c r="D12576">
        <v>690</v>
      </c>
      <c r="E12576">
        <v>14.9906529617</v>
      </c>
      <c r="F12576">
        <v>15.9906529617</v>
      </c>
      <c r="G12576">
        <v>-46.331499999999998</v>
      </c>
      <c r="H12576">
        <v>-47.989862000000002</v>
      </c>
      <c r="I12576">
        <v>1.3112999999999999</v>
      </c>
      <c r="J12576">
        <v>-1.1359999999999999</v>
      </c>
      <c r="K12576">
        <v>6</v>
      </c>
      <c r="L12576">
        <v>17</v>
      </c>
      <c r="M12576">
        <v>0.104988</v>
      </c>
      <c r="N12576">
        <v>6.9718000000000002E-2</v>
      </c>
      <c r="O12576">
        <v>0.96</v>
      </c>
      <c r="P12576" s="2">
        <f t="shared" si="396"/>
        <v>2.3272873022774234E-5</v>
      </c>
      <c r="Q12576" s="2">
        <f t="shared" si="397"/>
        <v>8</v>
      </c>
    </row>
    <row r="12577" spans="1:17" hidden="1" x14ac:dyDescent="0.3">
      <c r="A12577" t="s">
        <v>108</v>
      </c>
      <c r="B12577" s="12">
        <v>44467</v>
      </c>
      <c r="C12577" s="13">
        <v>9.1076388888888901E-2</v>
      </c>
      <c r="D12577">
        <v>930</v>
      </c>
      <c r="E12577">
        <v>14.562424030100001</v>
      </c>
      <c r="F12577">
        <v>15.562424030100001</v>
      </c>
      <c r="G12577">
        <v>-64.178234000000003</v>
      </c>
      <c r="H12577">
        <v>-65.847098000000003</v>
      </c>
      <c r="I12577">
        <v>-0.67727000000000004</v>
      </c>
      <c r="J12577">
        <v>-1.6032</v>
      </c>
      <c r="K12577">
        <v>6</v>
      </c>
      <c r="L12577">
        <v>16</v>
      </c>
      <c r="M12577">
        <v>0.134743</v>
      </c>
      <c r="N12577">
        <v>0.1129</v>
      </c>
      <c r="O12577">
        <v>0.9</v>
      </c>
      <c r="P12577" s="2">
        <f t="shared" si="396"/>
        <v>3.8209961491415569E-7</v>
      </c>
      <c r="Q12577" s="2">
        <f t="shared" si="397"/>
        <v>8</v>
      </c>
    </row>
    <row r="12578" spans="1:17" hidden="1" x14ac:dyDescent="0.3">
      <c r="A12578" t="s">
        <v>108</v>
      </c>
      <c r="B12578" s="12">
        <v>44467</v>
      </c>
      <c r="C12578" s="13">
        <v>9.1076388888888901E-2</v>
      </c>
      <c r="D12578">
        <v>930</v>
      </c>
      <c r="E12578">
        <v>15.0083946993</v>
      </c>
      <c r="F12578">
        <v>16.008394699299998</v>
      </c>
      <c r="G12578">
        <v>-46.496074999999998</v>
      </c>
      <c r="H12578">
        <v>-47.126185999999997</v>
      </c>
      <c r="I12578">
        <v>-1.1108E-2</v>
      </c>
      <c r="J12578">
        <v>-1.0693999999999999</v>
      </c>
      <c r="K12578">
        <v>6</v>
      </c>
      <c r="L12578">
        <v>17</v>
      </c>
      <c r="M12578">
        <v>3.4541000000000002E-2</v>
      </c>
      <c r="N12578">
        <v>5.6994000000000003E-2</v>
      </c>
      <c r="O12578">
        <v>0.96</v>
      </c>
      <c r="P12578" s="2">
        <f t="shared" si="396"/>
        <v>2.2407453301509645E-5</v>
      </c>
      <c r="Q12578" s="2">
        <f t="shared" si="397"/>
        <v>9</v>
      </c>
    </row>
    <row r="12579" spans="1:17" hidden="1" x14ac:dyDescent="0.3">
      <c r="A12579" t="s">
        <v>108</v>
      </c>
      <c r="B12579" s="12">
        <v>44467</v>
      </c>
      <c r="C12579" s="13">
        <v>9.1087962962962954E-2</v>
      </c>
      <c r="D12579">
        <v>130</v>
      </c>
      <c r="E12579">
        <v>14.579773380000001</v>
      </c>
      <c r="F12579">
        <v>15.579773380000001</v>
      </c>
      <c r="G12579">
        <v>-63.226643000000003</v>
      </c>
      <c r="H12579">
        <v>-66.923158999999998</v>
      </c>
      <c r="I12579">
        <v>-2.1320999999999999</v>
      </c>
      <c r="J12579">
        <v>-1.4708000000000001</v>
      </c>
      <c r="K12579">
        <v>6</v>
      </c>
      <c r="L12579">
        <v>16</v>
      </c>
      <c r="M12579">
        <v>0.16115199999999999</v>
      </c>
      <c r="N12579">
        <v>0.13905100000000001</v>
      </c>
      <c r="O12579">
        <v>0.9</v>
      </c>
      <c r="P12579" s="2">
        <f t="shared" si="396"/>
        <v>4.757027915692232E-7</v>
      </c>
      <c r="Q12579" s="2">
        <f t="shared" si="397"/>
        <v>8</v>
      </c>
    </row>
    <row r="12580" spans="1:17" hidden="1" x14ac:dyDescent="0.3">
      <c r="A12580" t="s">
        <v>108</v>
      </c>
      <c r="B12580" s="12">
        <v>44467</v>
      </c>
      <c r="C12580" s="13">
        <v>9.1087962962962954E-2</v>
      </c>
      <c r="D12580">
        <v>130</v>
      </c>
      <c r="E12580">
        <v>15.007897312800001</v>
      </c>
      <c r="F12580">
        <v>16.007897312800001</v>
      </c>
      <c r="G12580">
        <v>-46.62097</v>
      </c>
      <c r="H12580">
        <v>-47.902655000000003</v>
      </c>
      <c r="I12580">
        <v>-1.3342000000000001</v>
      </c>
      <c r="J12580">
        <v>-0.73897999999999997</v>
      </c>
      <c r="K12580">
        <v>6</v>
      </c>
      <c r="L12580">
        <v>17</v>
      </c>
      <c r="M12580">
        <v>7.0221000000000006E-2</v>
      </c>
      <c r="N12580">
        <v>7.0199999999999999E-2</v>
      </c>
      <c r="O12580">
        <v>0.96</v>
      </c>
      <c r="P12580" s="2">
        <f t="shared" si="396"/>
        <v>2.1772234335475558E-5</v>
      </c>
      <c r="Q12580" s="2">
        <f t="shared" si="397"/>
        <v>9</v>
      </c>
    </row>
    <row r="12581" spans="1:17" hidden="1" x14ac:dyDescent="0.3">
      <c r="A12581" t="s">
        <v>108</v>
      </c>
      <c r="B12581" s="12">
        <v>44467</v>
      </c>
      <c r="C12581" s="13">
        <v>9.1087962962962954E-2</v>
      </c>
      <c r="D12581">
        <v>330</v>
      </c>
      <c r="E12581">
        <v>15.025259050300001</v>
      </c>
      <c r="F12581">
        <v>16.025259050300001</v>
      </c>
      <c r="G12581">
        <v>-46.692101000000001</v>
      </c>
      <c r="H12581">
        <v>-49.235067000000001</v>
      </c>
      <c r="I12581">
        <v>-2.0611000000000002</v>
      </c>
      <c r="J12581">
        <v>-0.60606000000000004</v>
      </c>
      <c r="K12581">
        <v>6</v>
      </c>
      <c r="L12581">
        <v>17</v>
      </c>
      <c r="M12581">
        <v>9.7934999999999994E-2</v>
      </c>
      <c r="N12581">
        <v>7.3463000000000001E-2</v>
      </c>
      <c r="O12581">
        <v>0.96</v>
      </c>
      <c r="P12581" s="2">
        <f t="shared" si="396"/>
        <v>2.1418541789477232E-5</v>
      </c>
      <c r="Q12581" s="2">
        <f t="shared" si="397"/>
        <v>9</v>
      </c>
    </row>
    <row r="12582" spans="1:17" hidden="1" x14ac:dyDescent="0.3">
      <c r="A12582" t="s">
        <v>108</v>
      </c>
      <c r="B12582" s="12">
        <v>44467</v>
      </c>
      <c r="C12582" s="13">
        <v>9.1099537037037034E-2</v>
      </c>
      <c r="D12582">
        <v>350</v>
      </c>
      <c r="E12582">
        <v>12.089114096299999</v>
      </c>
      <c r="F12582">
        <v>13.089114096299999</v>
      </c>
      <c r="G12582">
        <v>-62.673378999999997</v>
      </c>
      <c r="H12582">
        <v>-64.044297999999998</v>
      </c>
      <c r="I12582">
        <v>1.4106000000000001</v>
      </c>
      <c r="J12582">
        <v>-0.70599000000000001</v>
      </c>
      <c r="K12582">
        <v>6</v>
      </c>
      <c r="L12582">
        <v>17</v>
      </c>
      <c r="M12582">
        <v>0.14662500000000001</v>
      </c>
      <c r="N12582">
        <v>0.10781300000000001</v>
      </c>
      <c r="O12582">
        <v>0.96</v>
      </c>
      <c r="P12582" s="2">
        <f t="shared" si="396"/>
        <v>5.4033375618876795E-7</v>
      </c>
      <c r="Q12582" s="2">
        <f t="shared" si="397"/>
        <v>7</v>
      </c>
    </row>
    <row r="12583" spans="1:17" hidden="1" x14ac:dyDescent="0.3">
      <c r="A12583" t="s">
        <v>108</v>
      </c>
      <c r="B12583" s="12">
        <v>44467</v>
      </c>
      <c r="C12583" s="13">
        <v>9.1099537037037034E-2</v>
      </c>
      <c r="D12583">
        <v>350</v>
      </c>
      <c r="E12583">
        <v>29.235163931700001</v>
      </c>
      <c r="F12583">
        <v>30.235163931700001</v>
      </c>
      <c r="G12583">
        <v>-51.415694000000002</v>
      </c>
      <c r="H12583">
        <v>-55.825249999999997</v>
      </c>
      <c r="I12583">
        <v>2.238</v>
      </c>
      <c r="J12583">
        <v>-1.7305999999999999</v>
      </c>
      <c r="K12583">
        <v>6</v>
      </c>
      <c r="L12583">
        <v>17</v>
      </c>
      <c r="M12583">
        <v>0.156976</v>
      </c>
      <c r="N12583">
        <v>0.101428</v>
      </c>
      <c r="O12583">
        <v>0.96</v>
      </c>
      <c r="P12583" s="2">
        <f t="shared" si="396"/>
        <v>7.2182280686510892E-6</v>
      </c>
      <c r="Q12583" s="2">
        <f t="shared" si="397"/>
        <v>16</v>
      </c>
    </row>
    <row r="12584" spans="1:17" hidden="1" x14ac:dyDescent="0.3">
      <c r="A12584" t="s">
        <v>108</v>
      </c>
      <c r="B12584" s="12">
        <v>44467</v>
      </c>
      <c r="C12584" s="13">
        <v>9.1099537037037034E-2</v>
      </c>
      <c r="D12584">
        <v>550</v>
      </c>
      <c r="E12584">
        <v>12.098016083299999</v>
      </c>
      <c r="F12584">
        <v>13.098016083299999</v>
      </c>
      <c r="G12584">
        <v>-62.975327999999998</v>
      </c>
      <c r="H12584">
        <v>-63.044795999999998</v>
      </c>
      <c r="I12584">
        <v>0.35227000000000003</v>
      </c>
      <c r="J12584">
        <v>-4.4583999999999999E-2</v>
      </c>
      <c r="K12584">
        <v>6</v>
      </c>
      <c r="L12584">
        <v>18</v>
      </c>
      <c r="M12584">
        <v>0.197403</v>
      </c>
      <c r="N12584">
        <v>0.12296</v>
      </c>
      <c r="O12584">
        <v>1.02</v>
      </c>
      <c r="P12584" s="2">
        <f t="shared" si="396"/>
        <v>5.0404254995683927E-7</v>
      </c>
      <c r="Q12584" s="2">
        <f t="shared" si="397"/>
        <v>7</v>
      </c>
    </row>
    <row r="12585" spans="1:17" hidden="1" x14ac:dyDescent="0.3">
      <c r="A12585" t="s">
        <v>108</v>
      </c>
      <c r="B12585" s="12">
        <v>44467</v>
      </c>
      <c r="C12585" s="13">
        <v>9.1099537037037034E-2</v>
      </c>
      <c r="D12585">
        <v>550</v>
      </c>
      <c r="E12585">
        <v>29.235389107500001</v>
      </c>
      <c r="F12585">
        <v>30.235389107500001</v>
      </c>
      <c r="G12585">
        <v>-51.492552000000003</v>
      </c>
      <c r="H12585">
        <v>-54.433447000000001</v>
      </c>
      <c r="I12585">
        <v>1.9734</v>
      </c>
      <c r="J12585">
        <v>-1.2015</v>
      </c>
      <c r="K12585">
        <v>6</v>
      </c>
      <c r="L12585">
        <v>17</v>
      </c>
      <c r="M12585">
        <v>0.110111</v>
      </c>
      <c r="N12585">
        <v>4.6133E-2</v>
      </c>
      <c r="O12585">
        <v>0.96</v>
      </c>
      <c r="P12585" s="2">
        <f t="shared" si="396"/>
        <v>7.0916092856060713E-6</v>
      </c>
      <c r="Q12585" s="2">
        <f t="shared" si="397"/>
        <v>16</v>
      </c>
    </row>
    <row r="12586" spans="1:17" hidden="1" x14ac:dyDescent="0.3">
      <c r="A12586" t="s">
        <v>108</v>
      </c>
      <c r="B12586" s="12">
        <v>44467</v>
      </c>
      <c r="C12586" s="13">
        <v>9.1099537037037034E-2</v>
      </c>
      <c r="D12586">
        <v>750</v>
      </c>
      <c r="E12586">
        <v>12.1069948528</v>
      </c>
      <c r="F12586">
        <v>13.1069948528</v>
      </c>
      <c r="G12586">
        <v>-62.732261999999999</v>
      </c>
      <c r="H12586">
        <v>-63.794238999999997</v>
      </c>
      <c r="I12586">
        <v>-1.1687000000000001</v>
      </c>
      <c r="J12586">
        <v>0.74938000000000005</v>
      </c>
      <c r="K12586">
        <v>6</v>
      </c>
      <c r="L12586">
        <v>17</v>
      </c>
      <c r="M12586">
        <v>0.109255</v>
      </c>
      <c r="N12586">
        <v>6.5706000000000001E-2</v>
      </c>
      <c r="O12586">
        <v>0.96</v>
      </c>
      <c r="P12586" s="2">
        <f t="shared" si="396"/>
        <v>5.3305718313714981E-7</v>
      </c>
      <c r="Q12586" s="2">
        <f t="shared" si="397"/>
        <v>7</v>
      </c>
    </row>
    <row r="12587" spans="1:17" hidden="1" x14ac:dyDescent="0.3">
      <c r="A12587" t="s">
        <v>108</v>
      </c>
      <c r="B12587" s="12">
        <v>44467</v>
      </c>
      <c r="C12587" s="13">
        <v>9.1099537037037034E-2</v>
      </c>
      <c r="D12587">
        <v>750</v>
      </c>
      <c r="E12587">
        <v>29.235245668000001</v>
      </c>
      <c r="F12587">
        <v>30.235245668000001</v>
      </c>
      <c r="G12587">
        <v>-52.417076000000002</v>
      </c>
      <c r="H12587">
        <v>-53.689903999999999</v>
      </c>
      <c r="I12587">
        <v>1.2458</v>
      </c>
      <c r="J12587">
        <v>-0.87078999999999995</v>
      </c>
      <c r="K12587">
        <v>6</v>
      </c>
      <c r="L12587">
        <v>17</v>
      </c>
      <c r="M12587">
        <v>7.4185000000000001E-2</v>
      </c>
      <c r="N12587">
        <v>5.8257999999999997E-2</v>
      </c>
      <c r="O12587">
        <v>0.96</v>
      </c>
      <c r="P12587" s="2">
        <f t="shared" si="396"/>
        <v>5.7318181059181336E-6</v>
      </c>
      <c r="Q12587" s="2">
        <f t="shared" si="397"/>
        <v>16</v>
      </c>
    </row>
    <row r="12588" spans="1:17" hidden="1" x14ac:dyDescent="0.3">
      <c r="A12588" t="s">
        <v>108</v>
      </c>
      <c r="B12588" s="12">
        <v>44467</v>
      </c>
      <c r="C12588" s="13">
        <v>9.1099537037037034E-2</v>
      </c>
      <c r="D12588">
        <v>980</v>
      </c>
      <c r="E12588">
        <v>29.2352210789</v>
      </c>
      <c r="F12588">
        <v>30.2352210789</v>
      </c>
      <c r="G12588">
        <v>-53.890929999999997</v>
      </c>
      <c r="H12588">
        <v>-54.170684000000001</v>
      </c>
      <c r="I12588">
        <v>0.58435999999999999</v>
      </c>
      <c r="J12588">
        <v>-0.40776000000000001</v>
      </c>
      <c r="K12588">
        <v>6</v>
      </c>
      <c r="L12588">
        <v>17</v>
      </c>
      <c r="M12588">
        <v>0.112537</v>
      </c>
      <c r="N12588">
        <v>8.0047999999999994E-2</v>
      </c>
      <c r="O12588">
        <v>0.96</v>
      </c>
      <c r="P12588" s="2">
        <f t="shared" si="396"/>
        <v>4.0823195801170423E-6</v>
      </c>
      <c r="Q12588" s="2">
        <f t="shared" si="397"/>
        <v>16</v>
      </c>
    </row>
    <row r="12589" spans="1:17" hidden="1" x14ac:dyDescent="0.3">
      <c r="A12589" t="s">
        <v>108</v>
      </c>
      <c r="B12589" s="12">
        <v>44467</v>
      </c>
      <c r="C12589" s="13">
        <v>9.1111111111111101E-2</v>
      </c>
      <c r="D12589">
        <v>180</v>
      </c>
      <c r="E12589">
        <v>19.080783587799999</v>
      </c>
      <c r="F12589">
        <v>20.080783587799999</v>
      </c>
      <c r="G12589">
        <v>-54.688496999999998</v>
      </c>
      <c r="H12589">
        <v>-59.894410999999998</v>
      </c>
      <c r="I12589">
        <v>2.3325999999999998</v>
      </c>
      <c r="J12589">
        <v>2.0019</v>
      </c>
      <c r="K12589">
        <v>6</v>
      </c>
      <c r="L12589">
        <v>17</v>
      </c>
      <c r="M12589">
        <v>0.15310599999999999</v>
      </c>
      <c r="N12589">
        <v>0.102866</v>
      </c>
      <c r="O12589">
        <v>0.96</v>
      </c>
      <c r="P12589" s="2">
        <f t="shared" si="396"/>
        <v>3.3974282994958172E-6</v>
      </c>
      <c r="Q12589" s="2">
        <f t="shared" si="397"/>
        <v>11</v>
      </c>
    </row>
    <row r="12590" spans="1:17" hidden="1" x14ac:dyDescent="0.3">
      <c r="A12590" t="s">
        <v>108</v>
      </c>
      <c r="B12590" s="12">
        <v>44467</v>
      </c>
      <c r="C12590" s="13">
        <v>9.1111111111111101E-2</v>
      </c>
      <c r="D12590">
        <v>180</v>
      </c>
      <c r="E12590">
        <v>29.217777124600001</v>
      </c>
      <c r="F12590">
        <v>30.217777124600001</v>
      </c>
      <c r="G12590">
        <v>-54.193596999999997</v>
      </c>
      <c r="H12590">
        <v>-54.444355999999999</v>
      </c>
      <c r="I12590">
        <v>5.5183999999999997E-2</v>
      </c>
      <c r="J12590">
        <v>-0.67237000000000002</v>
      </c>
      <c r="K12590">
        <v>6</v>
      </c>
      <c r="L12590">
        <v>17</v>
      </c>
      <c r="M12590">
        <v>0.10727399999999999</v>
      </c>
      <c r="N12590">
        <v>6.6304000000000002E-2</v>
      </c>
      <c r="O12590">
        <v>0.96</v>
      </c>
      <c r="P12590" s="2">
        <f t="shared" si="396"/>
        <v>3.8075034015626644E-6</v>
      </c>
      <c r="Q12590" s="2">
        <f t="shared" si="397"/>
        <v>16</v>
      </c>
    </row>
    <row r="12591" spans="1:17" hidden="1" x14ac:dyDescent="0.3">
      <c r="A12591" t="s">
        <v>108</v>
      </c>
      <c r="B12591" s="12">
        <v>44467</v>
      </c>
      <c r="C12591" s="13">
        <v>9.1111111111111101E-2</v>
      </c>
      <c r="D12591">
        <v>380</v>
      </c>
      <c r="E12591">
        <v>19.0806874843</v>
      </c>
      <c r="F12591">
        <v>20.0806874843</v>
      </c>
      <c r="G12591">
        <v>-59.184721000000003</v>
      </c>
      <c r="H12591">
        <v>-62.346350000000001</v>
      </c>
      <c r="I12591">
        <v>1.2083999999999999</v>
      </c>
      <c r="J12591">
        <v>2.0682999999999998</v>
      </c>
      <c r="K12591">
        <v>6</v>
      </c>
      <c r="L12591">
        <v>17</v>
      </c>
      <c r="M12591">
        <v>0.17094999999999999</v>
      </c>
      <c r="N12591">
        <v>0.36782799999999999</v>
      </c>
      <c r="O12591">
        <v>0.96</v>
      </c>
      <c r="P12591" s="2">
        <f t="shared" si="396"/>
        <v>1.2065015939325231E-6</v>
      </c>
      <c r="Q12591" s="2">
        <f t="shared" si="397"/>
        <v>11</v>
      </c>
    </row>
    <row r="12592" spans="1:17" hidden="1" x14ac:dyDescent="0.3">
      <c r="A12592" t="s">
        <v>108</v>
      </c>
      <c r="B12592" s="12">
        <v>44467</v>
      </c>
      <c r="C12592" s="13">
        <v>9.1111111111111101E-2</v>
      </c>
      <c r="D12592">
        <v>380</v>
      </c>
      <c r="E12592">
        <v>29.235172923899999</v>
      </c>
      <c r="F12592">
        <v>30.235172923899999</v>
      </c>
      <c r="G12592">
        <v>-54.311306000000002</v>
      </c>
      <c r="H12592">
        <v>-54.494450000000001</v>
      </c>
      <c r="I12592">
        <v>-0.40767999999999999</v>
      </c>
      <c r="J12592">
        <v>-0.40767999999999999</v>
      </c>
      <c r="K12592">
        <v>6</v>
      </c>
      <c r="L12592">
        <v>17</v>
      </c>
      <c r="M12592">
        <v>9.3013999999999999E-2</v>
      </c>
      <c r="N12592">
        <v>0.101786</v>
      </c>
      <c r="O12592">
        <v>0.96</v>
      </c>
      <c r="P12592" s="2">
        <f t="shared" si="396"/>
        <v>3.7056926831953146E-6</v>
      </c>
      <c r="Q12592" s="2">
        <f t="shared" si="397"/>
        <v>16</v>
      </c>
    </row>
    <row r="12593" spans="1:17" hidden="1" x14ac:dyDescent="0.3">
      <c r="A12593" t="s">
        <v>108</v>
      </c>
      <c r="B12593" s="12">
        <v>44467</v>
      </c>
      <c r="C12593" s="13">
        <v>9.1111111111111101E-2</v>
      </c>
      <c r="D12593">
        <v>590</v>
      </c>
      <c r="E12593">
        <v>19.0627246699</v>
      </c>
      <c r="F12593">
        <v>20.0627246699</v>
      </c>
      <c r="G12593">
        <v>-58.071156000000002</v>
      </c>
      <c r="H12593">
        <v>-60.792026</v>
      </c>
      <c r="I12593">
        <v>0.81186999999999998</v>
      </c>
      <c r="J12593">
        <v>2.0686</v>
      </c>
      <c r="K12593">
        <v>6</v>
      </c>
      <c r="L12593">
        <v>17</v>
      </c>
      <c r="M12593">
        <v>0.55134099999999997</v>
      </c>
      <c r="N12593">
        <v>0.154081</v>
      </c>
      <c r="O12593">
        <v>0.96</v>
      </c>
      <c r="P12593" s="2">
        <f t="shared" ref="P12593:P12656" si="398">10^(G12593/10)</f>
        <v>1.5591374381990571E-6</v>
      </c>
      <c r="Q12593" s="2">
        <f t="shared" si="397"/>
        <v>11</v>
      </c>
    </row>
    <row r="12594" spans="1:17" hidden="1" x14ac:dyDescent="0.3">
      <c r="A12594" t="s">
        <v>108</v>
      </c>
      <c r="B12594" s="12">
        <v>44467</v>
      </c>
      <c r="C12594" s="13">
        <v>9.1111111111111101E-2</v>
      </c>
      <c r="D12594">
        <v>590</v>
      </c>
      <c r="E12594">
        <v>29.2440354863</v>
      </c>
      <c r="F12594">
        <v>30.2440354863</v>
      </c>
      <c r="G12594">
        <v>-54.183467999999998</v>
      </c>
      <c r="H12594">
        <v>-55.096083999999998</v>
      </c>
      <c r="I12594">
        <v>-1.1353</v>
      </c>
      <c r="J12594">
        <v>-0.60619000000000001</v>
      </c>
      <c r="K12594">
        <v>6</v>
      </c>
      <c r="L12594">
        <v>18</v>
      </c>
      <c r="M12594">
        <v>0.30514000000000002</v>
      </c>
      <c r="N12594">
        <v>7.6204999999999995E-2</v>
      </c>
      <c r="O12594">
        <v>1.02</v>
      </c>
      <c r="P12594" s="2">
        <f t="shared" si="398"/>
        <v>3.816393961378905E-6</v>
      </c>
      <c r="Q12594" s="2">
        <f t="shared" si="397"/>
        <v>16</v>
      </c>
    </row>
    <row r="12595" spans="1:17" hidden="1" x14ac:dyDescent="0.3">
      <c r="A12595" t="s">
        <v>108</v>
      </c>
      <c r="B12595" s="12">
        <v>44467</v>
      </c>
      <c r="C12595" s="13">
        <v>9.1111111111111101E-2</v>
      </c>
      <c r="D12595">
        <v>790</v>
      </c>
      <c r="E12595">
        <v>29.2527669258</v>
      </c>
      <c r="F12595">
        <v>30.2527669258</v>
      </c>
      <c r="G12595">
        <v>-55.098787000000002</v>
      </c>
      <c r="H12595">
        <v>-56.433982999999998</v>
      </c>
      <c r="I12595">
        <v>-1.5322</v>
      </c>
      <c r="J12595">
        <v>-0.27548</v>
      </c>
      <c r="K12595">
        <v>6</v>
      </c>
      <c r="L12595">
        <v>17</v>
      </c>
      <c r="M12595">
        <v>0.111149</v>
      </c>
      <c r="N12595">
        <v>0.109585</v>
      </c>
      <c r="O12595">
        <v>0.96</v>
      </c>
      <c r="P12595" s="2">
        <f t="shared" si="398"/>
        <v>3.0911586836146917E-6</v>
      </c>
      <c r="Q12595" s="2">
        <f t="shared" si="397"/>
        <v>16</v>
      </c>
    </row>
    <row r="12596" spans="1:17" hidden="1" x14ac:dyDescent="0.3">
      <c r="A12596" t="s">
        <v>108</v>
      </c>
      <c r="B12596" s="12">
        <v>44467</v>
      </c>
      <c r="C12596" s="13">
        <v>9.1122685185185182E-2</v>
      </c>
      <c r="D12596">
        <v>10</v>
      </c>
      <c r="E12596">
        <v>29.2527727105</v>
      </c>
      <c r="F12596">
        <v>30.2527727105</v>
      </c>
      <c r="G12596">
        <v>-56.885075000000001</v>
      </c>
      <c r="H12596">
        <v>-59.201945000000002</v>
      </c>
      <c r="I12596">
        <v>-1.9951000000000001</v>
      </c>
      <c r="J12596">
        <v>-0.47391</v>
      </c>
      <c r="K12596">
        <v>6</v>
      </c>
      <c r="L12596">
        <v>17</v>
      </c>
      <c r="M12596">
        <v>0.314444</v>
      </c>
      <c r="N12596">
        <v>8.8791999999999996E-2</v>
      </c>
      <c r="O12596">
        <v>0.96</v>
      </c>
      <c r="P12596" s="2">
        <f t="shared" si="398"/>
        <v>2.0487666687050702E-6</v>
      </c>
      <c r="Q12596" s="2">
        <f t="shared" si="397"/>
        <v>16</v>
      </c>
    </row>
    <row r="12597" spans="1:17" hidden="1" x14ac:dyDescent="0.3">
      <c r="A12597" t="s">
        <v>108</v>
      </c>
      <c r="B12597" s="12">
        <v>44467</v>
      </c>
      <c r="C12597" s="13">
        <v>9.1122685185185182E-2</v>
      </c>
      <c r="D12597">
        <v>210</v>
      </c>
      <c r="E12597">
        <v>29.279152733</v>
      </c>
      <c r="F12597">
        <v>30.279152733</v>
      </c>
      <c r="G12597">
        <v>-61.264690000000002</v>
      </c>
      <c r="H12597">
        <v>-64.577567000000002</v>
      </c>
      <c r="I12597">
        <v>-2.3919000000000001</v>
      </c>
      <c r="J12597">
        <v>-0.54</v>
      </c>
      <c r="K12597">
        <v>6</v>
      </c>
      <c r="L12597">
        <v>18</v>
      </c>
      <c r="M12597">
        <v>0.33932200000000001</v>
      </c>
      <c r="N12597">
        <v>0.182644</v>
      </c>
      <c r="O12597">
        <v>1.02</v>
      </c>
      <c r="P12597" s="2">
        <f t="shared" si="398"/>
        <v>7.4736197908848495E-7</v>
      </c>
      <c r="Q12597" s="2">
        <f t="shared" si="397"/>
        <v>16</v>
      </c>
    </row>
    <row r="12598" spans="1:17" hidden="1" x14ac:dyDescent="0.3">
      <c r="A12598" t="s">
        <v>108</v>
      </c>
      <c r="B12598" s="12">
        <v>44467</v>
      </c>
      <c r="C12598" s="13">
        <v>9.1122685185185182E-2</v>
      </c>
      <c r="D12598">
        <v>410</v>
      </c>
      <c r="E12598">
        <v>13.644942949700001</v>
      </c>
      <c r="F12598">
        <v>14.644942949700001</v>
      </c>
      <c r="G12598">
        <v>-57.122754999999998</v>
      </c>
      <c r="H12598">
        <v>-61.055428999999997</v>
      </c>
      <c r="I12598">
        <v>-2.0095999999999998</v>
      </c>
      <c r="J12598">
        <v>1.7605</v>
      </c>
      <c r="K12598">
        <v>6</v>
      </c>
      <c r="L12598">
        <v>17</v>
      </c>
      <c r="M12598">
        <v>0.189194</v>
      </c>
      <c r="N12598">
        <v>0.20334199999999999</v>
      </c>
      <c r="O12598">
        <v>0.96</v>
      </c>
      <c r="P12598" s="2">
        <f t="shared" si="398"/>
        <v>1.9396550434094844E-6</v>
      </c>
      <c r="Q12598" s="2">
        <f t="shared" si="397"/>
        <v>8</v>
      </c>
    </row>
    <row r="12599" spans="1:17" hidden="1" x14ac:dyDescent="0.3">
      <c r="A12599" t="s">
        <v>108</v>
      </c>
      <c r="B12599" s="12">
        <v>44467</v>
      </c>
      <c r="C12599" s="13">
        <v>9.1122685185185182E-2</v>
      </c>
      <c r="D12599">
        <v>410</v>
      </c>
      <c r="E12599">
        <v>29.287730195200002</v>
      </c>
      <c r="F12599">
        <v>30.287730195200002</v>
      </c>
      <c r="G12599">
        <v>-64.708224000000001</v>
      </c>
      <c r="H12599">
        <v>-69.772126999999998</v>
      </c>
      <c r="I12599">
        <v>-2.7225999999999999</v>
      </c>
      <c r="J12599">
        <v>-1.3335999999999999</v>
      </c>
      <c r="K12599">
        <v>6</v>
      </c>
      <c r="L12599">
        <v>13</v>
      </c>
      <c r="M12599">
        <v>0.40474300000000002</v>
      </c>
      <c r="N12599">
        <v>0.2712</v>
      </c>
      <c r="O12599">
        <v>0.72</v>
      </c>
      <c r="P12599" s="2">
        <f t="shared" si="398"/>
        <v>3.3820311241141889E-7</v>
      </c>
      <c r="Q12599" s="2">
        <f t="shared" si="397"/>
        <v>16</v>
      </c>
    </row>
    <row r="12600" spans="1:17" hidden="1" x14ac:dyDescent="0.3">
      <c r="A12600" t="s">
        <v>108</v>
      </c>
      <c r="B12600" s="12">
        <v>44467</v>
      </c>
      <c r="C12600" s="13">
        <v>9.1122685185185182E-2</v>
      </c>
      <c r="D12600">
        <v>630</v>
      </c>
      <c r="E12600">
        <v>28.6236207157</v>
      </c>
      <c r="F12600">
        <v>29.6236207157</v>
      </c>
      <c r="G12600">
        <v>-42.947226000000001</v>
      </c>
      <c r="H12600">
        <v>-48.243305999999997</v>
      </c>
      <c r="I12600">
        <v>2.7656000000000001</v>
      </c>
      <c r="J12600">
        <v>-1.4014</v>
      </c>
      <c r="K12600">
        <v>6</v>
      </c>
      <c r="L12600">
        <v>17</v>
      </c>
      <c r="M12600">
        <v>0.117102</v>
      </c>
      <c r="N12600">
        <v>8.4538000000000002E-2</v>
      </c>
      <c r="O12600">
        <v>0.96</v>
      </c>
      <c r="P12600" s="2">
        <f t="shared" si="398"/>
        <v>5.0731464549621399E-5</v>
      </c>
      <c r="Q12600" s="2">
        <f t="shared" si="397"/>
        <v>15</v>
      </c>
    </row>
    <row r="12601" spans="1:17" hidden="1" x14ac:dyDescent="0.3">
      <c r="A12601" t="s">
        <v>108</v>
      </c>
      <c r="B12601" s="12">
        <v>44467</v>
      </c>
      <c r="C12601" s="13">
        <v>9.1122685185185182E-2</v>
      </c>
      <c r="D12601">
        <v>830</v>
      </c>
      <c r="E12601">
        <v>28.623785763800001</v>
      </c>
      <c r="F12601">
        <v>29.623785763800001</v>
      </c>
      <c r="G12601">
        <v>-42.577286000000001</v>
      </c>
      <c r="H12601">
        <v>-46.964646999999999</v>
      </c>
      <c r="I12601">
        <v>2.3687</v>
      </c>
      <c r="J12601">
        <v>-1.5337000000000001</v>
      </c>
      <c r="K12601">
        <v>6</v>
      </c>
      <c r="L12601">
        <v>17</v>
      </c>
      <c r="M12601">
        <v>0.16544700000000001</v>
      </c>
      <c r="N12601">
        <v>7.9342999999999997E-2</v>
      </c>
      <c r="O12601">
        <v>0.96</v>
      </c>
      <c r="P12601" s="2">
        <f t="shared" si="398"/>
        <v>5.524225522172869E-5</v>
      </c>
      <c r="Q12601" s="2">
        <f t="shared" si="397"/>
        <v>15</v>
      </c>
    </row>
    <row r="12602" spans="1:17" hidden="1" x14ac:dyDescent="0.3">
      <c r="A12602" t="s">
        <v>108</v>
      </c>
      <c r="B12602" s="12">
        <v>44467</v>
      </c>
      <c r="C12602" s="13">
        <v>9.1134259259259262E-2</v>
      </c>
      <c r="D12602">
        <v>30</v>
      </c>
      <c r="E12602">
        <v>25.3811742028</v>
      </c>
      <c r="F12602">
        <v>26.3811742028</v>
      </c>
      <c r="G12602">
        <v>-52.049157999999998</v>
      </c>
      <c r="H12602">
        <v>-57.866002999999999</v>
      </c>
      <c r="I12602">
        <v>2.1615000000000002</v>
      </c>
      <c r="J12602">
        <v>2.4260000000000002</v>
      </c>
      <c r="K12602">
        <v>6</v>
      </c>
      <c r="L12602">
        <v>18</v>
      </c>
      <c r="M12602">
        <v>0.169402</v>
      </c>
      <c r="N12602">
        <v>0.15334700000000001</v>
      </c>
      <c r="O12602">
        <v>1.02</v>
      </c>
      <c r="P12602" s="2">
        <f t="shared" si="398"/>
        <v>6.2385577545919639E-6</v>
      </c>
      <c r="Q12602" s="2">
        <f t="shared" si="397"/>
        <v>14</v>
      </c>
    </row>
    <row r="12603" spans="1:17" hidden="1" x14ac:dyDescent="0.3">
      <c r="A12603" t="s">
        <v>108</v>
      </c>
      <c r="B12603" s="12">
        <v>44467</v>
      </c>
      <c r="C12603" s="13">
        <v>9.1134259259259262E-2</v>
      </c>
      <c r="D12603">
        <v>30</v>
      </c>
      <c r="E12603">
        <v>28.624010074200001</v>
      </c>
      <c r="F12603">
        <v>29.624010074200001</v>
      </c>
      <c r="G12603">
        <v>-42.443457000000002</v>
      </c>
      <c r="H12603">
        <v>-45.854551999999998</v>
      </c>
      <c r="I12603">
        <v>1.9056999999999999</v>
      </c>
      <c r="J12603">
        <v>-1.5998000000000001</v>
      </c>
      <c r="K12603">
        <v>6</v>
      </c>
      <c r="L12603">
        <v>17</v>
      </c>
      <c r="M12603">
        <v>0.137771</v>
      </c>
      <c r="N12603">
        <v>8.8790999999999995E-2</v>
      </c>
      <c r="O12603">
        <v>0.96</v>
      </c>
      <c r="P12603" s="2">
        <f t="shared" si="398"/>
        <v>5.6971060001576719E-5</v>
      </c>
      <c r="Q12603" s="2">
        <f t="shared" si="397"/>
        <v>15</v>
      </c>
    </row>
    <row r="12604" spans="1:17" hidden="1" x14ac:dyDescent="0.3">
      <c r="A12604" t="s">
        <v>108</v>
      </c>
      <c r="B12604" s="12">
        <v>44467</v>
      </c>
      <c r="C12604" s="13">
        <v>9.1134259259259262E-2</v>
      </c>
      <c r="D12604">
        <v>230</v>
      </c>
      <c r="E12604">
        <v>11.224188031800001</v>
      </c>
      <c r="F12604">
        <v>12.224188031800001</v>
      </c>
      <c r="G12604">
        <v>-55.645283999999997</v>
      </c>
      <c r="H12604">
        <v>-60.904243999999998</v>
      </c>
      <c r="I12604">
        <v>1.4638</v>
      </c>
      <c r="J12604">
        <v>2.7206999999999999</v>
      </c>
      <c r="K12604">
        <v>6</v>
      </c>
      <c r="L12604">
        <v>16</v>
      </c>
      <c r="M12604">
        <v>0.20847599999999999</v>
      </c>
      <c r="N12604">
        <v>0.48666999999999999</v>
      </c>
      <c r="O12604">
        <v>0.9</v>
      </c>
      <c r="P12604" s="2">
        <f t="shared" si="398"/>
        <v>2.7256594929136974E-6</v>
      </c>
      <c r="Q12604" s="2">
        <f t="shared" si="397"/>
        <v>7</v>
      </c>
    </row>
    <row r="12605" spans="1:17" hidden="1" x14ac:dyDescent="0.3">
      <c r="A12605" t="s">
        <v>108</v>
      </c>
      <c r="B12605" s="12">
        <v>44467</v>
      </c>
      <c r="C12605" s="13">
        <v>9.1134259259259262E-2</v>
      </c>
      <c r="D12605">
        <v>230</v>
      </c>
      <c r="E12605">
        <v>19.150534453199999</v>
      </c>
      <c r="F12605">
        <v>20.150534453199999</v>
      </c>
      <c r="G12605">
        <v>-59.513280000000002</v>
      </c>
      <c r="H12605">
        <v>-62.808484999999997</v>
      </c>
      <c r="I12605">
        <v>-2.4291999999999998</v>
      </c>
      <c r="J12605">
        <v>0.28253</v>
      </c>
      <c r="K12605">
        <v>6</v>
      </c>
      <c r="L12605">
        <v>17</v>
      </c>
      <c r="M12605">
        <v>0.36916700000000002</v>
      </c>
      <c r="N12605">
        <v>0.31491200000000003</v>
      </c>
      <c r="O12605">
        <v>0.96</v>
      </c>
      <c r="P12605" s="2">
        <f t="shared" si="398"/>
        <v>1.1185927495277177E-6</v>
      </c>
      <c r="Q12605" s="2">
        <f t="shared" si="397"/>
        <v>11</v>
      </c>
    </row>
    <row r="12606" spans="1:17" hidden="1" x14ac:dyDescent="0.3">
      <c r="A12606" t="s">
        <v>108</v>
      </c>
      <c r="B12606" s="12">
        <v>44467</v>
      </c>
      <c r="C12606" s="13">
        <v>9.1134259259259262E-2</v>
      </c>
      <c r="D12606">
        <v>230</v>
      </c>
      <c r="E12606">
        <v>25.3724335277</v>
      </c>
      <c r="F12606">
        <v>26.3724335277</v>
      </c>
      <c r="G12606">
        <v>-53.473466999999999</v>
      </c>
      <c r="H12606">
        <v>-59.204431</v>
      </c>
      <c r="I12606">
        <v>1.4338</v>
      </c>
      <c r="J12606">
        <v>2.8889999999999998</v>
      </c>
      <c r="K12606">
        <v>6</v>
      </c>
      <c r="L12606">
        <v>17</v>
      </c>
      <c r="M12606">
        <v>0.123763</v>
      </c>
      <c r="N12606">
        <v>0.39446799999999999</v>
      </c>
      <c r="O12606">
        <v>0.96</v>
      </c>
      <c r="P12606" s="2">
        <f t="shared" si="398"/>
        <v>4.4942093610583636E-6</v>
      </c>
      <c r="Q12606" s="2">
        <f t="shared" si="397"/>
        <v>14</v>
      </c>
    </row>
    <row r="12607" spans="1:17" hidden="1" x14ac:dyDescent="0.3">
      <c r="A12607" t="s">
        <v>108</v>
      </c>
      <c r="B12607" s="12">
        <v>44467</v>
      </c>
      <c r="C12607" s="13">
        <v>9.1134259259259262E-2</v>
      </c>
      <c r="D12607">
        <v>230</v>
      </c>
      <c r="E12607">
        <v>28.605996114700002</v>
      </c>
      <c r="F12607">
        <v>29.605996114700002</v>
      </c>
      <c r="G12607">
        <v>-42.679752000000001</v>
      </c>
      <c r="H12607">
        <v>-44.706099999999999</v>
      </c>
      <c r="I12607">
        <v>1.3765000000000001</v>
      </c>
      <c r="J12607">
        <v>-1.3352999999999999</v>
      </c>
      <c r="K12607">
        <v>6</v>
      </c>
      <c r="L12607">
        <v>17</v>
      </c>
      <c r="M12607">
        <v>5.6047E-2</v>
      </c>
      <c r="N12607">
        <v>9.8728999999999997E-2</v>
      </c>
      <c r="O12607">
        <v>0.96</v>
      </c>
      <c r="P12607" s="2">
        <f t="shared" si="398"/>
        <v>5.3954143166888215E-5</v>
      </c>
      <c r="Q12607" s="2">
        <f t="shared" si="397"/>
        <v>15</v>
      </c>
    </row>
    <row r="12608" spans="1:17" hidden="1" x14ac:dyDescent="0.3">
      <c r="A12608" t="s">
        <v>108</v>
      </c>
      <c r="B12608" s="12">
        <v>44467</v>
      </c>
      <c r="C12608" s="13">
        <v>9.1134259259259262E-2</v>
      </c>
      <c r="D12608">
        <v>430</v>
      </c>
      <c r="E12608">
        <v>25.372543898899998</v>
      </c>
      <c r="F12608">
        <v>26.372543898899998</v>
      </c>
      <c r="G12608">
        <v>-50.592728000000001</v>
      </c>
      <c r="H12608">
        <v>-55.803348999999997</v>
      </c>
      <c r="I12608">
        <v>0.57389000000000001</v>
      </c>
      <c r="J12608">
        <v>3.0211999999999999</v>
      </c>
      <c r="K12608">
        <v>6</v>
      </c>
      <c r="L12608">
        <v>17</v>
      </c>
      <c r="M12608">
        <v>7.4046000000000001E-2</v>
      </c>
      <c r="N12608">
        <v>0.29372199999999998</v>
      </c>
      <c r="O12608">
        <v>0.96</v>
      </c>
      <c r="P12608" s="2">
        <f t="shared" si="398"/>
        <v>8.7242318778818263E-6</v>
      </c>
      <c r="Q12608" s="2">
        <f t="shared" si="397"/>
        <v>14</v>
      </c>
    </row>
    <row r="12609" spans="1:17" hidden="1" x14ac:dyDescent="0.3">
      <c r="A12609" t="s">
        <v>108</v>
      </c>
      <c r="B12609" s="12">
        <v>44467</v>
      </c>
      <c r="C12609" s="13">
        <v>9.1134259259259262E-2</v>
      </c>
      <c r="D12609">
        <v>430</v>
      </c>
      <c r="E12609">
        <v>28.6063348166</v>
      </c>
      <c r="F12609">
        <v>29.6063348166</v>
      </c>
      <c r="G12609">
        <v>-43.088926999999998</v>
      </c>
      <c r="H12609">
        <v>-43.952637000000003</v>
      </c>
      <c r="I12609">
        <v>0.64890999999999999</v>
      </c>
      <c r="J12609">
        <v>-1.0708</v>
      </c>
      <c r="K12609">
        <v>6</v>
      </c>
      <c r="L12609">
        <v>17</v>
      </c>
      <c r="M12609">
        <v>3.7227000000000003E-2</v>
      </c>
      <c r="N12609">
        <v>5.1160999999999998E-2</v>
      </c>
      <c r="O12609">
        <v>0.96</v>
      </c>
      <c r="P12609" s="2">
        <f t="shared" si="398"/>
        <v>4.910291784599252E-5</v>
      </c>
      <c r="Q12609" s="2">
        <f t="shared" si="397"/>
        <v>15</v>
      </c>
    </row>
    <row r="12610" spans="1:17" hidden="1" x14ac:dyDescent="0.3">
      <c r="A12610" t="s">
        <v>108</v>
      </c>
      <c r="B12610" s="12">
        <v>44467</v>
      </c>
      <c r="C12610" s="13">
        <v>9.1134259259259262E-2</v>
      </c>
      <c r="D12610">
        <v>660</v>
      </c>
      <c r="E12610">
        <v>25.372583128500001</v>
      </c>
      <c r="F12610">
        <v>26.372583128500001</v>
      </c>
      <c r="G12610">
        <v>-50.574483999999998</v>
      </c>
      <c r="H12610">
        <v>-55.430568000000001</v>
      </c>
      <c r="I12610">
        <v>-0.28606999999999999</v>
      </c>
      <c r="J12610">
        <v>2.9550000000000001</v>
      </c>
      <c r="K12610">
        <v>6</v>
      </c>
      <c r="L12610">
        <v>17</v>
      </c>
      <c r="M12610">
        <v>0.11519500000000001</v>
      </c>
      <c r="N12610">
        <v>6.6409999999999997E-2</v>
      </c>
      <c r="O12610">
        <v>0.96</v>
      </c>
      <c r="P12610" s="2">
        <f t="shared" si="398"/>
        <v>8.760958033626664E-6</v>
      </c>
      <c r="Q12610" s="2">
        <f t="shared" si="397"/>
        <v>14</v>
      </c>
    </row>
    <row r="12611" spans="1:17" hidden="1" x14ac:dyDescent="0.3">
      <c r="A12611" t="s">
        <v>108</v>
      </c>
      <c r="B12611" s="12">
        <v>44467</v>
      </c>
      <c r="C12611" s="13">
        <v>9.1134259259259262E-2</v>
      </c>
      <c r="D12611">
        <v>660</v>
      </c>
      <c r="E12611">
        <v>28.606339996900001</v>
      </c>
      <c r="F12611">
        <v>29.606339996900001</v>
      </c>
      <c r="G12611">
        <v>-42.909846999999999</v>
      </c>
      <c r="H12611">
        <v>-43.821809000000002</v>
      </c>
      <c r="I12611">
        <v>-0.2109</v>
      </c>
      <c r="J12611">
        <v>-1.2690999999999999</v>
      </c>
      <c r="K12611">
        <v>6</v>
      </c>
      <c r="L12611">
        <v>17</v>
      </c>
      <c r="M12611">
        <v>4.6963999999999999E-2</v>
      </c>
      <c r="N12611">
        <v>9.2142000000000002E-2</v>
      </c>
      <c r="O12611">
        <v>0.96</v>
      </c>
      <c r="P12611" s="2">
        <f t="shared" si="398"/>
        <v>5.1169986217963392E-5</v>
      </c>
      <c r="Q12611" s="2">
        <f t="shared" ref="Q12611:Q12674" si="399">INT((F12611/2)+1)</f>
        <v>15</v>
      </c>
    </row>
    <row r="12612" spans="1:17" hidden="1" x14ac:dyDescent="0.3">
      <c r="A12612" t="s">
        <v>108</v>
      </c>
      <c r="B12612" s="12">
        <v>44467</v>
      </c>
      <c r="C12612" s="13">
        <v>9.1134259259259262E-2</v>
      </c>
      <c r="D12612">
        <v>860</v>
      </c>
      <c r="E12612">
        <v>19.1852064992</v>
      </c>
      <c r="F12612">
        <v>20.1852064992</v>
      </c>
      <c r="G12612">
        <v>-63.745181000000002</v>
      </c>
      <c r="H12612">
        <v>-67.103358999999998</v>
      </c>
      <c r="I12612">
        <v>-2.4285000000000001</v>
      </c>
      <c r="J12612">
        <v>-0.44434000000000001</v>
      </c>
      <c r="K12612">
        <v>6</v>
      </c>
      <c r="L12612">
        <v>15</v>
      </c>
      <c r="M12612">
        <v>0.56032899999999997</v>
      </c>
      <c r="N12612">
        <v>0.49871100000000002</v>
      </c>
      <c r="O12612">
        <v>0.84</v>
      </c>
      <c r="P12612" s="2">
        <f t="shared" si="398"/>
        <v>4.2216468421551998E-7</v>
      </c>
      <c r="Q12612" s="2">
        <f t="shared" si="399"/>
        <v>11</v>
      </c>
    </row>
    <row r="12613" spans="1:17" hidden="1" x14ac:dyDescent="0.3">
      <c r="A12613" t="s">
        <v>108</v>
      </c>
      <c r="B12613" s="12">
        <v>44467</v>
      </c>
      <c r="C12613" s="13">
        <v>9.1134259259259262E-2</v>
      </c>
      <c r="D12613">
        <v>860</v>
      </c>
      <c r="E12613">
        <v>28.623846652499999</v>
      </c>
      <c r="F12613">
        <v>29.623846652499999</v>
      </c>
      <c r="G12613">
        <v>-42.961806000000003</v>
      </c>
      <c r="H12613">
        <v>-43.875909</v>
      </c>
      <c r="I12613">
        <v>-0.80615999999999999</v>
      </c>
      <c r="J12613">
        <v>-1.0045999999999999</v>
      </c>
      <c r="K12613">
        <v>6</v>
      </c>
      <c r="L12613">
        <v>17</v>
      </c>
      <c r="M12613">
        <v>5.8430000000000003E-2</v>
      </c>
      <c r="N12613">
        <v>5.1995E-2</v>
      </c>
      <c r="O12613">
        <v>0.96</v>
      </c>
      <c r="P12613" s="2">
        <f t="shared" si="398"/>
        <v>5.0561436013148383E-5</v>
      </c>
      <c r="Q12613" s="2">
        <f t="shared" si="399"/>
        <v>15</v>
      </c>
    </row>
    <row r="12614" spans="1:17" hidden="1" x14ac:dyDescent="0.3">
      <c r="A12614" t="s">
        <v>108</v>
      </c>
      <c r="B12614" s="12">
        <v>44467</v>
      </c>
      <c r="C12614" s="13">
        <v>9.1145833333333329E-2</v>
      </c>
      <c r="D12614">
        <v>70</v>
      </c>
      <c r="E12614">
        <v>11.564304230699999</v>
      </c>
      <c r="F12614">
        <v>12.564304230699999</v>
      </c>
      <c r="G12614">
        <v>-57.396155</v>
      </c>
      <c r="H12614">
        <v>-62.593302999999999</v>
      </c>
      <c r="I12614">
        <v>1.4703999999999999</v>
      </c>
      <c r="J12614">
        <v>-2.6964000000000001</v>
      </c>
      <c r="K12614">
        <v>6</v>
      </c>
      <c r="L12614">
        <v>17</v>
      </c>
      <c r="M12614">
        <v>0.55094399999999999</v>
      </c>
      <c r="N12614">
        <v>0.20457800000000001</v>
      </c>
      <c r="O12614">
        <v>0.96</v>
      </c>
      <c r="P12614" s="2">
        <f t="shared" si="398"/>
        <v>1.8213126331713446E-6</v>
      </c>
      <c r="Q12614" s="2">
        <f t="shared" si="399"/>
        <v>7</v>
      </c>
    </row>
    <row r="12615" spans="1:17" hidden="1" x14ac:dyDescent="0.3">
      <c r="A12615" t="s">
        <v>108</v>
      </c>
      <c r="B12615" s="12">
        <v>44467</v>
      </c>
      <c r="C12615" s="13">
        <v>9.1145833333333329E-2</v>
      </c>
      <c r="D12615">
        <v>70</v>
      </c>
      <c r="E12615">
        <v>25.3990363765</v>
      </c>
      <c r="F12615">
        <v>26.3990363765</v>
      </c>
      <c r="G12615">
        <v>-50.675550000000001</v>
      </c>
      <c r="H12615">
        <v>-56.605007999999998</v>
      </c>
      <c r="I12615">
        <v>-1.2779</v>
      </c>
      <c r="J12615">
        <v>3.0213999999999999</v>
      </c>
      <c r="K12615">
        <v>6</v>
      </c>
      <c r="L12615">
        <v>18</v>
      </c>
      <c r="M12615">
        <v>0.17877799999999999</v>
      </c>
      <c r="N12615">
        <v>0.14327899999999999</v>
      </c>
      <c r="O12615">
        <v>1.02</v>
      </c>
      <c r="P12615" s="2">
        <f t="shared" si="398"/>
        <v>8.5594330632952231E-6</v>
      </c>
      <c r="Q12615" s="2">
        <f t="shared" si="399"/>
        <v>14</v>
      </c>
    </row>
    <row r="12616" spans="1:17" hidden="1" x14ac:dyDescent="0.3">
      <c r="A12616" t="s">
        <v>108</v>
      </c>
      <c r="B12616" s="12">
        <v>44467</v>
      </c>
      <c r="C12616" s="13">
        <v>9.1145833333333329E-2</v>
      </c>
      <c r="D12616">
        <v>70</v>
      </c>
      <c r="E12616">
        <v>28.623665382599999</v>
      </c>
      <c r="F12616">
        <v>29.623665382599999</v>
      </c>
      <c r="G12616">
        <v>-42.868868999999997</v>
      </c>
      <c r="H12616">
        <v>-44.463492000000002</v>
      </c>
      <c r="I12616">
        <v>-1.2030000000000001</v>
      </c>
      <c r="J12616">
        <v>-1.2030000000000001</v>
      </c>
      <c r="K12616">
        <v>6</v>
      </c>
      <c r="L12616">
        <v>17</v>
      </c>
      <c r="M12616">
        <v>8.7273000000000003E-2</v>
      </c>
      <c r="N12616">
        <v>0.100013</v>
      </c>
      <c r="O12616">
        <v>0.96</v>
      </c>
      <c r="P12616" s="2">
        <f t="shared" si="398"/>
        <v>5.1655087316208957E-5</v>
      </c>
      <c r="Q12616" s="2">
        <f t="shared" si="399"/>
        <v>15</v>
      </c>
    </row>
    <row r="12617" spans="1:17" hidden="1" x14ac:dyDescent="0.3">
      <c r="A12617" t="s">
        <v>108</v>
      </c>
      <c r="B12617" s="12">
        <v>44467</v>
      </c>
      <c r="C12617" s="13">
        <v>9.1145833333333329E-2</v>
      </c>
      <c r="D12617">
        <v>280</v>
      </c>
      <c r="E12617">
        <v>25.407967228899999</v>
      </c>
      <c r="F12617">
        <v>26.407967228899999</v>
      </c>
      <c r="G12617">
        <v>-50.501251000000003</v>
      </c>
      <c r="H12617">
        <v>-56.471705</v>
      </c>
      <c r="I12617">
        <v>-2.0720000000000001</v>
      </c>
      <c r="J12617">
        <v>2.5579999999999998</v>
      </c>
      <c r="K12617">
        <v>6</v>
      </c>
      <c r="L12617">
        <v>17</v>
      </c>
      <c r="M12617">
        <v>0.15110299999999999</v>
      </c>
      <c r="N12617">
        <v>0.22781199999999999</v>
      </c>
      <c r="O12617">
        <v>0.96</v>
      </c>
      <c r="P12617" s="2">
        <f t="shared" si="398"/>
        <v>8.9099424724721327E-6</v>
      </c>
      <c r="Q12617" s="2">
        <f t="shared" si="399"/>
        <v>14</v>
      </c>
    </row>
    <row r="12618" spans="1:17" hidden="1" x14ac:dyDescent="0.3">
      <c r="A12618" t="s">
        <v>108</v>
      </c>
      <c r="B12618" s="12">
        <v>44467</v>
      </c>
      <c r="C12618" s="13">
        <v>9.1145833333333329E-2</v>
      </c>
      <c r="D12618">
        <v>280</v>
      </c>
      <c r="E12618">
        <v>28.6413602513</v>
      </c>
      <c r="F12618">
        <v>29.6413602513</v>
      </c>
      <c r="G12618">
        <v>-43.707327999999997</v>
      </c>
      <c r="H12618">
        <v>-47.032507000000003</v>
      </c>
      <c r="I12618">
        <v>-1.8644000000000001</v>
      </c>
      <c r="J12618">
        <v>-1.5998000000000001</v>
      </c>
      <c r="K12618">
        <v>6</v>
      </c>
      <c r="L12618">
        <v>17</v>
      </c>
      <c r="M12618">
        <v>5.9472999999999998E-2</v>
      </c>
      <c r="N12618">
        <v>8.7557999999999997E-2</v>
      </c>
      <c r="O12618">
        <v>0.96</v>
      </c>
      <c r="P12618" s="2">
        <f t="shared" si="398"/>
        <v>4.2586034343916933E-5</v>
      </c>
      <c r="Q12618" s="2">
        <f t="shared" si="399"/>
        <v>15</v>
      </c>
    </row>
    <row r="12619" spans="1:17" hidden="1" x14ac:dyDescent="0.3">
      <c r="A12619" t="s">
        <v>108</v>
      </c>
      <c r="B12619" s="12">
        <v>44467</v>
      </c>
      <c r="C12619" s="13">
        <v>9.1145833333333329E-2</v>
      </c>
      <c r="D12619">
        <v>490</v>
      </c>
      <c r="E12619">
        <v>25.3987627759</v>
      </c>
      <c r="F12619">
        <v>26.3987627759</v>
      </c>
      <c r="G12619">
        <v>-53.693337</v>
      </c>
      <c r="H12619">
        <v>-59.651899</v>
      </c>
      <c r="I12619">
        <v>-2.5348999999999999</v>
      </c>
      <c r="J12619">
        <v>2.0950000000000002</v>
      </c>
      <c r="K12619">
        <v>6</v>
      </c>
      <c r="L12619">
        <v>18</v>
      </c>
      <c r="M12619">
        <v>0.129882</v>
      </c>
      <c r="N12619">
        <v>0.54561099999999996</v>
      </c>
      <c r="O12619">
        <v>1.02</v>
      </c>
      <c r="P12619" s="2">
        <f t="shared" si="398"/>
        <v>4.2723448470912148E-6</v>
      </c>
      <c r="Q12619" s="2">
        <f t="shared" si="399"/>
        <v>14</v>
      </c>
    </row>
    <row r="12620" spans="1:17" hidden="1" x14ac:dyDescent="0.3">
      <c r="A12620" t="s">
        <v>108</v>
      </c>
      <c r="B12620" s="12">
        <v>44467</v>
      </c>
      <c r="C12620" s="13">
        <v>9.1145833333333329E-2</v>
      </c>
      <c r="D12620">
        <v>490</v>
      </c>
      <c r="E12620">
        <v>28.623321401799998</v>
      </c>
      <c r="F12620">
        <v>29.623321401799998</v>
      </c>
      <c r="G12620">
        <v>-44.735531000000002</v>
      </c>
      <c r="H12620">
        <v>-50.374499</v>
      </c>
      <c r="I12620">
        <v>-2.3273000000000001</v>
      </c>
      <c r="J12620">
        <v>-2.1951000000000001</v>
      </c>
      <c r="K12620">
        <v>6</v>
      </c>
      <c r="L12620">
        <v>17</v>
      </c>
      <c r="M12620">
        <v>0.104758</v>
      </c>
      <c r="N12620">
        <v>9.3287999999999996E-2</v>
      </c>
      <c r="O12620">
        <v>0.96</v>
      </c>
      <c r="P12620" s="2">
        <f t="shared" si="398"/>
        <v>3.3608327455090096E-5</v>
      </c>
      <c r="Q12620" s="2">
        <f t="shared" si="399"/>
        <v>15</v>
      </c>
    </row>
    <row r="12621" spans="1:17" hidden="1" x14ac:dyDescent="0.3">
      <c r="A12621" t="s">
        <v>108</v>
      </c>
      <c r="B12621" s="12">
        <v>44467</v>
      </c>
      <c r="C12621" s="13">
        <v>9.1157407407407409E-2</v>
      </c>
      <c r="D12621">
        <v>180</v>
      </c>
      <c r="E12621">
        <v>16.904430249099999</v>
      </c>
      <c r="F12621">
        <v>17.904430249099999</v>
      </c>
      <c r="G12621">
        <v>-48.94256</v>
      </c>
      <c r="H12621">
        <v>-54.712031000000003</v>
      </c>
      <c r="I12621">
        <v>2.4512</v>
      </c>
      <c r="J12621">
        <v>-2.1126</v>
      </c>
      <c r="K12621">
        <v>6</v>
      </c>
      <c r="L12621">
        <v>16</v>
      </c>
      <c r="M12621">
        <v>0.11088199999999999</v>
      </c>
      <c r="N12621">
        <v>0.13600300000000001</v>
      </c>
      <c r="O12621">
        <v>0.9</v>
      </c>
      <c r="P12621" s="2">
        <f t="shared" si="398"/>
        <v>1.2756866186296435E-5</v>
      </c>
      <c r="Q12621" s="2">
        <f t="shared" si="399"/>
        <v>9</v>
      </c>
    </row>
    <row r="12622" spans="1:17" hidden="1" x14ac:dyDescent="0.3">
      <c r="A12622" t="s">
        <v>108</v>
      </c>
      <c r="B12622" s="12">
        <v>44467</v>
      </c>
      <c r="C12622" s="13">
        <v>9.1157407407407409E-2</v>
      </c>
      <c r="D12622">
        <v>410</v>
      </c>
      <c r="E12622">
        <v>16.904525190800001</v>
      </c>
      <c r="F12622">
        <v>17.904525190800001</v>
      </c>
      <c r="G12622">
        <v>-48.020313000000002</v>
      </c>
      <c r="H12622">
        <v>-52.529041999999997</v>
      </c>
      <c r="I12622">
        <v>1.5911999999999999</v>
      </c>
      <c r="J12622">
        <v>-2.3773</v>
      </c>
      <c r="K12622">
        <v>6</v>
      </c>
      <c r="L12622">
        <v>16</v>
      </c>
      <c r="M12622">
        <v>0.140019</v>
      </c>
      <c r="N12622">
        <v>8.2043000000000005E-2</v>
      </c>
      <c r="O12622">
        <v>0.9</v>
      </c>
      <c r="P12622" s="2">
        <f t="shared" si="398"/>
        <v>1.5774975739112593E-5</v>
      </c>
      <c r="Q12622" s="2">
        <f t="shared" si="399"/>
        <v>9</v>
      </c>
    </row>
    <row r="12623" spans="1:17" hidden="1" x14ac:dyDescent="0.3">
      <c r="A12623" t="s">
        <v>108</v>
      </c>
      <c r="B12623" s="12">
        <v>44467</v>
      </c>
      <c r="C12623" s="13">
        <v>9.1157407407407409E-2</v>
      </c>
      <c r="D12623">
        <v>610</v>
      </c>
      <c r="E12623">
        <v>16.913402576900001</v>
      </c>
      <c r="F12623">
        <v>17.913402576900001</v>
      </c>
      <c r="G12623">
        <v>-47.823247000000002</v>
      </c>
      <c r="H12623">
        <v>-51.828085000000002</v>
      </c>
      <c r="I12623">
        <v>0.79781000000000002</v>
      </c>
      <c r="J12623">
        <v>-2.5752999999999999</v>
      </c>
      <c r="K12623">
        <v>6</v>
      </c>
      <c r="L12623">
        <v>17</v>
      </c>
      <c r="M12623">
        <v>6.0359000000000003E-2</v>
      </c>
      <c r="N12623">
        <v>0.14827499999999999</v>
      </c>
      <c r="O12623">
        <v>0.96</v>
      </c>
      <c r="P12623" s="2">
        <f t="shared" si="398"/>
        <v>1.6507271716067103E-5</v>
      </c>
      <c r="Q12623" s="2">
        <f t="shared" si="399"/>
        <v>9</v>
      </c>
    </row>
    <row r="12624" spans="1:17" hidden="1" x14ac:dyDescent="0.3">
      <c r="A12624" t="s">
        <v>108</v>
      </c>
      <c r="B12624" s="12">
        <v>44467</v>
      </c>
      <c r="C12624" s="13">
        <v>9.1157407407407409E-2</v>
      </c>
      <c r="D12624">
        <v>810</v>
      </c>
      <c r="E12624">
        <v>16.904501970999998</v>
      </c>
      <c r="F12624">
        <v>17.904501970999998</v>
      </c>
      <c r="G12624">
        <v>-49.734580000000001</v>
      </c>
      <c r="H12624">
        <v>-54.842267</v>
      </c>
      <c r="I12624">
        <v>-0.19458</v>
      </c>
      <c r="J12624">
        <v>-3.0385</v>
      </c>
      <c r="K12624">
        <v>6</v>
      </c>
      <c r="L12624">
        <v>16</v>
      </c>
      <c r="M12624">
        <v>4.0564000000000003E-2</v>
      </c>
      <c r="N12624">
        <v>0.162047</v>
      </c>
      <c r="O12624">
        <v>0.9</v>
      </c>
      <c r="P12624" s="2">
        <f t="shared" si="398"/>
        <v>1.0630213815867138E-5</v>
      </c>
      <c r="Q12624" s="2">
        <f t="shared" si="399"/>
        <v>9</v>
      </c>
    </row>
    <row r="12625" spans="1:17" hidden="1" x14ac:dyDescent="0.3">
      <c r="A12625" t="s">
        <v>108</v>
      </c>
      <c r="B12625" s="12">
        <v>44467</v>
      </c>
      <c r="C12625" s="13">
        <v>9.116898148148149E-2</v>
      </c>
      <c r="D12625">
        <v>10</v>
      </c>
      <c r="E12625">
        <v>14.4400603531</v>
      </c>
      <c r="F12625">
        <v>15.4400603531</v>
      </c>
      <c r="G12625">
        <v>-49.776865000000001</v>
      </c>
      <c r="H12625">
        <v>-55.135348999999998</v>
      </c>
      <c r="I12625">
        <v>2.4967000000000001</v>
      </c>
      <c r="J12625">
        <v>-1.8688</v>
      </c>
      <c r="K12625">
        <v>6</v>
      </c>
      <c r="L12625">
        <v>16</v>
      </c>
      <c r="M12625">
        <v>0.20415800000000001</v>
      </c>
      <c r="N12625">
        <v>9.0825000000000003E-2</v>
      </c>
      <c r="O12625">
        <v>0.9</v>
      </c>
      <c r="P12625" s="2">
        <f t="shared" si="398"/>
        <v>1.0527215176156924E-5</v>
      </c>
      <c r="Q12625" s="2">
        <f t="shared" si="399"/>
        <v>8</v>
      </c>
    </row>
    <row r="12626" spans="1:17" hidden="1" x14ac:dyDescent="0.3">
      <c r="A12626" t="s">
        <v>108</v>
      </c>
      <c r="B12626" s="12">
        <v>44467</v>
      </c>
      <c r="C12626" s="13">
        <v>9.116898148148149E-2</v>
      </c>
      <c r="D12626">
        <v>10</v>
      </c>
      <c r="E12626">
        <v>16.9129843085</v>
      </c>
      <c r="F12626">
        <v>17.9129843085</v>
      </c>
      <c r="G12626">
        <v>-55.315649999999998</v>
      </c>
      <c r="H12626">
        <v>-60.833449000000002</v>
      </c>
      <c r="I12626">
        <v>-1.2526999999999999</v>
      </c>
      <c r="J12626">
        <v>-2.9060999999999999</v>
      </c>
      <c r="K12626">
        <v>6</v>
      </c>
      <c r="L12626">
        <v>17</v>
      </c>
      <c r="M12626">
        <v>6.9136000000000003E-2</v>
      </c>
      <c r="N12626">
        <v>7.2271000000000002E-2</v>
      </c>
      <c r="O12626">
        <v>0.96</v>
      </c>
      <c r="P12626" s="2">
        <f t="shared" si="398"/>
        <v>2.9405935479638234E-6</v>
      </c>
      <c r="Q12626" s="2">
        <f t="shared" si="399"/>
        <v>9</v>
      </c>
    </row>
    <row r="12627" spans="1:17" hidden="1" x14ac:dyDescent="0.3">
      <c r="A12627" t="s">
        <v>108</v>
      </c>
      <c r="B12627" s="12">
        <v>44467</v>
      </c>
      <c r="C12627" s="13">
        <v>9.116898148148149E-2</v>
      </c>
      <c r="D12627">
        <v>10</v>
      </c>
      <c r="E12627">
        <v>30.0569130435</v>
      </c>
      <c r="F12627">
        <v>31.0569130435</v>
      </c>
      <c r="G12627">
        <v>-63.676577000000002</v>
      </c>
      <c r="H12627">
        <v>-67.223085999999995</v>
      </c>
      <c r="I12627">
        <v>-0.40587000000000001</v>
      </c>
      <c r="J12627">
        <v>2.5044</v>
      </c>
      <c r="K12627">
        <v>6</v>
      </c>
      <c r="L12627">
        <v>17</v>
      </c>
      <c r="M12627">
        <v>0.54314300000000004</v>
      </c>
      <c r="N12627">
        <v>0.31545200000000001</v>
      </c>
      <c r="O12627">
        <v>0.96</v>
      </c>
      <c r="P12627" s="2">
        <f t="shared" si="398"/>
        <v>4.2888642472128998E-7</v>
      </c>
      <c r="Q12627" s="2">
        <f t="shared" si="399"/>
        <v>16</v>
      </c>
    </row>
    <row r="12628" spans="1:17" hidden="1" x14ac:dyDescent="0.3">
      <c r="A12628" t="s">
        <v>108</v>
      </c>
      <c r="B12628" s="12">
        <v>44467</v>
      </c>
      <c r="C12628" s="13">
        <v>9.116898148148149E-2</v>
      </c>
      <c r="D12628">
        <v>210</v>
      </c>
      <c r="E12628">
        <v>14.4310432217</v>
      </c>
      <c r="F12628">
        <v>15.4310432217</v>
      </c>
      <c r="G12628">
        <v>-49.175812999999998</v>
      </c>
      <c r="H12628">
        <v>-52.4373</v>
      </c>
      <c r="I12628">
        <v>1.7689999999999999</v>
      </c>
      <c r="J12628">
        <v>-1.6704000000000001</v>
      </c>
      <c r="K12628">
        <v>6</v>
      </c>
      <c r="L12628">
        <v>17</v>
      </c>
      <c r="M12628">
        <v>9.4495999999999997E-2</v>
      </c>
      <c r="N12628">
        <v>8.9414999999999994E-2</v>
      </c>
      <c r="O12628">
        <v>0.96</v>
      </c>
      <c r="P12628" s="2">
        <f t="shared" si="398"/>
        <v>1.2089788407160535E-5</v>
      </c>
      <c r="Q12628" s="2">
        <f t="shared" si="399"/>
        <v>8</v>
      </c>
    </row>
    <row r="12629" spans="1:17" hidden="1" x14ac:dyDescent="0.3">
      <c r="A12629" t="s">
        <v>108</v>
      </c>
      <c r="B12629" s="12">
        <v>44467</v>
      </c>
      <c r="C12629" s="13">
        <v>9.116898148148149E-2</v>
      </c>
      <c r="D12629">
        <v>210</v>
      </c>
      <c r="E12629">
        <v>19.255235838099999</v>
      </c>
      <c r="F12629">
        <v>20.255235838099999</v>
      </c>
      <c r="G12629">
        <v>-64.137257000000005</v>
      </c>
      <c r="H12629">
        <v>-69.042231000000001</v>
      </c>
      <c r="I12629">
        <v>2.7967</v>
      </c>
      <c r="J12629">
        <v>-1.0396000000000001</v>
      </c>
      <c r="K12629">
        <v>6</v>
      </c>
      <c r="L12629">
        <v>13</v>
      </c>
      <c r="M12629">
        <v>0.21326100000000001</v>
      </c>
      <c r="N12629">
        <v>0.13797899999999999</v>
      </c>
      <c r="O12629">
        <v>0.72</v>
      </c>
      <c r="P12629" s="2">
        <f t="shared" si="398"/>
        <v>3.8572190234928029E-7</v>
      </c>
      <c r="Q12629" s="2">
        <f t="shared" si="399"/>
        <v>11</v>
      </c>
    </row>
    <row r="12630" spans="1:17" hidden="1" x14ac:dyDescent="0.3">
      <c r="A12630" t="s">
        <v>108</v>
      </c>
      <c r="B12630" s="12">
        <v>44467</v>
      </c>
      <c r="C12630" s="13">
        <v>9.116898148148149E-2</v>
      </c>
      <c r="D12630">
        <v>410</v>
      </c>
      <c r="E12630">
        <v>14.422674626199999</v>
      </c>
      <c r="F12630">
        <v>15.422674626199999</v>
      </c>
      <c r="G12630">
        <v>-48.877879</v>
      </c>
      <c r="H12630">
        <v>-52.422862000000002</v>
      </c>
      <c r="I12630">
        <v>1.3720000000000001</v>
      </c>
      <c r="J12630">
        <v>-2.1335000000000002</v>
      </c>
      <c r="K12630">
        <v>6</v>
      </c>
      <c r="L12630">
        <v>16</v>
      </c>
      <c r="M12630">
        <v>7.1942000000000006E-2</v>
      </c>
      <c r="N12630">
        <v>0.102357</v>
      </c>
      <c r="O12630">
        <v>0.9</v>
      </c>
      <c r="P12630" s="2">
        <f t="shared" si="398"/>
        <v>1.2948280529792289E-5</v>
      </c>
      <c r="Q12630" s="2">
        <f t="shared" si="399"/>
        <v>8</v>
      </c>
    </row>
    <row r="12631" spans="1:17" hidden="1" x14ac:dyDescent="0.3">
      <c r="A12631" t="s">
        <v>108</v>
      </c>
      <c r="B12631" s="12">
        <v>44467</v>
      </c>
      <c r="C12631" s="13">
        <v>9.116898148148149E-2</v>
      </c>
      <c r="D12631">
        <v>410</v>
      </c>
      <c r="E12631">
        <v>19.2464769961</v>
      </c>
      <c r="F12631">
        <v>20.2464769961</v>
      </c>
      <c r="G12631">
        <v>-62.273147999999999</v>
      </c>
      <c r="H12631">
        <v>-68.137952999999996</v>
      </c>
      <c r="I12631">
        <v>2.9297</v>
      </c>
      <c r="J12631">
        <v>-1.4358</v>
      </c>
      <c r="K12631">
        <v>6</v>
      </c>
      <c r="L12631">
        <v>16</v>
      </c>
      <c r="M12631">
        <v>0.179312</v>
      </c>
      <c r="N12631">
        <v>0.10803599999999999</v>
      </c>
      <c r="O12631">
        <v>0.9</v>
      </c>
      <c r="P12631" s="2">
        <f t="shared" si="398"/>
        <v>5.9249569614061784E-7</v>
      </c>
      <c r="Q12631" s="2">
        <f t="shared" si="399"/>
        <v>11</v>
      </c>
    </row>
    <row r="12632" spans="1:17" hidden="1" x14ac:dyDescent="0.3">
      <c r="A12632" t="s">
        <v>108</v>
      </c>
      <c r="B12632" s="12">
        <v>44467</v>
      </c>
      <c r="C12632" s="13">
        <v>9.116898148148149E-2</v>
      </c>
      <c r="D12632">
        <v>610</v>
      </c>
      <c r="E12632">
        <v>14.431392693499999</v>
      </c>
      <c r="F12632">
        <v>15.431392693499999</v>
      </c>
      <c r="G12632">
        <v>-48.822391000000003</v>
      </c>
      <c r="H12632">
        <v>-52.961058000000001</v>
      </c>
      <c r="I12632">
        <v>-0.87705999999999995</v>
      </c>
      <c r="J12632">
        <v>-2.5966</v>
      </c>
      <c r="K12632">
        <v>6</v>
      </c>
      <c r="L12632">
        <v>17</v>
      </c>
      <c r="M12632">
        <v>9.2620999999999995E-2</v>
      </c>
      <c r="N12632">
        <v>0.14438300000000001</v>
      </c>
      <c r="O12632">
        <v>0.96</v>
      </c>
      <c r="P12632" s="2">
        <f t="shared" si="398"/>
        <v>1.3114776686930792E-5</v>
      </c>
      <c r="Q12632" s="2">
        <f t="shared" si="399"/>
        <v>8</v>
      </c>
    </row>
    <row r="12633" spans="1:17" hidden="1" x14ac:dyDescent="0.3">
      <c r="A12633" t="s">
        <v>108</v>
      </c>
      <c r="B12633" s="12">
        <v>44467</v>
      </c>
      <c r="C12633" s="13">
        <v>9.116898148148149E-2</v>
      </c>
      <c r="D12633">
        <v>610</v>
      </c>
      <c r="E12633">
        <v>19.228930738100001</v>
      </c>
      <c r="F12633">
        <v>20.228930738100001</v>
      </c>
      <c r="G12633">
        <v>-56.258794999999999</v>
      </c>
      <c r="H12633">
        <v>-58.896895000000001</v>
      </c>
      <c r="I12633">
        <v>0.81216999999999995</v>
      </c>
      <c r="J12633">
        <v>-2.0318999999999998</v>
      </c>
      <c r="K12633">
        <v>6</v>
      </c>
      <c r="L12633">
        <v>18</v>
      </c>
      <c r="M12633">
        <v>0.13938200000000001</v>
      </c>
      <c r="N12633">
        <v>0.19699900000000001</v>
      </c>
      <c r="O12633">
        <v>1.02</v>
      </c>
      <c r="P12633" s="2">
        <f t="shared" si="398"/>
        <v>2.3665762402011201E-6</v>
      </c>
      <c r="Q12633" s="2">
        <f t="shared" si="399"/>
        <v>11</v>
      </c>
    </row>
    <row r="12634" spans="1:17" hidden="1" x14ac:dyDescent="0.3">
      <c r="A12634" t="s">
        <v>108</v>
      </c>
      <c r="B12634" s="12">
        <v>44467</v>
      </c>
      <c r="C12634" s="13">
        <v>9.116898148148149E-2</v>
      </c>
      <c r="D12634">
        <v>610</v>
      </c>
      <c r="E12634">
        <v>30.0568451362</v>
      </c>
      <c r="F12634">
        <v>31.0568451362</v>
      </c>
      <c r="G12634">
        <v>-62.852935000000002</v>
      </c>
      <c r="H12634">
        <v>-67.111767999999998</v>
      </c>
      <c r="I12634">
        <v>-2.1916000000000002</v>
      </c>
      <c r="J12634">
        <v>1.7107000000000001</v>
      </c>
      <c r="K12634">
        <v>6</v>
      </c>
      <c r="L12634">
        <v>15</v>
      </c>
      <c r="M12634">
        <v>0.442</v>
      </c>
      <c r="N12634">
        <v>0.108433</v>
      </c>
      <c r="O12634">
        <v>0.84</v>
      </c>
      <c r="P12634" s="2">
        <f t="shared" si="398"/>
        <v>5.1844954778205592E-7</v>
      </c>
      <c r="Q12634" s="2">
        <f t="shared" si="399"/>
        <v>16</v>
      </c>
    </row>
    <row r="12635" spans="1:17" hidden="1" x14ac:dyDescent="0.3">
      <c r="A12635" t="s">
        <v>108</v>
      </c>
      <c r="B12635" s="12">
        <v>44467</v>
      </c>
      <c r="C12635" s="13">
        <v>9.116898148148149E-2</v>
      </c>
      <c r="D12635">
        <v>810</v>
      </c>
      <c r="E12635">
        <v>19.2378661212</v>
      </c>
      <c r="F12635">
        <v>20.2378661212</v>
      </c>
      <c r="G12635">
        <v>-54.977701000000003</v>
      </c>
      <c r="H12635">
        <v>-56.799985</v>
      </c>
      <c r="I12635">
        <v>-0.64295999999999998</v>
      </c>
      <c r="J12635">
        <v>-1.7012</v>
      </c>
      <c r="K12635">
        <v>6</v>
      </c>
      <c r="L12635">
        <v>17</v>
      </c>
      <c r="M12635">
        <v>6.9383E-2</v>
      </c>
      <c r="N12635">
        <v>6.3979999999999995E-2</v>
      </c>
      <c r="O12635">
        <v>0.96</v>
      </c>
      <c r="P12635" s="2">
        <f t="shared" si="398"/>
        <v>3.1785562396101044E-6</v>
      </c>
      <c r="Q12635" s="2">
        <f t="shared" si="399"/>
        <v>11</v>
      </c>
    </row>
    <row r="12636" spans="1:17" hidden="1" x14ac:dyDescent="0.3">
      <c r="A12636" t="s">
        <v>108</v>
      </c>
      <c r="B12636" s="12">
        <v>44467</v>
      </c>
      <c r="C12636" s="13">
        <v>9.1180555555555556E-2</v>
      </c>
      <c r="D12636">
        <v>10</v>
      </c>
      <c r="E12636">
        <v>19.255435638000002</v>
      </c>
      <c r="F12636">
        <v>20.255435638000002</v>
      </c>
      <c r="G12636">
        <v>-54.027254999999997</v>
      </c>
      <c r="H12636">
        <v>-55.450498000000003</v>
      </c>
      <c r="I12636">
        <v>-1.3697999999999999</v>
      </c>
      <c r="J12636">
        <v>-0.8407</v>
      </c>
      <c r="K12636">
        <v>6</v>
      </c>
      <c r="L12636">
        <v>17</v>
      </c>
      <c r="M12636">
        <v>0.12549299999999999</v>
      </c>
      <c r="N12636">
        <v>6.2837000000000004E-2</v>
      </c>
      <c r="O12636">
        <v>0.96</v>
      </c>
      <c r="P12636" s="2">
        <f t="shared" si="398"/>
        <v>3.9561659433002979E-6</v>
      </c>
      <c r="Q12636" s="2">
        <f t="shared" si="399"/>
        <v>11</v>
      </c>
    </row>
    <row r="12637" spans="1:17" hidden="1" x14ac:dyDescent="0.3">
      <c r="A12637" t="s">
        <v>108</v>
      </c>
      <c r="B12637" s="12">
        <v>44467</v>
      </c>
      <c r="C12637" s="13">
        <v>9.1180555555555556E-2</v>
      </c>
      <c r="D12637">
        <v>210</v>
      </c>
      <c r="E12637">
        <v>4.8706392114000003</v>
      </c>
      <c r="F12637">
        <v>5.8706392114000003</v>
      </c>
      <c r="G12637">
        <v>-64.605734999999996</v>
      </c>
      <c r="H12637">
        <v>-68.241341000000006</v>
      </c>
      <c r="I12637">
        <v>2.2195</v>
      </c>
      <c r="J12637">
        <v>1.2931999999999999</v>
      </c>
      <c r="K12637">
        <v>6</v>
      </c>
      <c r="L12637">
        <v>15</v>
      </c>
      <c r="M12637">
        <v>0.15262600000000001</v>
      </c>
      <c r="N12637">
        <v>0.17230699999999999</v>
      </c>
      <c r="O12637">
        <v>0.84</v>
      </c>
      <c r="P12637" s="2">
        <f t="shared" si="398"/>
        <v>3.4627927534284301E-7</v>
      </c>
      <c r="Q12637" s="2">
        <f t="shared" si="399"/>
        <v>3</v>
      </c>
    </row>
    <row r="12638" spans="1:17" hidden="1" x14ac:dyDescent="0.3">
      <c r="A12638" t="s">
        <v>108</v>
      </c>
      <c r="B12638" s="12">
        <v>44467</v>
      </c>
      <c r="C12638" s="13">
        <v>9.1180555555555556E-2</v>
      </c>
      <c r="D12638">
        <v>210</v>
      </c>
      <c r="E12638">
        <v>19.246660889800001</v>
      </c>
      <c r="F12638">
        <v>20.246660889800001</v>
      </c>
      <c r="G12638">
        <v>-54.054645999999998</v>
      </c>
      <c r="H12638">
        <v>-56.183629000000003</v>
      </c>
      <c r="I12638">
        <v>-1.9656</v>
      </c>
      <c r="J12638">
        <v>1.8551000000000002E-2</v>
      </c>
      <c r="K12638">
        <v>6</v>
      </c>
      <c r="L12638">
        <v>18</v>
      </c>
      <c r="M12638">
        <v>0.168374</v>
      </c>
      <c r="N12638">
        <v>5.3915999999999999E-2</v>
      </c>
      <c r="O12638">
        <v>1.02</v>
      </c>
      <c r="P12638" s="2">
        <f t="shared" si="398"/>
        <v>3.9312928816430622E-6</v>
      </c>
      <c r="Q12638" s="2">
        <f t="shared" si="399"/>
        <v>11</v>
      </c>
    </row>
    <row r="12639" spans="1:17" hidden="1" x14ac:dyDescent="0.3">
      <c r="A12639" t="s">
        <v>108</v>
      </c>
      <c r="B12639" s="12">
        <v>44467</v>
      </c>
      <c r="C12639" s="13">
        <v>9.1180555555555556E-2</v>
      </c>
      <c r="D12639">
        <v>210</v>
      </c>
      <c r="E12639">
        <v>27.1028490076</v>
      </c>
      <c r="F12639">
        <v>28.1028490076</v>
      </c>
      <c r="G12639">
        <v>-55.112777000000001</v>
      </c>
      <c r="H12639">
        <v>-60.091227000000003</v>
      </c>
      <c r="I12639">
        <v>-0.28109000000000001</v>
      </c>
      <c r="J12639">
        <v>-2.9927999999999999</v>
      </c>
      <c r="K12639">
        <v>6</v>
      </c>
      <c r="L12639">
        <v>17</v>
      </c>
      <c r="M12639">
        <v>0.121922</v>
      </c>
      <c r="N12639">
        <v>0.277972</v>
      </c>
      <c r="O12639">
        <v>0.96</v>
      </c>
      <c r="P12639" s="2">
        <f t="shared" si="398"/>
        <v>3.081217104087823E-6</v>
      </c>
      <c r="Q12639" s="2">
        <f t="shared" si="399"/>
        <v>15</v>
      </c>
    </row>
    <row r="12640" spans="1:17" hidden="1" x14ac:dyDescent="0.3">
      <c r="A12640" t="s">
        <v>108</v>
      </c>
      <c r="B12640" s="12">
        <v>44467</v>
      </c>
      <c r="C12640" s="13">
        <v>9.1180555555555556E-2</v>
      </c>
      <c r="D12640">
        <v>420</v>
      </c>
      <c r="E12640">
        <v>13.38249693</v>
      </c>
      <c r="F12640">
        <v>14.38249693</v>
      </c>
      <c r="G12640">
        <v>-60.182575</v>
      </c>
      <c r="H12640">
        <v>-65.451509999999999</v>
      </c>
      <c r="I12640">
        <v>-0.68960999999999995</v>
      </c>
      <c r="J12640">
        <v>3.0146000000000002</v>
      </c>
      <c r="K12640">
        <v>6</v>
      </c>
      <c r="L12640">
        <v>17</v>
      </c>
      <c r="M12640">
        <v>0.38641700000000001</v>
      </c>
      <c r="N12640">
        <v>0.113424</v>
      </c>
      <c r="O12640">
        <v>0.96</v>
      </c>
      <c r="P12640" s="2">
        <f t="shared" si="398"/>
        <v>9.5883195646073904E-7</v>
      </c>
      <c r="Q12640" s="2">
        <f t="shared" si="399"/>
        <v>8</v>
      </c>
    </row>
    <row r="12641" spans="1:17" hidden="1" x14ac:dyDescent="0.3">
      <c r="A12641" t="s">
        <v>108</v>
      </c>
      <c r="B12641" s="12">
        <v>44467</v>
      </c>
      <c r="C12641" s="13">
        <v>9.1180555555555556E-2</v>
      </c>
      <c r="D12641">
        <v>420</v>
      </c>
      <c r="E12641">
        <v>19.254953977</v>
      </c>
      <c r="F12641">
        <v>20.254953977</v>
      </c>
      <c r="G12641">
        <v>-54.064289000000002</v>
      </c>
      <c r="H12641">
        <v>-57.709715000000003</v>
      </c>
      <c r="I12641">
        <v>-2.5605000000000002</v>
      </c>
      <c r="J12641">
        <v>-0.24562999999999999</v>
      </c>
      <c r="K12641">
        <v>6</v>
      </c>
      <c r="L12641">
        <v>17</v>
      </c>
      <c r="M12641">
        <v>0.21309700000000001</v>
      </c>
      <c r="N12641">
        <v>3.7353999999999998E-2</v>
      </c>
      <c r="O12641">
        <v>0.96</v>
      </c>
      <c r="P12641" s="2">
        <f t="shared" si="398"/>
        <v>3.9225735901912139E-6</v>
      </c>
      <c r="Q12641" s="2">
        <f t="shared" si="399"/>
        <v>11</v>
      </c>
    </row>
    <row r="12642" spans="1:17" hidden="1" x14ac:dyDescent="0.3">
      <c r="A12642" t="s">
        <v>108</v>
      </c>
      <c r="B12642" s="12">
        <v>44467</v>
      </c>
      <c r="C12642" s="13">
        <v>9.1192129629629637E-2</v>
      </c>
      <c r="D12642">
        <v>60</v>
      </c>
      <c r="E12642">
        <v>13.312588117700001</v>
      </c>
      <c r="F12642">
        <v>14.312588117700001</v>
      </c>
      <c r="G12642">
        <v>-58.366171999999999</v>
      </c>
      <c r="H12642">
        <v>-63.452007000000002</v>
      </c>
      <c r="I12642">
        <v>1.4259999999999999</v>
      </c>
      <c r="J12642">
        <v>2.6827999999999999</v>
      </c>
      <c r="K12642">
        <v>6</v>
      </c>
      <c r="L12642">
        <v>17</v>
      </c>
      <c r="M12642">
        <v>0.36966100000000002</v>
      </c>
      <c r="N12642">
        <v>0.137016</v>
      </c>
      <c r="O12642">
        <v>0.96</v>
      </c>
      <c r="P12642" s="2">
        <f t="shared" si="398"/>
        <v>1.4567425308111508E-6</v>
      </c>
      <c r="Q12642" s="2">
        <f t="shared" si="399"/>
        <v>8</v>
      </c>
    </row>
    <row r="12643" spans="1:17" hidden="1" x14ac:dyDescent="0.3">
      <c r="A12643" t="s">
        <v>108</v>
      </c>
      <c r="B12643" s="12">
        <v>44467</v>
      </c>
      <c r="C12643" s="13">
        <v>9.1192129629629637E-2</v>
      </c>
      <c r="D12643">
        <v>260</v>
      </c>
      <c r="E12643">
        <v>13.3129893012</v>
      </c>
      <c r="F12643">
        <v>14.3129893012</v>
      </c>
      <c r="G12643">
        <v>-54.882434000000003</v>
      </c>
      <c r="H12643">
        <v>-59.570731000000002</v>
      </c>
      <c r="I12643">
        <v>0.76451999999999998</v>
      </c>
      <c r="J12643">
        <v>2.8151000000000002</v>
      </c>
      <c r="K12643">
        <v>6</v>
      </c>
      <c r="L12643">
        <v>17</v>
      </c>
      <c r="M12643">
        <v>0.49155900000000002</v>
      </c>
      <c r="N12643">
        <v>0.32963799999999999</v>
      </c>
      <c r="O12643">
        <v>0.96</v>
      </c>
      <c r="P12643" s="2">
        <f t="shared" si="398"/>
        <v>3.2490515351186452E-6</v>
      </c>
      <c r="Q12643" s="2">
        <f t="shared" si="399"/>
        <v>8</v>
      </c>
    </row>
    <row r="12644" spans="1:17" hidden="1" x14ac:dyDescent="0.3">
      <c r="A12644" t="s">
        <v>108</v>
      </c>
      <c r="B12644" s="12">
        <v>44467</v>
      </c>
      <c r="C12644" s="13">
        <v>9.1192129629629637E-2</v>
      </c>
      <c r="D12644">
        <v>260</v>
      </c>
      <c r="E12644">
        <v>20.347897725100001</v>
      </c>
      <c r="F12644">
        <v>21.347897725100001</v>
      </c>
      <c r="G12644">
        <v>-57.178097999999999</v>
      </c>
      <c r="H12644">
        <v>-62.886696000000001</v>
      </c>
      <c r="I12644">
        <v>2.7362000000000002</v>
      </c>
      <c r="J12644">
        <v>-1.6954</v>
      </c>
      <c r="K12644">
        <v>6</v>
      </c>
      <c r="L12644">
        <v>18</v>
      </c>
      <c r="M12644">
        <v>0.14407</v>
      </c>
      <c r="N12644">
        <v>0.362097</v>
      </c>
      <c r="O12644">
        <v>1.02</v>
      </c>
      <c r="P12644" s="2">
        <f t="shared" si="398"/>
        <v>1.9150944602339233E-6</v>
      </c>
      <c r="Q12644" s="2">
        <f t="shared" si="399"/>
        <v>11</v>
      </c>
    </row>
    <row r="12645" spans="1:17" hidden="1" x14ac:dyDescent="0.3">
      <c r="A12645" t="s">
        <v>108</v>
      </c>
      <c r="B12645" s="12">
        <v>44467</v>
      </c>
      <c r="C12645" s="13">
        <v>9.1192129629629637E-2</v>
      </c>
      <c r="D12645">
        <v>460</v>
      </c>
      <c r="E12645">
        <v>13.330543970100001</v>
      </c>
      <c r="F12645">
        <v>14.330543970100001</v>
      </c>
      <c r="G12645">
        <v>-53.819251000000001</v>
      </c>
      <c r="H12645">
        <v>-57.885272999999998</v>
      </c>
      <c r="I12645">
        <v>-0.42585000000000001</v>
      </c>
      <c r="J12645">
        <v>2.6829999999999998</v>
      </c>
      <c r="K12645">
        <v>6</v>
      </c>
      <c r="L12645">
        <v>17</v>
      </c>
      <c r="M12645">
        <v>0.178707</v>
      </c>
      <c r="N12645">
        <v>0.27787499999999998</v>
      </c>
      <c r="O12645">
        <v>0.96</v>
      </c>
      <c r="P12645" s="2">
        <f t="shared" si="398"/>
        <v>4.1502561328361625E-6</v>
      </c>
      <c r="Q12645" s="2">
        <f t="shared" si="399"/>
        <v>8</v>
      </c>
    </row>
    <row r="12646" spans="1:17" hidden="1" x14ac:dyDescent="0.3">
      <c r="A12646" t="s">
        <v>108</v>
      </c>
      <c r="B12646" s="12">
        <v>44467</v>
      </c>
      <c r="C12646" s="13">
        <v>9.1192129629629637E-2</v>
      </c>
      <c r="D12646">
        <v>460</v>
      </c>
      <c r="E12646">
        <v>17.804630339999999</v>
      </c>
      <c r="F12646">
        <v>18.804630339999999</v>
      </c>
      <c r="G12646">
        <v>-62.927148000000003</v>
      </c>
      <c r="H12646">
        <v>-67.083866</v>
      </c>
      <c r="I12646">
        <v>1.2666999999999999</v>
      </c>
      <c r="J12646">
        <v>-2.4371999999999998</v>
      </c>
      <c r="K12646">
        <v>6</v>
      </c>
      <c r="L12646">
        <v>15</v>
      </c>
      <c r="M12646">
        <v>0.12909100000000001</v>
      </c>
      <c r="N12646">
        <v>0.127938</v>
      </c>
      <c r="O12646">
        <v>0.84</v>
      </c>
      <c r="P12646" s="2">
        <f t="shared" si="398"/>
        <v>5.0966545709783624E-7</v>
      </c>
      <c r="Q12646" s="2">
        <f t="shared" si="399"/>
        <v>10</v>
      </c>
    </row>
    <row r="12647" spans="1:17" hidden="1" x14ac:dyDescent="0.3">
      <c r="A12647" t="s">
        <v>108</v>
      </c>
      <c r="B12647" s="12">
        <v>44467</v>
      </c>
      <c r="C12647" s="13">
        <v>9.1192129629629637E-2</v>
      </c>
      <c r="D12647">
        <v>690</v>
      </c>
      <c r="E12647">
        <v>13.347853733499999</v>
      </c>
      <c r="F12647">
        <v>14.347853733499999</v>
      </c>
      <c r="G12647">
        <v>-52.729353000000003</v>
      </c>
      <c r="H12647">
        <v>-58.311033000000002</v>
      </c>
      <c r="I12647">
        <v>-1.3515999999999999</v>
      </c>
      <c r="J12647">
        <v>2.8816999999999999</v>
      </c>
      <c r="K12647">
        <v>6</v>
      </c>
      <c r="L12647">
        <v>17</v>
      </c>
      <c r="M12647">
        <v>0.333484</v>
      </c>
      <c r="N12647">
        <v>0.101092</v>
      </c>
      <c r="O12647">
        <v>0.96</v>
      </c>
      <c r="P12647" s="2">
        <f t="shared" si="398"/>
        <v>5.3341435617539189E-6</v>
      </c>
      <c r="Q12647" s="2">
        <f t="shared" si="399"/>
        <v>8</v>
      </c>
    </row>
    <row r="12648" spans="1:17" hidden="1" x14ac:dyDescent="0.3">
      <c r="A12648" t="s">
        <v>108</v>
      </c>
      <c r="B12648" s="12">
        <v>44467</v>
      </c>
      <c r="C12648" s="13">
        <v>9.1192129629629637E-2</v>
      </c>
      <c r="D12648">
        <v>690</v>
      </c>
      <c r="E12648">
        <v>17.804559998799999</v>
      </c>
      <c r="F12648">
        <v>18.804559998799999</v>
      </c>
      <c r="G12648">
        <v>-62.771787000000003</v>
      </c>
      <c r="H12648">
        <v>-66.315720999999996</v>
      </c>
      <c r="I12648">
        <v>0.40678999999999998</v>
      </c>
      <c r="J12648">
        <v>-2.5034000000000001</v>
      </c>
      <c r="K12648">
        <v>6</v>
      </c>
      <c r="L12648">
        <v>17</v>
      </c>
      <c r="M12648">
        <v>0.14862900000000001</v>
      </c>
      <c r="N12648">
        <v>0.18393999999999999</v>
      </c>
      <c r="O12648">
        <v>0.96</v>
      </c>
      <c r="P12648" s="2">
        <f t="shared" si="398"/>
        <v>5.2822785610290859E-7</v>
      </c>
      <c r="Q12648" s="2">
        <f t="shared" si="399"/>
        <v>10</v>
      </c>
    </row>
    <row r="12649" spans="1:17" hidden="1" x14ac:dyDescent="0.3">
      <c r="A12649" t="s">
        <v>108</v>
      </c>
      <c r="B12649" s="12">
        <v>44467</v>
      </c>
      <c r="C12649" s="13">
        <v>9.1192129629629637E-2</v>
      </c>
      <c r="D12649">
        <v>890</v>
      </c>
      <c r="E12649">
        <v>17.813301318499999</v>
      </c>
      <c r="F12649">
        <v>18.813301318499999</v>
      </c>
      <c r="G12649">
        <v>-62.469258000000004</v>
      </c>
      <c r="H12649">
        <v>-65.776374000000004</v>
      </c>
      <c r="I12649">
        <v>-0.25418000000000002</v>
      </c>
      <c r="J12649">
        <v>-2.4367999999999999</v>
      </c>
      <c r="K12649">
        <v>6</v>
      </c>
      <c r="L12649">
        <v>16</v>
      </c>
      <c r="M12649">
        <v>8.4085999999999994E-2</v>
      </c>
      <c r="N12649">
        <v>0.105061</v>
      </c>
      <c r="O12649">
        <v>0.9</v>
      </c>
      <c r="P12649" s="2">
        <f t="shared" si="398"/>
        <v>5.6633604031271584E-7</v>
      </c>
      <c r="Q12649" s="2">
        <f t="shared" si="399"/>
        <v>10</v>
      </c>
    </row>
    <row r="12650" spans="1:17" hidden="1" x14ac:dyDescent="0.3">
      <c r="A12650" t="s">
        <v>108</v>
      </c>
      <c r="B12650" s="12">
        <v>44467</v>
      </c>
      <c r="C12650" s="13">
        <v>9.1192129629629637E-2</v>
      </c>
      <c r="D12650">
        <v>890</v>
      </c>
      <c r="E12650">
        <v>20.0593867543</v>
      </c>
      <c r="F12650">
        <v>21.0593867543</v>
      </c>
      <c r="G12650">
        <v>-56.864593999999997</v>
      </c>
      <c r="H12650">
        <v>-60.113967000000002</v>
      </c>
      <c r="I12650">
        <v>-1.4321999999999999</v>
      </c>
      <c r="J12650">
        <v>-1.9613</v>
      </c>
      <c r="K12650">
        <v>6</v>
      </c>
      <c r="L12650">
        <v>15</v>
      </c>
      <c r="M12650">
        <v>0.18016199999999999</v>
      </c>
      <c r="N12650">
        <v>9.0899999999999995E-2</v>
      </c>
      <c r="O12650">
        <v>0.84</v>
      </c>
      <c r="P12650" s="2">
        <f t="shared" si="398"/>
        <v>2.0584513157756437E-6</v>
      </c>
      <c r="Q12650" s="2">
        <f t="shared" si="399"/>
        <v>11</v>
      </c>
    </row>
    <row r="12651" spans="1:17" hidden="1" x14ac:dyDescent="0.3">
      <c r="A12651" t="s">
        <v>108</v>
      </c>
      <c r="B12651" s="12">
        <v>44467</v>
      </c>
      <c r="C12651" s="13">
        <v>9.1203703703703717E-2</v>
      </c>
      <c r="D12651">
        <v>110</v>
      </c>
      <c r="E12651">
        <v>17.8044341453</v>
      </c>
      <c r="F12651">
        <v>18.8044341453</v>
      </c>
      <c r="G12651">
        <v>-62.645817999999998</v>
      </c>
      <c r="H12651">
        <v>-65.285201000000001</v>
      </c>
      <c r="I12651">
        <v>-1.4453</v>
      </c>
      <c r="J12651">
        <v>-1.6436999999999999</v>
      </c>
      <c r="K12651">
        <v>6</v>
      </c>
      <c r="L12651">
        <v>17</v>
      </c>
      <c r="M12651">
        <v>0.25678499999999999</v>
      </c>
      <c r="N12651">
        <v>0.106888</v>
      </c>
      <c r="O12651">
        <v>0.96</v>
      </c>
      <c r="P12651" s="2">
        <f t="shared" si="398"/>
        <v>5.4377370150335196E-7</v>
      </c>
      <c r="Q12651" s="2">
        <f t="shared" si="399"/>
        <v>10</v>
      </c>
    </row>
    <row r="12652" spans="1:17" hidden="1" x14ac:dyDescent="0.3">
      <c r="A12652" t="s">
        <v>108</v>
      </c>
      <c r="B12652" s="12">
        <v>44467</v>
      </c>
      <c r="C12652" s="13">
        <v>9.1203703703703717E-2</v>
      </c>
      <c r="D12652">
        <v>110</v>
      </c>
      <c r="E12652">
        <v>20.094251229099999</v>
      </c>
      <c r="F12652">
        <v>21.094251229099999</v>
      </c>
      <c r="G12652">
        <v>-52.907184999999998</v>
      </c>
      <c r="H12652">
        <v>-57.438301000000003</v>
      </c>
      <c r="I12652">
        <v>-2.5562999999999998</v>
      </c>
      <c r="J12652">
        <v>-1.2997000000000001</v>
      </c>
      <c r="K12652">
        <v>6</v>
      </c>
      <c r="L12652">
        <v>17</v>
      </c>
      <c r="M12652">
        <v>0.126057</v>
      </c>
      <c r="N12652">
        <v>9.1734999999999997E-2</v>
      </c>
      <c r="O12652">
        <v>0.96</v>
      </c>
      <c r="P12652" s="2">
        <f t="shared" si="398"/>
        <v>5.1201360380826323E-6</v>
      </c>
      <c r="Q12652" s="2">
        <f t="shared" si="399"/>
        <v>11</v>
      </c>
    </row>
    <row r="12653" spans="1:17" hidden="1" x14ac:dyDescent="0.3">
      <c r="A12653" t="s">
        <v>108</v>
      </c>
      <c r="B12653" s="12">
        <v>44467</v>
      </c>
      <c r="C12653" s="13">
        <v>9.1203703703703717E-2</v>
      </c>
      <c r="D12653">
        <v>340</v>
      </c>
      <c r="E12653">
        <v>17.830800267899999</v>
      </c>
      <c r="F12653">
        <v>18.830800267899999</v>
      </c>
      <c r="G12653">
        <v>-63.237260999999997</v>
      </c>
      <c r="H12653">
        <v>-67.879947000000001</v>
      </c>
      <c r="I12653">
        <v>-2.4369999999999998</v>
      </c>
      <c r="J12653">
        <v>-1.5771999999999999</v>
      </c>
      <c r="K12653">
        <v>6</v>
      </c>
      <c r="L12653">
        <v>14</v>
      </c>
      <c r="M12653">
        <v>0.19966600000000001</v>
      </c>
      <c r="N12653">
        <v>0.102926</v>
      </c>
      <c r="O12653">
        <v>0.78</v>
      </c>
      <c r="P12653" s="2">
        <f t="shared" si="398"/>
        <v>4.7454117360988901E-7</v>
      </c>
      <c r="Q12653" s="2">
        <f t="shared" si="399"/>
        <v>10</v>
      </c>
    </row>
    <row r="12654" spans="1:17" hidden="1" x14ac:dyDescent="0.3">
      <c r="A12654" t="s">
        <v>108</v>
      </c>
      <c r="B12654" s="12">
        <v>44467</v>
      </c>
      <c r="C12654" s="13">
        <v>9.1203703703703717E-2</v>
      </c>
      <c r="D12654">
        <v>540</v>
      </c>
      <c r="E12654">
        <v>13.627492235</v>
      </c>
      <c r="F12654">
        <v>14.627492235</v>
      </c>
      <c r="G12654">
        <v>-64.163855999999996</v>
      </c>
      <c r="H12654">
        <v>-66.194383999999999</v>
      </c>
      <c r="I12654">
        <v>0.63578999999999997</v>
      </c>
      <c r="J12654">
        <v>-1.8113999999999999</v>
      </c>
      <c r="K12654">
        <v>6</v>
      </c>
      <c r="L12654">
        <v>17</v>
      </c>
      <c r="M12654">
        <v>0.35308099999999998</v>
      </c>
      <c r="N12654">
        <v>0.12211900000000001</v>
      </c>
      <c r="O12654">
        <v>0.96</v>
      </c>
      <c r="P12654" s="2">
        <f t="shared" si="398"/>
        <v>3.833667119247639E-7</v>
      </c>
      <c r="Q12654" s="2">
        <f t="shared" si="399"/>
        <v>8</v>
      </c>
    </row>
    <row r="12655" spans="1:17" hidden="1" x14ac:dyDescent="0.3">
      <c r="A12655" t="s">
        <v>108</v>
      </c>
      <c r="B12655" s="12">
        <v>44467</v>
      </c>
      <c r="C12655" s="13">
        <v>9.1203703703703717E-2</v>
      </c>
      <c r="D12655">
        <v>540</v>
      </c>
      <c r="E12655">
        <v>18.346631707499998</v>
      </c>
      <c r="F12655">
        <v>19.346631707499998</v>
      </c>
      <c r="G12655">
        <v>-53.851384000000003</v>
      </c>
      <c r="H12655">
        <v>-56.653108000000003</v>
      </c>
      <c r="I12655">
        <v>0.74080999999999997</v>
      </c>
      <c r="J12655">
        <v>2.1299000000000001</v>
      </c>
      <c r="K12655">
        <v>6</v>
      </c>
      <c r="L12655">
        <v>17</v>
      </c>
      <c r="M12655">
        <v>7.7743000000000007E-2</v>
      </c>
      <c r="N12655">
        <v>0.56691599999999998</v>
      </c>
      <c r="O12655">
        <v>0.96</v>
      </c>
      <c r="P12655" s="2">
        <f t="shared" si="398"/>
        <v>4.119662136992568E-6</v>
      </c>
      <c r="Q12655" s="2">
        <f t="shared" si="399"/>
        <v>10</v>
      </c>
    </row>
    <row r="12656" spans="1:17" hidden="1" x14ac:dyDescent="0.3">
      <c r="A12656" t="s">
        <v>108</v>
      </c>
      <c r="B12656" s="12">
        <v>44467</v>
      </c>
      <c r="C12656" s="13">
        <v>9.1203703703703717E-2</v>
      </c>
      <c r="D12656">
        <v>760</v>
      </c>
      <c r="E12656">
        <v>13.6359954399</v>
      </c>
      <c r="F12656">
        <v>14.6359954399</v>
      </c>
      <c r="G12656">
        <v>-64.103024000000005</v>
      </c>
      <c r="H12656">
        <v>-65.024715999999998</v>
      </c>
      <c r="I12656">
        <v>0.17337</v>
      </c>
      <c r="J12656">
        <v>-1.2817000000000001</v>
      </c>
      <c r="K12656">
        <v>6</v>
      </c>
      <c r="L12656">
        <v>16</v>
      </c>
      <c r="M12656">
        <v>0.120083</v>
      </c>
      <c r="N12656">
        <v>0.112831</v>
      </c>
      <c r="O12656">
        <v>0.9</v>
      </c>
      <c r="P12656" s="2">
        <f t="shared" si="398"/>
        <v>3.8877434647562641E-7</v>
      </c>
      <c r="Q12656" s="2">
        <f t="shared" si="399"/>
        <v>8</v>
      </c>
    </row>
    <row r="12657" spans="1:17" hidden="1" x14ac:dyDescent="0.3">
      <c r="A12657" t="s">
        <v>108</v>
      </c>
      <c r="B12657" s="12">
        <v>44467</v>
      </c>
      <c r="C12657" s="13">
        <v>9.1203703703703717E-2</v>
      </c>
      <c r="D12657">
        <v>960</v>
      </c>
      <c r="E12657">
        <v>13.6360416604</v>
      </c>
      <c r="F12657">
        <v>14.6360416604</v>
      </c>
      <c r="G12657">
        <v>-64.487949999999998</v>
      </c>
      <c r="H12657">
        <v>-65.346553999999998</v>
      </c>
      <c r="I12657">
        <v>-1.0832999999999999</v>
      </c>
      <c r="J12657">
        <v>-0.62033000000000005</v>
      </c>
      <c r="K12657">
        <v>6</v>
      </c>
      <c r="L12657">
        <v>16</v>
      </c>
      <c r="M12657">
        <v>0.106044</v>
      </c>
      <c r="N12657">
        <v>6.8362000000000006E-2</v>
      </c>
      <c r="O12657">
        <v>0.9</v>
      </c>
      <c r="P12657" s="2">
        <f t="shared" ref="P12657:P12720" si="400">10^(G12657/10)</f>
        <v>3.5579922682614167E-7</v>
      </c>
      <c r="Q12657" s="2">
        <f t="shared" si="399"/>
        <v>8</v>
      </c>
    </row>
    <row r="12658" spans="1:17" hidden="1" x14ac:dyDescent="0.3">
      <c r="A12658" t="s">
        <v>108</v>
      </c>
      <c r="B12658" s="12">
        <v>44467</v>
      </c>
      <c r="C12658" s="13">
        <v>9.1203703703703717E-2</v>
      </c>
      <c r="D12658">
        <v>960</v>
      </c>
      <c r="E12658">
        <v>18.346507373000001</v>
      </c>
      <c r="F12658">
        <v>19.346507373000001</v>
      </c>
      <c r="G12658">
        <v>-51.648122999999998</v>
      </c>
      <c r="H12658">
        <v>-57.473911999999999</v>
      </c>
      <c r="I12658">
        <v>-1.111</v>
      </c>
      <c r="J12658">
        <v>3.056</v>
      </c>
      <c r="K12658">
        <v>6</v>
      </c>
      <c r="L12658">
        <v>17</v>
      </c>
      <c r="M12658">
        <v>5.4592000000000002E-2</v>
      </c>
      <c r="N12658">
        <v>0.59284499999999996</v>
      </c>
      <c r="O12658">
        <v>0.96</v>
      </c>
      <c r="P12658" s="2">
        <f t="shared" si="400"/>
        <v>6.8420729451168216E-6</v>
      </c>
      <c r="Q12658" s="2">
        <f t="shared" si="399"/>
        <v>10</v>
      </c>
    </row>
    <row r="12659" spans="1:17" hidden="1" x14ac:dyDescent="0.3">
      <c r="A12659" t="s">
        <v>108</v>
      </c>
      <c r="B12659" s="12">
        <v>44467</v>
      </c>
      <c r="C12659" s="13">
        <v>9.121527777777777E-2</v>
      </c>
      <c r="D12659">
        <v>180</v>
      </c>
      <c r="E12659">
        <v>13.277662525</v>
      </c>
      <c r="F12659">
        <v>14.277662525</v>
      </c>
      <c r="G12659">
        <v>-45.555397999999997</v>
      </c>
      <c r="H12659">
        <v>-49.723725000000002</v>
      </c>
      <c r="I12659">
        <v>2.3519999999999999</v>
      </c>
      <c r="J12659">
        <v>1.4259999999999999</v>
      </c>
      <c r="K12659">
        <v>6</v>
      </c>
      <c r="L12659">
        <v>17</v>
      </c>
      <c r="M12659">
        <v>0.12234100000000001</v>
      </c>
      <c r="N12659">
        <v>0.140787</v>
      </c>
      <c r="O12659">
        <v>0.96</v>
      </c>
      <c r="P12659" s="2">
        <f t="shared" si="400"/>
        <v>2.7826603511399832E-5</v>
      </c>
      <c r="Q12659" s="2">
        <f t="shared" si="399"/>
        <v>8</v>
      </c>
    </row>
    <row r="12660" spans="1:17" hidden="1" x14ac:dyDescent="0.3">
      <c r="A12660" t="s">
        <v>108</v>
      </c>
      <c r="B12660" s="12">
        <v>44467</v>
      </c>
      <c r="C12660" s="13">
        <v>9.121527777777777E-2</v>
      </c>
      <c r="D12660">
        <v>180</v>
      </c>
      <c r="E12660">
        <v>13.6533867565</v>
      </c>
      <c r="F12660">
        <v>14.6533867565</v>
      </c>
      <c r="G12660">
        <v>-64.352684999999994</v>
      </c>
      <c r="H12660">
        <v>-68.147892999999996</v>
      </c>
      <c r="I12660">
        <v>-2.4712000000000001</v>
      </c>
      <c r="J12660">
        <v>-0.88393999999999995</v>
      </c>
      <c r="K12660">
        <v>6</v>
      </c>
      <c r="L12660">
        <v>14</v>
      </c>
      <c r="M12660">
        <v>0.152116</v>
      </c>
      <c r="N12660">
        <v>9.9160999999999999E-2</v>
      </c>
      <c r="O12660">
        <v>0.78</v>
      </c>
      <c r="P12660" s="2">
        <f t="shared" si="400"/>
        <v>3.6705530056161265E-7</v>
      </c>
      <c r="Q12660" s="2">
        <f t="shared" si="399"/>
        <v>8</v>
      </c>
    </row>
    <row r="12661" spans="1:17" hidden="1" x14ac:dyDescent="0.3">
      <c r="A12661" t="s">
        <v>108</v>
      </c>
      <c r="B12661" s="12">
        <v>44467</v>
      </c>
      <c r="C12661" s="13">
        <v>9.121527777777777E-2</v>
      </c>
      <c r="D12661">
        <v>380</v>
      </c>
      <c r="E12661">
        <v>13.2866023446</v>
      </c>
      <c r="F12661">
        <v>14.2866023446</v>
      </c>
      <c r="G12661">
        <v>-55.557544999999998</v>
      </c>
      <c r="H12661">
        <v>-57.637324999999997</v>
      </c>
      <c r="I12661">
        <v>1.161</v>
      </c>
      <c r="J12661">
        <v>1.5579000000000001</v>
      </c>
      <c r="K12661">
        <v>6</v>
      </c>
      <c r="L12661">
        <v>18</v>
      </c>
      <c r="M12661">
        <v>0.205786</v>
      </c>
      <c r="N12661">
        <v>0.26300400000000002</v>
      </c>
      <c r="O12661">
        <v>1.02</v>
      </c>
      <c r="P12661" s="2">
        <f t="shared" si="400"/>
        <v>2.7812850411819069E-6</v>
      </c>
      <c r="Q12661" s="2">
        <f t="shared" si="399"/>
        <v>8</v>
      </c>
    </row>
    <row r="12662" spans="1:17" hidden="1" x14ac:dyDescent="0.3">
      <c r="A12662" t="s">
        <v>108</v>
      </c>
      <c r="B12662" s="12">
        <v>44467</v>
      </c>
      <c r="C12662" s="13">
        <v>9.121527777777777E-2</v>
      </c>
      <c r="D12662">
        <v>580</v>
      </c>
      <c r="E12662">
        <v>13.2953111574</v>
      </c>
      <c r="F12662">
        <v>14.2953111574</v>
      </c>
      <c r="G12662">
        <v>-58.847932</v>
      </c>
      <c r="H12662">
        <v>-60.233611000000003</v>
      </c>
      <c r="I12662">
        <v>-0.29357</v>
      </c>
      <c r="J12662">
        <v>1.5585</v>
      </c>
      <c r="K12662">
        <v>6</v>
      </c>
      <c r="L12662">
        <v>17</v>
      </c>
      <c r="M12662">
        <v>0.143204</v>
      </c>
      <c r="N12662">
        <v>0.195023</v>
      </c>
      <c r="O12662">
        <v>0.96</v>
      </c>
      <c r="P12662" s="2">
        <f t="shared" si="400"/>
        <v>1.3037874611330886E-6</v>
      </c>
      <c r="Q12662" s="2">
        <f t="shared" si="399"/>
        <v>8</v>
      </c>
    </row>
    <row r="12663" spans="1:17" hidden="1" x14ac:dyDescent="0.3">
      <c r="A12663" t="s">
        <v>108</v>
      </c>
      <c r="B12663" s="12">
        <v>44467</v>
      </c>
      <c r="C12663" s="13">
        <v>9.121527777777777E-2</v>
      </c>
      <c r="D12663">
        <v>780</v>
      </c>
      <c r="E12663">
        <v>13.3123954929</v>
      </c>
      <c r="F12663">
        <v>14.3123954929</v>
      </c>
      <c r="G12663">
        <v>-57.848492</v>
      </c>
      <c r="H12663">
        <v>-60.72578</v>
      </c>
      <c r="I12663">
        <v>-1.2855000000000001</v>
      </c>
      <c r="J12663">
        <v>1.8894</v>
      </c>
      <c r="K12663">
        <v>6</v>
      </c>
      <c r="L12663">
        <v>17</v>
      </c>
      <c r="M12663">
        <v>6.9775000000000004E-2</v>
      </c>
      <c r="N12663">
        <v>0.14486399999999999</v>
      </c>
      <c r="O12663">
        <v>0.96</v>
      </c>
      <c r="P12663" s="2">
        <f t="shared" si="400"/>
        <v>1.6411595338241223E-6</v>
      </c>
      <c r="Q12663" s="2">
        <f t="shared" si="399"/>
        <v>8</v>
      </c>
    </row>
    <row r="12664" spans="1:17" hidden="1" x14ac:dyDescent="0.3">
      <c r="A12664" t="s">
        <v>108</v>
      </c>
      <c r="B12664" s="12">
        <v>44467</v>
      </c>
      <c r="C12664" s="13">
        <v>9.1238425925925917E-2</v>
      </c>
      <c r="D12664">
        <v>450</v>
      </c>
      <c r="E12664">
        <v>23.4501622714</v>
      </c>
      <c r="F12664">
        <v>24.4501622714</v>
      </c>
      <c r="G12664">
        <v>-46.442605</v>
      </c>
      <c r="H12664">
        <v>-50.746146000000003</v>
      </c>
      <c r="I12664">
        <v>1.1621999999999999</v>
      </c>
      <c r="J12664">
        <v>-2.5417000000000001</v>
      </c>
      <c r="K12664">
        <v>6</v>
      </c>
      <c r="L12664">
        <v>17</v>
      </c>
      <c r="M12664">
        <v>0.17300499999999999</v>
      </c>
      <c r="N12664">
        <v>0.124238</v>
      </c>
      <c r="O12664">
        <v>0.96</v>
      </c>
      <c r="P12664" s="2">
        <f t="shared" si="400"/>
        <v>2.2685037420464456E-5</v>
      </c>
      <c r="Q12664" s="2">
        <f t="shared" si="399"/>
        <v>13</v>
      </c>
    </row>
    <row r="12665" spans="1:17" hidden="1" x14ac:dyDescent="0.3">
      <c r="A12665" t="s">
        <v>108</v>
      </c>
      <c r="B12665" s="12">
        <v>44467</v>
      </c>
      <c r="C12665" s="13">
        <v>9.1238425925925917E-2</v>
      </c>
      <c r="D12665">
        <v>660</v>
      </c>
      <c r="E12665">
        <v>23.450060695800001</v>
      </c>
      <c r="F12665">
        <v>24.450060695800001</v>
      </c>
      <c r="G12665">
        <v>-47.440753999999998</v>
      </c>
      <c r="H12665">
        <v>-50.908391999999999</v>
      </c>
      <c r="I12665">
        <v>0.69928999999999997</v>
      </c>
      <c r="J12665">
        <v>-2.4093</v>
      </c>
      <c r="K12665">
        <v>6</v>
      </c>
      <c r="L12665">
        <v>17</v>
      </c>
      <c r="M12665">
        <v>0.123665</v>
      </c>
      <c r="N12665">
        <v>0.14963799999999999</v>
      </c>
      <c r="O12665">
        <v>0.96</v>
      </c>
      <c r="P12665" s="2">
        <f t="shared" si="400"/>
        <v>1.8027047372577553E-5</v>
      </c>
      <c r="Q12665" s="2">
        <f t="shared" si="399"/>
        <v>13</v>
      </c>
    </row>
    <row r="12666" spans="1:17" hidden="1" x14ac:dyDescent="0.3">
      <c r="A12666" t="s">
        <v>108</v>
      </c>
      <c r="B12666" s="12">
        <v>44467</v>
      </c>
      <c r="C12666" s="13">
        <v>9.1238425925925917E-2</v>
      </c>
      <c r="D12666">
        <v>860</v>
      </c>
      <c r="E12666">
        <v>23.467749653799999</v>
      </c>
      <c r="F12666">
        <v>24.467749653799999</v>
      </c>
      <c r="G12666">
        <v>-48.098708000000002</v>
      </c>
      <c r="H12666">
        <v>-51.873891999999998</v>
      </c>
      <c r="I12666">
        <v>-0.22677</v>
      </c>
      <c r="J12666">
        <v>-2.6078000000000001</v>
      </c>
      <c r="K12666">
        <v>6</v>
      </c>
      <c r="L12666">
        <v>17</v>
      </c>
      <c r="M12666">
        <v>7.8311000000000006E-2</v>
      </c>
      <c r="N12666">
        <v>0.13919300000000001</v>
      </c>
      <c r="O12666">
        <v>0.96</v>
      </c>
      <c r="P12666" s="2">
        <f t="shared" si="400"/>
        <v>1.5492774510984407E-5</v>
      </c>
      <c r="Q12666" s="2">
        <f t="shared" si="399"/>
        <v>13</v>
      </c>
    </row>
    <row r="12667" spans="1:17" hidden="1" x14ac:dyDescent="0.3">
      <c r="A12667" t="s">
        <v>108</v>
      </c>
      <c r="B12667" s="12">
        <v>44467</v>
      </c>
      <c r="C12667" s="13">
        <v>9.1249999999999998E-2</v>
      </c>
      <c r="D12667">
        <v>60</v>
      </c>
      <c r="E12667">
        <v>11.5300487908</v>
      </c>
      <c r="F12667">
        <v>12.5300487908</v>
      </c>
      <c r="G12667">
        <v>-63.757662000000003</v>
      </c>
      <c r="H12667">
        <v>-68.181625999999994</v>
      </c>
      <c r="I12667">
        <v>2.2623000000000002</v>
      </c>
      <c r="J12667">
        <v>-1.7062999999999999</v>
      </c>
      <c r="K12667">
        <v>6</v>
      </c>
      <c r="L12667">
        <v>15</v>
      </c>
      <c r="M12667">
        <v>0.25354900000000002</v>
      </c>
      <c r="N12667">
        <v>0.16742599999999999</v>
      </c>
      <c r="O12667">
        <v>0.84</v>
      </c>
      <c r="P12667" s="2">
        <f t="shared" si="400"/>
        <v>4.2095318518387289E-7</v>
      </c>
      <c r="Q12667" s="2">
        <f t="shared" si="399"/>
        <v>7</v>
      </c>
    </row>
    <row r="12668" spans="1:17" hidden="1" x14ac:dyDescent="0.3">
      <c r="A12668" t="s">
        <v>108</v>
      </c>
      <c r="B12668" s="12">
        <v>44467</v>
      </c>
      <c r="C12668" s="13">
        <v>9.1249999999999998E-2</v>
      </c>
      <c r="D12668">
        <v>60</v>
      </c>
      <c r="E12668">
        <v>19.438981828399999</v>
      </c>
      <c r="F12668">
        <v>20.438981828399999</v>
      </c>
      <c r="G12668">
        <v>-62.855519000000001</v>
      </c>
      <c r="H12668">
        <v>-66.463663999999994</v>
      </c>
      <c r="I12668">
        <v>2.2023999999999999</v>
      </c>
      <c r="J12668">
        <v>-1.3031999999999999</v>
      </c>
      <c r="K12668">
        <v>6</v>
      </c>
      <c r="L12668">
        <v>16</v>
      </c>
      <c r="M12668">
        <v>0.18983700000000001</v>
      </c>
      <c r="N12668">
        <v>0.29877900000000002</v>
      </c>
      <c r="O12668">
        <v>0.9</v>
      </c>
      <c r="P12668" s="2">
        <f t="shared" si="400"/>
        <v>5.1814116827887428E-7</v>
      </c>
      <c r="Q12668" s="2">
        <f t="shared" si="399"/>
        <v>11</v>
      </c>
    </row>
    <row r="12669" spans="1:17" hidden="1" x14ac:dyDescent="0.3">
      <c r="A12669" t="s">
        <v>108</v>
      </c>
      <c r="B12669" s="12">
        <v>44467</v>
      </c>
      <c r="C12669" s="13">
        <v>9.1249999999999998E-2</v>
      </c>
      <c r="D12669">
        <v>60</v>
      </c>
      <c r="E12669">
        <v>23.467947839600001</v>
      </c>
      <c r="F12669">
        <v>24.467947839600001</v>
      </c>
      <c r="G12669">
        <v>-48.996046999999997</v>
      </c>
      <c r="H12669">
        <v>-53.022951999999997</v>
      </c>
      <c r="I12669">
        <v>-1.0866</v>
      </c>
      <c r="J12669">
        <v>-2.4754999999999998</v>
      </c>
      <c r="K12669">
        <v>6</v>
      </c>
      <c r="L12669">
        <v>17</v>
      </c>
      <c r="M12669">
        <v>0.110041</v>
      </c>
      <c r="N12669">
        <v>0.13014300000000001</v>
      </c>
      <c r="O12669">
        <v>0.96</v>
      </c>
      <c r="P12669" s="2">
        <f t="shared" si="400"/>
        <v>1.2600718223282569E-5</v>
      </c>
      <c r="Q12669" s="2">
        <f t="shared" si="399"/>
        <v>13</v>
      </c>
    </row>
    <row r="12670" spans="1:17" hidden="1" x14ac:dyDescent="0.3">
      <c r="A12670" t="s">
        <v>108</v>
      </c>
      <c r="B12670" s="12">
        <v>44467</v>
      </c>
      <c r="C12670" s="13">
        <v>9.1249999999999998E-2</v>
      </c>
      <c r="D12670">
        <v>260</v>
      </c>
      <c r="E12670">
        <v>11.521266491800001</v>
      </c>
      <c r="F12670">
        <v>12.521266491800001</v>
      </c>
      <c r="G12670">
        <v>-56.221730999999998</v>
      </c>
      <c r="H12670">
        <v>-57.213292000000003</v>
      </c>
      <c r="I12670">
        <v>1.3362000000000001</v>
      </c>
      <c r="J12670">
        <v>-0.11894</v>
      </c>
      <c r="K12670">
        <v>6</v>
      </c>
      <c r="L12670">
        <v>16</v>
      </c>
      <c r="M12670">
        <v>0.20239199999999999</v>
      </c>
      <c r="N12670">
        <v>0.142898</v>
      </c>
      <c r="O12670">
        <v>0.9</v>
      </c>
      <c r="P12670" s="2">
        <f t="shared" si="400"/>
        <v>2.3868597447537158E-6</v>
      </c>
      <c r="Q12670" s="2">
        <f t="shared" si="399"/>
        <v>7</v>
      </c>
    </row>
    <row r="12671" spans="1:17" hidden="1" x14ac:dyDescent="0.3">
      <c r="A12671" t="s">
        <v>108</v>
      </c>
      <c r="B12671" s="12">
        <v>44467</v>
      </c>
      <c r="C12671" s="13">
        <v>9.1249999999999998E-2</v>
      </c>
      <c r="D12671">
        <v>260</v>
      </c>
      <c r="E12671">
        <v>23.467436000500001</v>
      </c>
      <c r="F12671">
        <v>24.467436000500001</v>
      </c>
      <c r="G12671">
        <v>-49.503833</v>
      </c>
      <c r="H12671">
        <v>-53.322543000000003</v>
      </c>
      <c r="I12671">
        <v>-1.6155999999999999</v>
      </c>
      <c r="J12671">
        <v>-2.0785999999999998</v>
      </c>
      <c r="K12671">
        <v>6</v>
      </c>
      <c r="L12671">
        <v>17</v>
      </c>
      <c r="M12671">
        <v>0.15146899999999999</v>
      </c>
      <c r="N12671">
        <v>0.18930900000000001</v>
      </c>
      <c r="O12671">
        <v>0.96</v>
      </c>
      <c r="P12671" s="2">
        <f t="shared" si="400"/>
        <v>1.1210286191517685E-5</v>
      </c>
      <c r="Q12671" s="2">
        <f t="shared" si="399"/>
        <v>13</v>
      </c>
    </row>
    <row r="12672" spans="1:17" hidden="1" x14ac:dyDescent="0.3">
      <c r="A12672" t="s">
        <v>108</v>
      </c>
      <c r="B12672" s="12">
        <v>44467</v>
      </c>
      <c r="C12672" s="13">
        <v>9.1249999999999998E-2</v>
      </c>
      <c r="D12672">
        <v>460</v>
      </c>
      <c r="E12672">
        <v>11.512619819099999</v>
      </c>
      <c r="F12672">
        <v>12.512619819099999</v>
      </c>
      <c r="G12672">
        <v>-54.531334999999999</v>
      </c>
      <c r="H12672">
        <v>-54.735791999999996</v>
      </c>
      <c r="I12672">
        <v>0.27765000000000001</v>
      </c>
      <c r="J12672">
        <v>0.54222000000000004</v>
      </c>
      <c r="K12672">
        <v>6</v>
      </c>
      <c r="L12672">
        <v>17</v>
      </c>
      <c r="M12672">
        <v>2.76E-2</v>
      </c>
      <c r="N12672">
        <v>4.6453000000000001E-2</v>
      </c>
      <c r="O12672">
        <v>0.96</v>
      </c>
      <c r="P12672" s="2">
        <f t="shared" si="400"/>
        <v>3.5226257060621708E-6</v>
      </c>
      <c r="Q12672" s="2">
        <f t="shared" si="399"/>
        <v>7</v>
      </c>
    </row>
    <row r="12673" spans="1:17" hidden="1" x14ac:dyDescent="0.3">
      <c r="A12673" t="s">
        <v>108</v>
      </c>
      <c r="B12673" s="12">
        <v>44467</v>
      </c>
      <c r="C12673" s="13">
        <v>9.1249999999999998E-2</v>
      </c>
      <c r="D12673">
        <v>460</v>
      </c>
      <c r="E12673">
        <v>23.4764048722</v>
      </c>
      <c r="F12673">
        <v>24.4764048722</v>
      </c>
      <c r="G12673">
        <v>-50.662066000000003</v>
      </c>
      <c r="H12673">
        <v>-54.706634999999999</v>
      </c>
      <c r="I12673">
        <v>-2.0125000000000002</v>
      </c>
      <c r="J12673">
        <v>-1.8141</v>
      </c>
      <c r="K12673">
        <v>6</v>
      </c>
      <c r="L12673">
        <v>18</v>
      </c>
      <c r="M12673">
        <v>0.23907800000000001</v>
      </c>
      <c r="N12673">
        <v>0.21875</v>
      </c>
      <c r="O12673">
        <v>1.02</v>
      </c>
      <c r="P12673" s="2">
        <f t="shared" si="400"/>
        <v>8.5860497386175965E-6</v>
      </c>
      <c r="Q12673" s="2">
        <f t="shared" si="399"/>
        <v>13</v>
      </c>
    </row>
    <row r="12674" spans="1:17" hidden="1" x14ac:dyDescent="0.3">
      <c r="A12674" t="s">
        <v>108</v>
      </c>
      <c r="B12674" s="12">
        <v>44467</v>
      </c>
      <c r="C12674" s="13">
        <v>9.1249999999999998E-2</v>
      </c>
      <c r="D12674">
        <v>660</v>
      </c>
      <c r="E12674">
        <v>11.521212929400001</v>
      </c>
      <c r="F12674">
        <v>12.521212929400001</v>
      </c>
      <c r="G12674">
        <v>-55.275671000000003</v>
      </c>
      <c r="H12674">
        <v>-56.314759000000002</v>
      </c>
      <c r="I12674">
        <v>-1.1113</v>
      </c>
      <c r="J12674">
        <v>0.80679999999999996</v>
      </c>
      <c r="K12674">
        <v>6</v>
      </c>
      <c r="L12674">
        <v>16</v>
      </c>
      <c r="M12674">
        <v>5.9631999999999998E-2</v>
      </c>
      <c r="N12674">
        <v>6.2656000000000003E-2</v>
      </c>
      <c r="O12674">
        <v>0.9</v>
      </c>
      <c r="P12674" s="2">
        <f t="shared" si="400"/>
        <v>2.9677881744981662E-6</v>
      </c>
      <c r="Q12674" s="2">
        <f t="shared" si="399"/>
        <v>7</v>
      </c>
    </row>
    <row r="12675" spans="1:17" hidden="1" x14ac:dyDescent="0.3">
      <c r="A12675" t="s">
        <v>108</v>
      </c>
      <c r="B12675" s="12">
        <v>44467</v>
      </c>
      <c r="C12675" s="13">
        <v>9.1249999999999998E-2</v>
      </c>
      <c r="D12675">
        <v>660</v>
      </c>
      <c r="E12675">
        <v>15.383953288000001</v>
      </c>
      <c r="F12675">
        <v>16.383953288000001</v>
      </c>
      <c r="G12675">
        <v>-46.999226999999998</v>
      </c>
      <c r="H12675">
        <v>-50.540300000000002</v>
      </c>
      <c r="I12675">
        <v>2.5051999999999999</v>
      </c>
      <c r="J12675">
        <v>0.38854</v>
      </c>
      <c r="K12675">
        <v>6</v>
      </c>
      <c r="L12675">
        <v>18</v>
      </c>
      <c r="M12675">
        <v>0.31731399999999998</v>
      </c>
      <c r="N12675">
        <v>0.167242</v>
      </c>
      <c r="O12675">
        <v>1.02</v>
      </c>
      <c r="P12675" s="2">
        <f t="shared" si="400"/>
        <v>1.9956174829717211E-5</v>
      </c>
      <c r="Q12675" s="2">
        <f t="shared" ref="Q12675:Q12738" si="401">INT((F12675/2)+1)</f>
        <v>9</v>
      </c>
    </row>
    <row r="12676" spans="1:17" hidden="1" x14ac:dyDescent="0.3">
      <c r="A12676" t="s">
        <v>108</v>
      </c>
      <c r="B12676" s="12">
        <v>44467</v>
      </c>
      <c r="C12676" s="13">
        <v>9.1249999999999998E-2</v>
      </c>
      <c r="D12676">
        <v>660</v>
      </c>
      <c r="E12676">
        <v>19.430280046899998</v>
      </c>
      <c r="F12676">
        <v>20.430280046899998</v>
      </c>
      <c r="G12676">
        <v>-62.910789999999999</v>
      </c>
      <c r="H12676">
        <v>-63.253641999999999</v>
      </c>
      <c r="I12676">
        <v>0.15189</v>
      </c>
      <c r="J12676">
        <v>-0.77407999999999999</v>
      </c>
      <c r="K12676">
        <v>6</v>
      </c>
      <c r="L12676">
        <v>17</v>
      </c>
      <c r="M12676">
        <v>0.27208300000000002</v>
      </c>
      <c r="N12676">
        <v>0.202628</v>
      </c>
      <c r="O12676">
        <v>0.96</v>
      </c>
      <c r="P12676" s="2">
        <f t="shared" si="400"/>
        <v>5.1158876691896882E-7</v>
      </c>
      <c r="Q12676" s="2">
        <f t="shared" si="401"/>
        <v>11</v>
      </c>
    </row>
    <row r="12677" spans="1:17" hidden="1" x14ac:dyDescent="0.3">
      <c r="A12677" t="s">
        <v>108</v>
      </c>
      <c r="B12677" s="12">
        <v>44467</v>
      </c>
      <c r="C12677" s="13">
        <v>9.1249999999999998E-2</v>
      </c>
      <c r="D12677">
        <v>860</v>
      </c>
      <c r="E12677">
        <v>11.529723903900001</v>
      </c>
      <c r="F12677">
        <v>12.529723903900001</v>
      </c>
      <c r="G12677">
        <v>-55.680849000000002</v>
      </c>
      <c r="H12677">
        <v>-59.746077999999997</v>
      </c>
      <c r="I12677">
        <v>-2.6307999999999998</v>
      </c>
      <c r="J12677">
        <v>0.67610999999999999</v>
      </c>
      <c r="K12677">
        <v>6</v>
      </c>
      <c r="L12677">
        <v>17</v>
      </c>
      <c r="M12677">
        <v>0.192299</v>
      </c>
      <c r="N12677">
        <v>8.8342000000000004E-2</v>
      </c>
      <c r="O12677">
        <v>0.96</v>
      </c>
      <c r="P12677" s="2">
        <f t="shared" si="400"/>
        <v>2.7034298203735043E-6</v>
      </c>
      <c r="Q12677" s="2">
        <f t="shared" si="401"/>
        <v>7</v>
      </c>
    </row>
    <row r="12678" spans="1:17" hidden="1" x14ac:dyDescent="0.3">
      <c r="A12678" t="s">
        <v>108</v>
      </c>
      <c r="B12678" s="12">
        <v>44467</v>
      </c>
      <c r="C12678" s="13">
        <v>9.1249999999999998E-2</v>
      </c>
      <c r="D12678">
        <v>860</v>
      </c>
      <c r="E12678">
        <v>15.3751350241</v>
      </c>
      <c r="F12678">
        <v>16.3751350241</v>
      </c>
      <c r="G12678">
        <v>-47.006763999999997</v>
      </c>
      <c r="H12678">
        <v>-48.463878000000001</v>
      </c>
      <c r="I12678">
        <v>1.5790999999999999</v>
      </c>
      <c r="J12678">
        <v>0.38854</v>
      </c>
      <c r="K12678">
        <v>6</v>
      </c>
      <c r="L12678">
        <v>17</v>
      </c>
      <c r="M12678">
        <v>9.1455999999999996E-2</v>
      </c>
      <c r="N12678">
        <v>3.4791000000000002E-2</v>
      </c>
      <c r="O12678">
        <v>0.96</v>
      </c>
      <c r="P12678" s="2">
        <f t="shared" si="400"/>
        <v>1.9921571753568808E-5</v>
      </c>
      <c r="Q12678" s="2">
        <f t="shared" si="401"/>
        <v>9</v>
      </c>
    </row>
    <row r="12679" spans="1:17" hidden="1" x14ac:dyDescent="0.3">
      <c r="A12679" t="s">
        <v>108</v>
      </c>
      <c r="B12679" s="12">
        <v>44467</v>
      </c>
      <c r="C12679" s="13">
        <v>9.1249999999999998E-2</v>
      </c>
      <c r="D12679">
        <v>860</v>
      </c>
      <c r="E12679">
        <v>19.421268456</v>
      </c>
      <c r="F12679">
        <v>20.421268456</v>
      </c>
      <c r="G12679">
        <v>-61.874214000000002</v>
      </c>
      <c r="H12679">
        <v>-62.651164999999999</v>
      </c>
      <c r="I12679">
        <v>-1.0386</v>
      </c>
      <c r="J12679">
        <v>-0.57565999999999995</v>
      </c>
      <c r="K12679">
        <v>6</v>
      </c>
      <c r="L12679">
        <v>16</v>
      </c>
      <c r="M12679">
        <v>0.13511699999999999</v>
      </c>
      <c r="N12679">
        <v>0.103467</v>
      </c>
      <c r="O12679">
        <v>0.9</v>
      </c>
      <c r="P12679" s="2">
        <f t="shared" si="400"/>
        <v>6.4949916937018446E-7</v>
      </c>
      <c r="Q12679" s="2">
        <f t="shared" si="401"/>
        <v>11</v>
      </c>
    </row>
    <row r="12680" spans="1:17" hidden="1" x14ac:dyDescent="0.3">
      <c r="A12680" t="s">
        <v>108</v>
      </c>
      <c r="B12680" s="12">
        <v>44467</v>
      </c>
      <c r="C12680" s="13">
        <v>9.1261574074074078E-2</v>
      </c>
      <c r="D12680">
        <v>70</v>
      </c>
      <c r="E12680">
        <v>15.3752523022</v>
      </c>
      <c r="F12680">
        <v>16.3752523022</v>
      </c>
      <c r="G12680">
        <v>-47.021870999999997</v>
      </c>
      <c r="H12680">
        <v>-47.171954999999997</v>
      </c>
      <c r="I12680">
        <v>0.25624999999999998</v>
      </c>
      <c r="J12680">
        <v>0.45467999999999997</v>
      </c>
      <c r="K12680">
        <v>6</v>
      </c>
      <c r="L12680">
        <v>17</v>
      </c>
      <c r="M12680">
        <v>7.0846000000000006E-2</v>
      </c>
      <c r="N12680">
        <v>0.111427</v>
      </c>
      <c r="O12680">
        <v>0.96</v>
      </c>
      <c r="P12680" s="2">
        <f t="shared" si="400"/>
        <v>1.9852394647988279E-5</v>
      </c>
      <c r="Q12680" s="2">
        <f t="shared" si="401"/>
        <v>9</v>
      </c>
    </row>
    <row r="12681" spans="1:17" hidden="1" x14ac:dyDescent="0.3">
      <c r="A12681" t="s">
        <v>108</v>
      </c>
      <c r="B12681" s="12">
        <v>44467</v>
      </c>
      <c r="C12681" s="13">
        <v>9.1261574074074078E-2</v>
      </c>
      <c r="D12681">
        <v>290</v>
      </c>
      <c r="E12681">
        <v>15.3752089588</v>
      </c>
      <c r="F12681">
        <v>16.375208958799998</v>
      </c>
      <c r="G12681">
        <v>-46.759039000000001</v>
      </c>
      <c r="H12681">
        <v>-47.573810999999999</v>
      </c>
      <c r="I12681">
        <v>-0.86814999999999998</v>
      </c>
      <c r="J12681">
        <v>0.85155000000000003</v>
      </c>
      <c r="K12681">
        <v>6</v>
      </c>
      <c r="L12681">
        <v>17</v>
      </c>
      <c r="M12681">
        <v>6.9397E-2</v>
      </c>
      <c r="N12681">
        <v>4.5011000000000002E-2</v>
      </c>
      <c r="O12681">
        <v>0.96</v>
      </c>
      <c r="P12681" s="2">
        <f t="shared" si="400"/>
        <v>2.1090947954817483E-5</v>
      </c>
      <c r="Q12681" s="2">
        <f t="shared" si="401"/>
        <v>9</v>
      </c>
    </row>
    <row r="12682" spans="1:17" hidden="1" x14ac:dyDescent="0.3">
      <c r="A12682" t="s">
        <v>108</v>
      </c>
      <c r="B12682" s="12">
        <v>44467</v>
      </c>
      <c r="C12682" s="13">
        <v>9.1261574074074078E-2</v>
      </c>
      <c r="D12682">
        <v>490</v>
      </c>
      <c r="E12682">
        <v>15.410414150999999</v>
      </c>
      <c r="F12682">
        <v>16.410414151000001</v>
      </c>
      <c r="G12682">
        <v>-47.385548999999997</v>
      </c>
      <c r="H12682">
        <v>-50.036363999999999</v>
      </c>
      <c r="I12682">
        <v>-1.992</v>
      </c>
      <c r="J12682">
        <v>0.91813999999999996</v>
      </c>
      <c r="K12682">
        <v>6</v>
      </c>
      <c r="L12682">
        <v>17</v>
      </c>
      <c r="M12682">
        <v>0.11845899999999999</v>
      </c>
      <c r="N12682">
        <v>7.1012000000000006E-2</v>
      </c>
      <c r="O12682">
        <v>0.96</v>
      </c>
      <c r="P12682" s="2">
        <f t="shared" si="400"/>
        <v>1.8257659359061462E-5</v>
      </c>
      <c r="Q12682" s="2">
        <f t="shared" si="401"/>
        <v>9</v>
      </c>
    </row>
    <row r="12683" spans="1:17" hidden="1" x14ac:dyDescent="0.3">
      <c r="A12683" t="s">
        <v>108</v>
      </c>
      <c r="B12683" s="12">
        <v>44467</v>
      </c>
      <c r="C12683" s="13">
        <v>9.1261574074074078E-2</v>
      </c>
      <c r="D12683">
        <v>690</v>
      </c>
      <c r="E12683">
        <v>15.4101131593</v>
      </c>
      <c r="F12683">
        <v>16.4101131593</v>
      </c>
      <c r="G12683">
        <v>-48.57076</v>
      </c>
      <c r="H12683">
        <v>-54.556730000000002</v>
      </c>
      <c r="I12683">
        <v>-3.0505</v>
      </c>
      <c r="J12683">
        <v>1.2485999999999999</v>
      </c>
      <c r="K12683">
        <v>6</v>
      </c>
      <c r="L12683">
        <v>17</v>
      </c>
      <c r="M12683">
        <v>8.4851999999999997E-2</v>
      </c>
      <c r="N12683">
        <v>0.16083800000000001</v>
      </c>
      <c r="O12683">
        <v>0.96</v>
      </c>
      <c r="P12683" s="2">
        <f t="shared" si="400"/>
        <v>1.389709415695046E-5</v>
      </c>
      <c r="Q12683" s="2">
        <f t="shared" si="401"/>
        <v>9</v>
      </c>
    </row>
    <row r="12684" spans="1:17" hidden="1" x14ac:dyDescent="0.3">
      <c r="A12684" t="s">
        <v>108</v>
      </c>
      <c r="B12684" s="12">
        <v>44467</v>
      </c>
      <c r="C12684" s="13">
        <v>9.1273148148148145E-2</v>
      </c>
      <c r="D12684">
        <v>90</v>
      </c>
      <c r="E12684">
        <v>11.5561113439</v>
      </c>
      <c r="F12684">
        <v>12.5561113439</v>
      </c>
      <c r="G12684">
        <v>-47.320588000000001</v>
      </c>
      <c r="H12684">
        <v>-51.114739999999998</v>
      </c>
      <c r="I12684">
        <v>2.3952</v>
      </c>
      <c r="J12684">
        <v>1.0722</v>
      </c>
      <c r="K12684">
        <v>6</v>
      </c>
      <c r="L12684">
        <v>16</v>
      </c>
      <c r="M12684">
        <v>7.8660999999999995E-2</v>
      </c>
      <c r="N12684">
        <v>5.5606000000000003E-2</v>
      </c>
      <c r="O12684">
        <v>0.9</v>
      </c>
      <c r="P12684" s="2">
        <f t="shared" si="400"/>
        <v>1.8532806870425967E-5</v>
      </c>
      <c r="Q12684" s="2">
        <f t="shared" si="401"/>
        <v>7</v>
      </c>
    </row>
    <row r="12685" spans="1:17" hidden="1" x14ac:dyDescent="0.3">
      <c r="A12685" t="s">
        <v>108</v>
      </c>
      <c r="B12685" s="12">
        <v>44467</v>
      </c>
      <c r="C12685" s="13">
        <v>9.1273148148148145E-2</v>
      </c>
      <c r="D12685">
        <v>90</v>
      </c>
      <c r="E12685">
        <v>17.4988116275</v>
      </c>
      <c r="F12685">
        <v>18.4988116275</v>
      </c>
      <c r="G12685">
        <v>-54.573272000000003</v>
      </c>
      <c r="H12685">
        <v>-59.945346000000001</v>
      </c>
      <c r="I12685">
        <v>2.6537999999999999</v>
      </c>
      <c r="J12685">
        <v>-1.6455</v>
      </c>
      <c r="K12685">
        <v>6</v>
      </c>
      <c r="L12685">
        <v>16</v>
      </c>
      <c r="M12685">
        <v>0.12654000000000001</v>
      </c>
      <c r="N12685">
        <v>0.119134</v>
      </c>
      <c r="O12685">
        <v>0.9</v>
      </c>
      <c r="P12685" s="2">
        <f t="shared" si="400"/>
        <v>3.4887737018977344E-6</v>
      </c>
      <c r="Q12685" s="2">
        <f t="shared" si="401"/>
        <v>10</v>
      </c>
    </row>
    <row r="12686" spans="1:17" hidden="1" x14ac:dyDescent="0.3">
      <c r="A12686" t="s">
        <v>108</v>
      </c>
      <c r="B12686" s="12">
        <v>44467</v>
      </c>
      <c r="C12686" s="13">
        <v>9.1273148148148145E-2</v>
      </c>
      <c r="D12686">
        <v>290</v>
      </c>
      <c r="E12686">
        <v>11.547078554200001</v>
      </c>
      <c r="F12686">
        <v>12.547078554200001</v>
      </c>
      <c r="G12686">
        <v>-46.712449999999997</v>
      </c>
      <c r="H12686">
        <v>-47.491937</v>
      </c>
      <c r="I12686">
        <v>0.80733999999999995</v>
      </c>
      <c r="J12686">
        <v>0.87348000000000003</v>
      </c>
      <c r="K12686">
        <v>6</v>
      </c>
      <c r="L12686">
        <v>17</v>
      </c>
      <c r="M12686">
        <v>0.11786099999999999</v>
      </c>
      <c r="N12686">
        <v>0.12695400000000001</v>
      </c>
      <c r="O12686">
        <v>0.96</v>
      </c>
      <c r="P12686" s="2">
        <f t="shared" si="400"/>
        <v>2.1318419307319021E-5</v>
      </c>
      <c r="Q12686" s="2">
        <f t="shared" si="401"/>
        <v>7</v>
      </c>
    </row>
    <row r="12687" spans="1:17" hidden="1" x14ac:dyDescent="0.3">
      <c r="A12687" t="s">
        <v>108</v>
      </c>
      <c r="B12687" s="12">
        <v>44467</v>
      </c>
      <c r="C12687" s="13">
        <v>9.1273148148148145E-2</v>
      </c>
      <c r="D12687">
        <v>290</v>
      </c>
      <c r="E12687">
        <v>17.489844054399999</v>
      </c>
      <c r="F12687">
        <v>18.489844054399999</v>
      </c>
      <c r="G12687">
        <v>-54.45335</v>
      </c>
      <c r="H12687">
        <v>-57.840542999999997</v>
      </c>
      <c r="I12687">
        <v>1.7939000000000001</v>
      </c>
      <c r="J12687">
        <v>-1.7117</v>
      </c>
      <c r="K12687">
        <v>6</v>
      </c>
      <c r="L12687">
        <v>17</v>
      </c>
      <c r="M12687">
        <v>0.169294</v>
      </c>
      <c r="N12687">
        <v>0.12617200000000001</v>
      </c>
      <c r="O12687">
        <v>0.96</v>
      </c>
      <c r="P12687" s="2">
        <f t="shared" si="400"/>
        <v>3.5864518121857183E-6</v>
      </c>
      <c r="Q12687" s="2">
        <f t="shared" si="401"/>
        <v>10</v>
      </c>
    </row>
    <row r="12688" spans="1:17" hidden="1" x14ac:dyDescent="0.3">
      <c r="A12688" t="s">
        <v>108</v>
      </c>
      <c r="B12688" s="12">
        <v>44467</v>
      </c>
      <c r="C12688" s="13">
        <v>9.1273148148148145E-2</v>
      </c>
      <c r="D12688">
        <v>490</v>
      </c>
      <c r="E12688">
        <v>11.547132748699999</v>
      </c>
      <c r="F12688">
        <v>12.547132748699999</v>
      </c>
      <c r="G12688">
        <v>-46.578164000000001</v>
      </c>
      <c r="H12688">
        <v>-47.470852000000001</v>
      </c>
      <c r="I12688">
        <v>-0.77981</v>
      </c>
      <c r="J12688">
        <v>1.006</v>
      </c>
      <c r="K12688">
        <v>6</v>
      </c>
      <c r="L12688">
        <v>17</v>
      </c>
      <c r="M12688">
        <v>6.4679E-2</v>
      </c>
      <c r="N12688">
        <v>9.3234999999999998E-2</v>
      </c>
      <c r="O12688">
        <v>0.96</v>
      </c>
      <c r="P12688" s="2">
        <f t="shared" si="400"/>
        <v>2.1987892246369668E-5</v>
      </c>
      <c r="Q12688" s="2">
        <f t="shared" si="401"/>
        <v>7</v>
      </c>
    </row>
    <row r="12689" spans="1:17" hidden="1" x14ac:dyDescent="0.3">
      <c r="A12689" t="s">
        <v>108</v>
      </c>
      <c r="B12689" s="12">
        <v>44467</v>
      </c>
      <c r="C12689" s="13">
        <v>9.1273148148148145E-2</v>
      </c>
      <c r="D12689">
        <v>490</v>
      </c>
      <c r="E12689">
        <v>17.481243349</v>
      </c>
      <c r="F12689">
        <v>18.481243349</v>
      </c>
      <c r="G12689">
        <v>-54.514653000000003</v>
      </c>
      <c r="H12689">
        <v>-56.19144</v>
      </c>
      <c r="I12689">
        <v>0.86760000000000004</v>
      </c>
      <c r="J12689">
        <v>-1.5135000000000001</v>
      </c>
      <c r="K12689">
        <v>6</v>
      </c>
      <c r="L12689">
        <v>18</v>
      </c>
      <c r="M12689">
        <v>0.106327</v>
      </c>
      <c r="N12689">
        <v>0.13869000000000001</v>
      </c>
      <c r="O12689">
        <v>1.02</v>
      </c>
      <c r="P12689" s="2">
        <f t="shared" si="400"/>
        <v>3.5361827396664162E-6</v>
      </c>
      <c r="Q12689" s="2">
        <f t="shared" si="401"/>
        <v>10</v>
      </c>
    </row>
    <row r="12690" spans="1:17" hidden="1" x14ac:dyDescent="0.3">
      <c r="A12690" t="s">
        <v>108</v>
      </c>
      <c r="B12690" s="12">
        <v>44467</v>
      </c>
      <c r="C12690" s="13">
        <v>9.1273148148148145E-2</v>
      </c>
      <c r="D12690">
        <v>690</v>
      </c>
      <c r="E12690">
        <v>11.565078035799999</v>
      </c>
      <c r="F12690">
        <v>12.565078035799999</v>
      </c>
      <c r="G12690">
        <v>-45.823445999999997</v>
      </c>
      <c r="H12690">
        <v>-50.106721</v>
      </c>
      <c r="I12690">
        <v>-2.234</v>
      </c>
      <c r="J12690">
        <v>1.6682999999999999</v>
      </c>
      <c r="K12690">
        <v>6</v>
      </c>
      <c r="L12690">
        <v>17</v>
      </c>
      <c r="M12690">
        <v>0.101562</v>
      </c>
      <c r="N12690">
        <v>0.19508900000000001</v>
      </c>
      <c r="O12690">
        <v>0.96</v>
      </c>
      <c r="P12690" s="2">
        <f t="shared" si="400"/>
        <v>2.6161063803733234E-5</v>
      </c>
      <c r="Q12690" s="2">
        <f t="shared" si="401"/>
        <v>7</v>
      </c>
    </row>
    <row r="12691" spans="1:17" hidden="1" x14ac:dyDescent="0.3">
      <c r="A12691" t="s">
        <v>108</v>
      </c>
      <c r="B12691" s="12">
        <v>44467</v>
      </c>
      <c r="C12691" s="13">
        <v>9.1273148148148145E-2</v>
      </c>
      <c r="D12691">
        <v>690</v>
      </c>
      <c r="E12691">
        <v>17.472604516499999</v>
      </c>
      <c r="F12691">
        <v>18.472604516499999</v>
      </c>
      <c r="G12691">
        <v>-54.939726999999998</v>
      </c>
      <c r="H12691">
        <v>-55.476615000000002</v>
      </c>
      <c r="I12691">
        <v>7.3880000000000001E-2</v>
      </c>
      <c r="J12691">
        <v>-0.98436999999999997</v>
      </c>
      <c r="K12691">
        <v>6</v>
      </c>
      <c r="L12691">
        <v>17</v>
      </c>
      <c r="M12691">
        <v>9.0520000000000003E-2</v>
      </c>
      <c r="N12691">
        <v>0.15440999999999999</v>
      </c>
      <c r="O12691">
        <v>0.96</v>
      </c>
      <c r="P12691" s="2">
        <f t="shared" si="400"/>
        <v>3.2064708787673612E-6</v>
      </c>
      <c r="Q12691" s="2">
        <f t="shared" si="401"/>
        <v>10</v>
      </c>
    </row>
    <row r="12692" spans="1:17" hidden="1" x14ac:dyDescent="0.3">
      <c r="A12692" t="s">
        <v>108</v>
      </c>
      <c r="B12692" s="12">
        <v>44467</v>
      </c>
      <c r="C12692" s="13">
        <v>9.1273148148148145E-2</v>
      </c>
      <c r="D12692">
        <v>690</v>
      </c>
      <c r="E12692">
        <v>18.3028733837</v>
      </c>
      <c r="F12692">
        <v>19.3028733837</v>
      </c>
      <c r="G12692">
        <v>-63.807712000000002</v>
      </c>
      <c r="H12692">
        <v>-69.650042999999997</v>
      </c>
      <c r="I12692">
        <v>-0.11926</v>
      </c>
      <c r="J12692">
        <v>3.2542</v>
      </c>
      <c r="K12692">
        <v>6</v>
      </c>
      <c r="L12692">
        <v>14</v>
      </c>
      <c r="M12692">
        <v>0.15251200000000001</v>
      </c>
      <c r="N12692">
        <v>0.31004399999999999</v>
      </c>
      <c r="O12692">
        <v>0.78</v>
      </c>
      <c r="P12692" s="2">
        <f t="shared" si="400"/>
        <v>4.1612978302045898E-7</v>
      </c>
      <c r="Q12692" s="2">
        <f t="shared" si="401"/>
        <v>10</v>
      </c>
    </row>
    <row r="12693" spans="1:17" hidden="1" x14ac:dyDescent="0.3">
      <c r="A12693" t="s">
        <v>108</v>
      </c>
      <c r="B12693" s="12">
        <v>44467</v>
      </c>
      <c r="C12693" s="13">
        <v>9.1273148148148145E-2</v>
      </c>
      <c r="D12693">
        <v>890</v>
      </c>
      <c r="E12693">
        <v>13.2079932155</v>
      </c>
      <c r="F12693">
        <v>14.2079932155</v>
      </c>
      <c r="G12693">
        <v>-51.479725999999999</v>
      </c>
      <c r="H12693">
        <v>-54.199812999999999</v>
      </c>
      <c r="I12693">
        <v>2.2195</v>
      </c>
      <c r="J12693">
        <v>0.10288</v>
      </c>
      <c r="K12693">
        <v>6</v>
      </c>
      <c r="L12693">
        <v>17</v>
      </c>
      <c r="M12693">
        <v>0.121716</v>
      </c>
      <c r="N12693">
        <v>9.9733000000000002E-2</v>
      </c>
      <c r="O12693">
        <v>0.96</v>
      </c>
      <c r="P12693" s="2">
        <f t="shared" si="400"/>
        <v>7.112583861208183E-6</v>
      </c>
      <c r="Q12693" s="2">
        <f t="shared" si="401"/>
        <v>8</v>
      </c>
    </row>
    <row r="12694" spans="1:17" hidden="1" x14ac:dyDescent="0.3">
      <c r="A12694" t="s">
        <v>108</v>
      </c>
      <c r="B12694" s="12">
        <v>44467</v>
      </c>
      <c r="C12694" s="13">
        <v>9.1273148148148145E-2</v>
      </c>
      <c r="D12694">
        <v>890</v>
      </c>
      <c r="E12694">
        <v>17.472499698299998</v>
      </c>
      <c r="F12694">
        <v>18.472499698299998</v>
      </c>
      <c r="G12694">
        <v>-54.291865999999999</v>
      </c>
      <c r="H12694">
        <v>-55.833463000000002</v>
      </c>
      <c r="I12694">
        <v>-1.1828000000000001</v>
      </c>
      <c r="J12694">
        <v>-1.1828000000000001</v>
      </c>
      <c r="K12694">
        <v>6</v>
      </c>
      <c r="L12694">
        <v>17</v>
      </c>
      <c r="M12694">
        <v>0.109981</v>
      </c>
      <c r="N12694">
        <v>0.12212000000000001</v>
      </c>
      <c r="O12694">
        <v>0.96</v>
      </c>
      <c r="P12694" s="2">
        <f t="shared" si="400"/>
        <v>3.7223173791702959E-6</v>
      </c>
      <c r="Q12694" s="2">
        <f t="shared" si="401"/>
        <v>10</v>
      </c>
    </row>
    <row r="12695" spans="1:17" hidden="1" x14ac:dyDescent="0.3">
      <c r="A12695" t="s">
        <v>108</v>
      </c>
      <c r="B12695" s="12">
        <v>44467</v>
      </c>
      <c r="C12695" s="13">
        <v>9.1284722222222225E-2</v>
      </c>
      <c r="D12695">
        <v>90</v>
      </c>
      <c r="E12695">
        <v>13.199091496299999</v>
      </c>
      <c r="F12695">
        <v>14.199091496299999</v>
      </c>
      <c r="G12695">
        <v>-52.320320000000002</v>
      </c>
      <c r="H12695">
        <v>-52.908394000000001</v>
      </c>
      <c r="I12695">
        <v>1.0281</v>
      </c>
      <c r="J12695">
        <v>0.10206</v>
      </c>
      <c r="K12695">
        <v>6</v>
      </c>
      <c r="L12695">
        <v>16</v>
      </c>
      <c r="M12695">
        <v>9.7238000000000005E-2</v>
      </c>
      <c r="N12695">
        <v>7.2636000000000006E-2</v>
      </c>
      <c r="O12695">
        <v>0.9</v>
      </c>
      <c r="P12695" s="2">
        <f t="shared" si="400"/>
        <v>5.8609497784910191E-6</v>
      </c>
      <c r="Q12695" s="2">
        <f t="shared" si="401"/>
        <v>8</v>
      </c>
    </row>
    <row r="12696" spans="1:17" hidden="1" x14ac:dyDescent="0.3">
      <c r="A12696" t="s">
        <v>108</v>
      </c>
      <c r="B12696" s="12">
        <v>44467</v>
      </c>
      <c r="C12696" s="13">
        <v>9.1284722222222225E-2</v>
      </c>
      <c r="D12696">
        <v>90</v>
      </c>
      <c r="E12696">
        <v>17.490093783999999</v>
      </c>
      <c r="F12696">
        <v>18.490093783999999</v>
      </c>
      <c r="G12696">
        <v>-53.347065000000001</v>
      </c>
      <c r="H12696">
        <v>-56.358741999999999</v>
      </c>
      <c r="I12696">
        <v>-1.9764999999999999</v>
      </c>
      <c r="J12696">
        <v>-1.2488999999999999</v>
      </c>
      <c r="K12696">
        <v>6</v>
      </c>
      <c r="L12696">
        <v>17</v>
      </c>
      <c r="M12696">
        <v>0.12506300000000001</v>
      </c>
      <c r="N12696">
        <v>6.7915000000000003E-2</v>
      </c>
      <c r="O12696">
        <v>0.96</v>
      </c>
      <c r="P12696" s="2">
        <f t="shared" si="400"/>
        <v>4.6269360814022683E-6</v>
      </c>
      <c r="Q12696" s="2">
        <f t="shared" si="401"/>
        <v>10</v>
      </c>
    </row>
    <row r="12697" spans="1:17" hidden="1" x14ac:dyDescent="0.3">
      <c r="A12697" t="s">
        <v>108</v>
      </c>
      <c r="B12697" s="12">
        <v>44467</v>
      </c>
      <c r="C12697" s="13">
        <v>9.1284722222222225E-2</v>
      </c>
      <c r="D12697">
        <v>290</v>
      </c>
      <c r="E12697">
        <v>8.5151500765999995</v>
      </c>
      <c r="F12697">
        <v>9.5151500765999995</v>
      </c>
      <c r="G12697">
        <v>-62.006377000000001</v>
      </c>
      <c r="H12697">
        <v>-67.097001000000006</v>
      </c>
      <c r="I12697">
        <v>2.9291</v>
      </c>
      <c r="J12697">
        <v>0.81225000000000003</v>
      </c>
      <c r="K12697">
        <v>6</v>
      </c>
      <c r="L12697">
        <v>16</v>
      </c>
      <c r="M12697">
        <v>0.29751100000000003</v>
      </c>
      <c r="N12697">
        <v>0.20739299999999999</v>
      </c>
      <c r="O12697">
        <v>0.9</v>
      </c>
      <c r="P12697" s="2">
        <f t="shared" si="400"/>
        <v>6.3003155275499943E-7</v>
      </c>
      <c r="Q12697" s="2">
        <f t="shared" si="401"/>
        <v>5</v>
      </c>
    </row>
    <row r="12698" spans="1:17" hidden="1" x14ac:dyDescent="0.3">
      <c r="A12698" t="s">
        <v>108</v>
      </c>
      <c r="B12698" s="12">
        <v>44467</v>
      </c>
      <c r="C12698" s="13">
        <v>9.1284722222222225E-2</v>
      </c>
      <c r="D12698">
        <v>290</v>
      </c>
      <c r="E12698">
        <v>13.2080005581</v>
      </c>
      <c r="F12698">
        <v>14.2080005581</v>
      </c>
      <c r="G12698">
        <v>-52.930508000000003</v>
      </c>
      <c r="H12698">
        <v>-52.960068</v>
      </c>
      <c r="I12698">
        <v>3.5711E-2</v>
      </c>
      <c r="J12698">
        <v>-0.22886000000000001</v>
      </c>
      <c r="K12698">
        <v>6</v>
      </c>
      <c r="L12698">
        <v>17</v>
      </c>
      <c r="M12698">
        <v>8.5044999999999996E-2</v>
      </c>
      <c r="N12698">
        <v>3.3817E-2</v>
      </c>
      <c r="O12698">
        <v>0.96</v>
      </c>
      <c r="P12698" s="2">
        <f t="shared" si="400"/>
        <v>5.0927129743577277E-6</v>
      </c>
      <c r="Q12698" s="2">
        <f t="shared" si="401"/>
        <v>8</v>
      </c>
    </row>
    <row r="12699" spans="1:17" hidden="1" x14ac:dyDescent="0.3">
      <c r="A12699" t="s">
        <v>108</v>
      </c>
      <c r="B12699" s="12">
        <v>44467</v>
      </c>
      <c r="C12699" s="13">
        <v>9.1284722222222225E-2</v>
      </c>
      <c r="D12699">
        <v>290</v>
      </c>
      <c r="E12699">
        <v>17.4898563303</v>
      </c>
      <c r="F12699">
        <v>18.4898563303</v>
      </c>
      <c r="G12699">
        <v>-54.885353000000002</v>
      </c>
      <c r="H12699">
        <v>-60.460264000000002</v>
      </c>
      <c r="I12699">
        <v>-2.6377000000000002</v>
      </c>
      <c r="J12699">
        <v>-1.7779</v>
      </c>
      <c r="K12699">
        <v>6</v>
      </c>
      <c r="L12699">
        <v>17</v>
      </c>
      <c r="M12699">
        <v>0.13400400000000001</v>
      </c>
      <c r="N12699">
        <v>0.13264799999999999</v>
      </c>
      <c r="O12699">
        <v>0.96</v>
      </c>
      <c r="P12699" s="2">
        <f t="shared" si="400"/>
        <v>3.2468685014096109E-6</v>
      </c>
      <c r="Q12699" s="2">
        <f t="shared" si="401"/>
        <v>10</v>
      </c>
    </row>
    <row r="12700" spans="1:17" hidden="1" x14ac:dyDescent="0.3">
      <c r="A12700" t="s">
        <v>108</v>
      </c>
      <c r="B12700" s="12">
        <v>44467</v>
      </c>
      <c r="C12700" s="13">
        <v>9.1284722222222225E-2</v>
      </c>
      <c r="D12700">
        <v>490</v>
      </c>
      <c r="E12700">
        <v>8.4886405949999997</v>
      </c>
      <c r="F12700">
        <v>9.4886405949999997</v>
      </c>
      <c r="G12700">
        <v>-62.255833000000003</v>
      </c>
      <c r="H12700">
        <v>-63.274931000000002</v>
      </c>
      <c r="I12700">
        <v>1.2727999999999999</v>
      </c>
      <c r="J12700">
        <v>0.47908000000000001</v>
      </c>
      <c r="K12700">
        <v>6</v>
      </c>
      <c r="L12700">
        <v>17</v>
      </c>
      <c r="M12700">
        <v>0.12784499999999999</v>
      </c>
      <c r="N12700">
        <v>0.113314</v>
      </c>
      <c r="O12700">
        <v>0.96</v>
      </c>
      <c r="P12700" s="2">
        <f t="shared" si="400"/>
        <v>5.9486264798458616E-7</v>
      </c>
      <c r="Q12700" s="2">
        <f t="shared" si="401"/>
        <v>5</v>
      </c>
    </row>
    <row r="12701" spans="1:17" hidden="1" x14ac:dyDescent="0.3">
      <c r="A12701" t="s">
        <v>108</v>
      </c>
      <c r="B12701" s="12">
        <v>44467</v>
      </c>
      <c r="C12701" s="13">
        <v>9.1284722222222225E-2</v>
      </c>
      <c r="D12701">
        <v>490</v>
      </c>
      <c r="E12701">
        <v>13.1901995579</v>
      </c>
      <c r="F12701">
        <v>14.1901995579</v>
      </c>
      <c r="G12701">
        <v>-61.564577</v>
      </c>
      <c r="H12701">
        <v>-62.009301000000001</v>
      </c>
      <c r="I12701">
        <v>-0.82310000000000005</v>
      </c>
      <c r="J12701">
        <v>-0.36012</v>
      </c>
      <c r="K12701">
        <v>6</v>
      </c>
      <c r="L12701">
        <v>17</v>
      </c>
      <c r="M12701">
        <v>3.2154000000000002E-2</v>
      </c>
      <c r="N12701">
        <v>5.7907E-2</v>
      </c>
      <c r="O12701">
        <v>0.96</v>
      </c>
      <c r="P12701" s="2">
        <f t="shared" si="400"/>
        <v>6.9749692932053968E-7</v>
      </c>
      <c r="Q12701" s="2">
        <f t="shared" si="401"/>
        <v>8</v>
      </c>
    </row>
    <row r="12702" spans="1:17" hidden="1" x14ac:dyDescent="0.3">
      <c r="A12702" t="s">
        <v>108</v>
      </c>
      <c r="B12702" s="12">
        <v>44467</v>
      </c>
      <c r="C12702" s="13">
        <v>9.1284722222222225E-2</v>
      </c>
      <c r="D12702">
        <v>690</v>
      </c>
      <c r="E12702">
        <v>8.5061925207000009</v>
      </c>
      <c r="F12702">
        <v>9.5061925207000009</v>
      </c>
      <c r="G12702">
        <v>-59.080010999999999</v>
      </c>
      <c r="H12702">
        <v>-59.226140000000001</v>
      </c>
      <c r="I12702">
        <v>-0.38029000000000002</v>
      </c>
      <c r="J12702">
        <v>0.34727999999999998</v>
      </c>
      <c r="K12702">
        <v>6</v>
      </c>
      <c r="L12702">
        <v>17</v>
      </c>
      <c r="M12702">
        <v>6.5817000000000001E-2</v>
      </c>
      <c r="N12702">
        <v>9.8278000000000004E-2</v>
      </c>
      <c r="O12702">
        <v>0.96</v>
      </c>
      <c r="P12702" s="2">
        <f t="shared" si="400"/>
        <v>1.2359443029869243E-6</v>
      </c>
      <c r="Q12702" s="2">
        <f t="shared" si="401"/>
        <v>5</v>
      </c>
    </row>
    <row r="12703" spans="1:17" hidden="1" x14ac:dyDescent="0.3">
      <c r="A12703" t="s">
        <v>108</v>
      </c>
      <c r="B12703" s="12">
        <v>44467</v>
      </c>
      <c r="C12703" s="13">
        <v>9.1284722222222225E-2</v>
      </c>
      <c r="D12703">
        <v>690</v>
      </c>
      <c r="E12703">
        <v>13.2080019298</v>
      </c>
      <c r="F12703">
        <v>14.2080019298</v>
      </c>
      <c r="G12703">
        <v>-58.530555999999997</v>
      </c>
      <c r="H12703">
        <v>-60.563094</v>
      </c>
      <c r="I12703">
        <v>-1.8160000000000001</v>
      </c>
      <c r="J12703">
        <v>-0.62549999999999994</v>
      </c>
      <c r="K12703">
        <v>6</v>
      </c>
      <c r="L12703">
        <v>17</v>
      </c>
      <c r="M12703">
        <v>7.4468999999999994E-2</v>
      </c>
      <c r="N12703">
        <v>0.114911</v>
      </c>
      <c r="O12703">
        <v>0.96</v>
      </c>
      <c r="P12703" s="2">
        <f t="shared" si="400"/>
        <v>1.4026341226129853E-6</v>
      </c>
      <c r="Q12703" s="2">
        <f t="shared" si="401"/>
        <v>8</v>
      </c>
    </row>
    <row r="12704" spans="1:17" hidden="1" x14ac:dyDescent="0.3">
      <c r="A12704" t="s">
        <v>108</v>
      </c>
      <c r="B12704" s="12">
        <v>44467</v>
      </c>
      <c r="C12704" s="13">
        <v>9.1284722222222225E-2</v>
      </c>
      <c r="D12704">
        <v>890</v>
      </c>
      <c r="E12704">
        <v>8.5236994198999998</v>
      </c>
      <c r="F12704">
        <v>9.5236994198999998</v>
      </c>
      <c r="G12704">
        <v>-57.254697999999998</v>
      </c>
      <c r="H12704">
        <v>-60.521644999999999</v>
      </c>
      <c r="I12704">
        <v>-2.4304999999999999</v>
      </c>
      <c r="J12704">
        <v>0.14885000000000001</v>
      </c>
      <c r="K12704">
        <v>6</v>
      </c>
      <c r="L12704">
        <v>17</v>
      </c>
      <c r="M12704">
        <v>0.122346</v>
      </c>
      <c r="N12704">
        <v>5.8562999999999997E-2</v>
      </c>
      <c r="O12704">
        <v>0.96</v>
      </c>
      <c r="P12704" s="2">
        <f t="shared" si="400"/>
        <v>1.8816125453736838E-6</v>
      </c>
      <c r="Q12704" s="2">
        <f t="shared" si="401"/>
        <v>5</v>
      </c>
    </row>
    <row r="12705" spans="1:17" hidden="1" x14ac:dyDescent="0.3">
      <c r="A12705" t="s">
        <v>108</v>
      </c>
      <c r="B12705" s="12">
        <v>44467</v>
      </c>
      <c r="C12705" s="13">
        <v>9.1284722222222225E-2</v>
      </c>
      <c r="D12705">
        <v>890</v>
      </c>
      <c r="E12705">
        <v>13.216632540100001</v>
      </c>
      <c r="F12705">
        <v>14.216632540100001</v>
      </c>
      <c r="G12705">
        <v>-61.131639999999997</v>
      </c>
      <c r="H12705">
        <v>-66.994000999999997</v>
      </c>
      <c r="I12705">
        <v>-3.1383000000000001</v>
      </c>
      <c r="J12705">
        <v>-0.88965000000000005</v>
      </c>
      <c r="K12705">
        <v>6</v>
      </c>
      <c r="L12705">
        <v>16</v>
      </c>
      <c r="M12705">
        <v>0.117724</v>
      </c>
      <c r="N12705">
        <v>8.3785999999999999E-2</v>
      </c>
      <c r="O12705">
        <v>0.9</v>
      </c>
      <c r="P12705" s="2">
        <f t="shared" si="400"/>
        <v>7.7061241240576722E-7</v>
      </c>
      <c r="Q12705" s="2">
        <f t="shared" si="401"/>
        <v>8</v>
      </c>
    </row>
    <row r="12706" spans="1:17" hidden="1" x14ac:dyDescent="0.3">
      <c r="A12706" t="s">
        <v>108</v>
      </c>
      <c r="B12706" s="12">
        <v>44467</v>
      </c>
      <c r="C12706" s="13">
        <v>9.1296296296296306E-2</v>
      </c>
      <c r="D12706">
        <v>900</v>
      </c>
      <c r="E12706">
        <v>11.2152545333</v>
      </c>
      <c r="F12706">
        <v>12.2152545333</v>
      </c>
      <c r="G12706">
        <v>-62.222217999999998</v>
      </c>
      <c r="H12706">
        <v>-65.854481000000007</v>
      </c>
      <c r="I12706">
        <v>2.5236000000000001</v>
      </c>
      <c r="J12706">
        <v>0.47305999999999998</v>
      </c>
      <c r="K12706">
        <v>6</v>
      </c>
      <c r="L12706">
        <v>17</v>
      </c>
      <c r="M12706">
        <v>0.27781</v>
      </c>
      <c r="N12706">
        <v>0.28265299999999999</v>
      </c>
      <c r="O12706">
        <v>0.96</v>
      </c>
      <c r="P12706" s="2">
        <f t="shared" si="400"/>
        <v>5.9948483313936707E-7</v>
      </c>
      <c r="Q12706" s="2">
        <f t="shared" si="401"/>
        <v>7</v>
      </c>
    </row>
    <row r="12707" spans="1:17" hidden="1" x14ac:dyDescent="0.3">
      <c r="A12707" t="s">
        <v>108</v>
      </c>
      <c r="B12707" s="12">
        <v>44467</v>
      </c>
      <c r="C12707" s="13">
        <v>9.1307870370370373E-2</v>
      </c>
      <c r="D12707">
        <v>110</v>
      </c>
      <c r="E12707">
        <v>11.215625409099999</v>
      </c>
      <c r="F12707">
        <v>12.215625409099999</v>
      </c>
      <c r="G12707">
        <v>-56.533200999999998</v>
      </c>
      <c r="H12707">
        <v>-57.361392000000002</v>
      </c>
      <c r="I12707">
        <v>1.1990000000000001</v>
      </c>
      <c r="J12707">
        <v>-0.25619999999999998</v>
      </c>
      <c r="K12707">
        <v>6</v>
      </c>
      <c r="L12707">
        <v>17</v>
      </c>
      <c r="M12707">
        <v>0.14895</v>
      </c>
      <c r="N12707">
        <v>6.9238999999999995E-2</v>
      </c>
      <c r="O12707">
        <v>0.96</v>
      </c>
      <c r="P12707" s="2">
        <f t="shared" si="400"/>
        <v>2.2216717872101193E-6</v>
      </c>
      <c r="Q12707" s="2">
        <f t="shared" si="401"/>
        <v>7</v>
      </c>
    </row>
    <row r="12708" spans="1:17" hidden="1" x14ac:dyDescent="0.3">
      <c r="A12708" t="s">
        <v>108</v>
      </c>
      <c r="B12708" s="12">
        <v>44467</v>
      </c>
      <c r="C12708" s="13">
        <v>9.1307870370370373E-2</v>
      </c>
      <c r="D12708">
        <v>330</v>
      </c>
      <c r="E12708">
        <v>6.1813181396000001</v>
      </c>
      <c r="F12708">
        <v>7.1813181396000001</v>
      </c>
      <c r="G12708">
        <v>-57.554434999999998</v>
      </c>
      <c r="H12708">
        <v>-60.122011999999998</v>
      </c>
      <c r="I12708">
        <v>1.9766999999999999</v>
      </c>
      <c r="J12708">
        <v>-0.86765000000000003</v>
      </c>
      <c r="K12708">
        <v>6</v>
      </c>
      <c r="L12708">
        <v>17</v>
      </c>
      <c r="M12708">
        <v>0.11351600000000001</v>
      </c>
      <c r="N12708">
        <v>4.6196000000000001E-2</v>
      </c>
      <c r="O12708">
        <v>0.96</v>
      </c>
      <c r="P12708" s="2">
        <f t="shared" si="400"/>
        <v>1.7561293448432246E-6</v>
      </c>
      <c r="Q12708" s="2">
        <f t="shared" si="401"/>
        <v>4</v>
      </c>
    </row>
    <row r="12709" spans="1:17" hidden="1" x14ac:dyDescent="0.3">
      <c r="A12709" t="s">
        <v>108</v>
      </c>
      <c r="B12709" s="12">
        <v>44467</v>
      </c>
      <c r="C12709" s="13">
        <v>9.1307870370370373E-2</v>
      </c>
      <c r="D12709">
        <v>330</v>
      </c>
      <c r="E12709">
        <v>11.215073605100001</v>
      </c>
      <c r="F12709">
        <v>12.215073605100001</v>
      </c>
      <c r="G12709">
        <v>-53.547325999999998</v>
      </c>
      <c r="H12709">
        <v>-54.089331000000001</v>
      </c>
      <c r="I12709">
        <v>-0.1242</v>
      </c>
      <c r="J12709">
        <v>-0.98402999999999996</v>
      </c>
      <c r="K12709">
        <v>6</v>
      </c>
      <c r="L12709">
        <v>17</v>
      </c>
      <c r="M12709">
        <v>5.0483E-2</v>
      </c>
      <c r="N12709">
        <v>9.8075999999999997E-2</v>
      </c>
      <c r="O12709">
        <v>0.96</v>
      </c>
      <c r="P12709" s="2">
        <f t="shared" si="400"/>
        <v>4.4184241096405865E-6</v>
      </c>
      <c r="Q12709" s="2">
        <f t="shared" si="401"/>
        <v>7</v>
      </c>
    </row>
    <row r="12710" spans="1:17" hidden="1" x14ac:dyDescent="0.3">
      <c r="A12710" t="s">
        <v>108</v>
      </c>
      <c r="B12710" s="12">
        <v>44467</v>
      </c>
      <c r="C12710" s="13">
        <v>9.1307870370370373E-2</v>
      </c>
      <c r="D12710">
        <v>530</v>
      </c>
      <c r="E12710">
        <v>6.2077113498000003</v>
      </c>
      <c r="F12710">
        <v>7.2077113498000003</v>
      </c>
      <c r="G12710">
        <v>-57.683272000000002</v>
      </c>
      <c r="H12710">
        <v>-59.439998000000003</v>
      </c>
      <c r="I12710">
        <v>-1.2625999999999999</v>
      </c>
      <c r="J12710">
        <v>-1.2625999999999999</v>
      </c>
      <c r="K12710">
        <v>6</v>
      </c>
      <c r="L12710">
        <v>18</v>
      </c>
      <c r="M12710">
        <v>9.3394000000000005E-2</v>
      </c>
      <c r="N12710">
        <v>3.6027999999999998E-2</v>
      </c>
      <c r="O12710">
        <v>1.02</v>
      </c>
      <c r="P12710" s="2">
        <f t="shared" si="400"/>
        <v>1.7047975006455604E-6</v>
      </c>
      <c r="Q12710" s="2">
        <f t="shared" si="401"/>
        <v>4</v>
      </c>
    </row>
    <row r="12711" spans="1:17" hidden="1" x14ac:dyDescent="0.3">
      <c r="A12711" t="s">
        <v>108</v>
      </c>
      <c r="B12711" s="12">
        <v>44467</v>
      </c>
      <c r="C12711" s="13">
        <v>9.1307870370370373E-2</v>
      </c>
      <c r="D12711">
        <v>530</v>
      </c>
      <c r="E12711">
        <v>11.2329060857</v>
      </c>
      <c r="F12711">
        <v>12.2329060857</v>
      </c>
      <c r="G12711">
        <v>-51.609563000000001</v>
      </c>
      <c r="H12711">
        <v>-53.935142999999997</v>
      </c>
      <c r="I12711">
        <v>-1.579</v>
      </c>
      <c r="J12711">
        <v>-1.3144</v>
      </c>
      <c r="K12711">
        <v>6</v>
      </c>
      <c r="L12711">
        <v>17</v>
      </c>
      <c r="M12711">
        <v>7.4827000000000005E-2</v>
      </c>
      <c r="N12711">
        <v>4.9894000000000001E-2</v>
      </c>
      <c r="O12711">
        <v>0.96</v>
      </c>
      <c r="P12711" s="2">
        <f t="shared" si="400"/>
        <v>6.9030926131277303E-6</v>
      </c>
      <c r="Q12711" s="2">
        <f t="shared" si="401"/>
        <v>7</v>
      </c>
    </row>
    <row r="12712" spans="1:17" hidden="1" x14ac:dyDescent="0.3">
      <c r="A12712" t="s">
        <v>108</v>
      </c>
      <c r="B12712" s="12">
        <v>44467</v>
      </c>
      <c r="C12712" s="13">
        <v>9.1319444444444453E-2</v>
      </c>
      <c r="D12712">
        <v>750</v>
      </c>
      <c r="E12712">
        <v>10.4897217203</v>
      </c>
      <c r="F12712">
        <v>11.4897217203</v>
      </c>
      <c r="G12712">
        <v>-46.428199999999997</v>
      </c>
      <c r="H12712">
        <v>-50.336874000000002</v>
      </c>
      <c r="I12712">
        <v>1.98</v>
      </c>
      <c r="J12712">
        <v>1.7815000000000001</v>
      </c>
      <c r="K12712">
        <v>6</v>
      </c>
      <c r="L12712">
        <v>18</v>
      </c>
      <c r="M12712">
        <v>0.171012</v>
      </c>
      <c r="N12712">
        <v>0.17452200000000001</v>
      </c>
      <c r="O12712">
        <v>1.02</v>
      </c>
      <c r="P12712" s="2">
        <f t="shared" si="400"/>
        <v>2.2760405751861498E-5</v>
      </c>
      <c r="Q12712" s="2">
        <f t="shared" si="401"/>
        <v>6</v>
      </c>
    </row>
    <row r="12713" spans="1:17" hidden="1" x14ac:dyDescent="0.3">
      <c r="A12713" t="s">
        <v>108</v>
      </c>
      <c r="B12713" s="12">
        <v>44467</v>
      </c>
      <c r="C12713" s="13">
        <v>9.1319444444444453E-2</v>
      </c>
      <c r="D12713">
        <v>950</v>
      </c>
      <c r="E12713">
        <v>10.4813693745</v>
      </c>
      <c r="F12713">
        <v>11.4813693745</v>
      </c>
      <c r="G12713">
        <v>-47.389315000000003</v>
      </c>
      <c r="H12713">
        <v>-49.081904999999999</v>
      </c>
      <c r="I12713">
        <v>0.59153999999999995</v>
      </c>
      <c r="J12713">
        <v>1.6498999999999999</v>
      </c>
      <c r="K12713">
        <v>6</v>
      </c>
      <c r="L12713">
        <v>17</v>
      </c>
      <c r="M12713">
        <v>7.1308999999999997E-2</v>
      </c>
      <c r="N12713">
        <v>0.12446599999999999</v>
      </c>
      <c r="O12713">
        <v>0.96</v>
      </c>
      <c r="P12713" s="2">
        <f t="shared" si="400"/>
        <v>1.824183402749402E-5</v>
      </c>
      <c r="Q12713" s="2">
        <f t="shared" si="401"/>
        <v>6</v>
      </c>
    </row>
    <row r="12714" spans="1:17" hidden="1" x14ac:dyDescent="0.3">
      <c r="A12714" t="s">
        <v>108</v>
      </c>
      <c r="B12714" s="12">
        <v>44467</v>
      </c>
      <c r="C12714" s="13">
        <v>9.1331018518518506E-2</v>
      </c>
      <c r="D12714">
        <v>170</v>
      </c>
      <c r="E12714">
        <v>10.489874152100001</v>
      </c>
      <c r="F12714">
        <v>11.489874152100001</v>
      </c>
      <c r="G12714">
        <v>-49.932510000000001</v>
      </c>
      <c r="H12714">
        <v>-51.437570000000001</v>
      </c>
      <c r="I12714">
        <v>-0.99619000000000002</v>
      </c>
      <c r="J12714">
        <v>1.3188</v>
      </c>
      <c r="K12714">
        <v>6</v>
      </c>
      <c r="L12714">
        <v>16</v>
      </c>
      <c r="M12714">
        <v>7.3813000000000004E-2</v>
      </c>
      <c r="N12714">
        <v>9.1259999999999994E-2</v>
      </c>
      <c r="O12714">
        <v>0.9</v>
      </c>
      <c r="P12714" s="2">
        <f t="shared" si="400"/>
        <v>1.0156615227923422E-5</v>
      </c>
      <c r="Q12714" s="2">
        <f t="shared" si="401"/>
        <v>6</v>
      </c>
    </row>
    <row r="12715" spans="1:17" hidden="1" x14ac:dyDescent="0.3">
      <c r="A12715" t="s">
        <v>108</v>
      </c>
      <c r="B12715" s="12">
        <v>44467</v>
      </c>
      <c r="C12715" s="13">
        <v>9.1331018518518506E-2</v>
      </c>
      <c r="D12715">
        <v>170</v>
      </c>
      <c r="E12715">
        <v>18.5385823003</v>
      </c>
      <c r="F12715">
        <v>19.5385823003</v>
      </c>
      <c r="G12715">
        <v>-57.753411</v>
      </c>
      <c r="H12715">
        <v>-61.882058000000001</v>
      </c>
      <c r="I12715">
        <v>0.87426999999999999</v>
      </c>
      <c r="J12715">
        <v>2.5941000000000001</v>
      </c>
      <c r="K12715">
        <v>6</v>
      </c>
      <c r="L12715">
        <v>17</v>
      </c>
      <c r="M12715">
        <v>7.4218000000000006E-2</v>
      </c>
      <c r="N12715">
        <v>0.30976799999999999</v>
      </c>
      <c r="O12715">
        <v>0.96</v>
      </c>
      <c r="P12715" s="2">
        <f t="shared" si="400"/>
        <v>1.6774859833462079E-6</v>
      </c>
      <c r="Q12715" s="2">
        <f t="shared" si="401"/>
        <v>10</v>
      </c>
    </row>
    <row r="12716" spans="1:17" hidden="1" x14ac:dyDescent="0.3">
      <c r="A12716" t="s">
        <v>108</v>
      </c>
      <c r="B12716" s="12">
        <v>44467</v>
      </c>
      <c r="C12716" s="13">
        <v>9.1331018518518506E-2</v>
      </c>
      <c r="D12716">
        <v>170</v>
      </c>
      <c r="E12716">
        <v>28.5538021218</v>
      </c>
      <c r="F12716">
        <v>29.5538021218</v>
      </c>
      <c r="G12716">
        <v>-47.229061000000002</v>
      </c>
      <c r="H12716">
        <v>-53.019703999999997</v>
      </c>
      <c r="I12716">
        <v>2.5007999999999999</v>
      </c>
      <c r="J12716">
        <v>-2.0630000000000002</v>
      </c>
      <c r="K12716">
        <v>6</v>
      </c>
      <c r="L12716">
        <v>17</v>
      </c>
      <c r="M12716">
        <v>0.121654</v>
      </c>
      <c r="N12716">
        <v>0.13749</v>
      </c>
      <c r="O12716">
        <v>0.96</v>
      </c>
      <c r="P12716" s="2">
        <f t="shared" si="400"/>
        <v>1.8927528116790012E-5</v>
      </c>
      <c r="Q12716" s="2">
        <f t="shared" si="401"/>
        <v>15</v>
      </c>
    </row>
    <row r="12717" spans="1:17" hidden="1" x14ac:dyDescent="0.3">
      <c r="A12717" t="s">
        <v>108</v>
      </c>
      <c r="B12717" s="12">
        <v>44467</v>
      </c>
      <c r="C12717" s="13">
        <v>9.1331018518518506E-2</v>
      </c>
      <c r="D12717">
        <v>370</v>
      </c>
      <c r="E12717">
        <v>10.5161960725</v>
      </c>
      <c r="F12717">
        <v>11.5161960725</v>
      </c>
      <c r="G12717">
        <v>-52.846550000000001</v>
      </c>
      <c r="H12717">
        <v>-57.654114</v>
      </c>
      <c r="I12717">
        <v>-2.4489000000000001</v>
      </c>
      <c r="J12717">
        <v>1.6517999999999999</v>
      </c>
      <c r="K12717">
        <v>6</v>
      </c>
      <c r="L12717">
        <v>17</v>
      </c>
      <c r="M12717">
        <v>0.10058499999999999</v>
      </c>
      <c r="N12717">
        <v>0.24187700000000001</v>
      </c>
      <c r="O12717">
        <v>0.96</v>
      </c>
      <c r="P12717" s="2">
        <f t="shared" si="400"/>
        <v>5.1921233319526205E-6</v>
      </c>
      <c r="Q12717" s="2">
        <f t="shared" si="401"/>
        <v>6</v>
      </c>
    </row>
    <row r="12718" spans="1:17" hidden="1" x14ac:dyDescent="0.3">
      <c r="A12718" t="s">
        <v>108</v>
      </c>
      <c r="B12718" s="12">
        <v>44467</v>
      </c>
      <c r="C12718" s="13">
        <v>9.1331018518518506E-2</v>
      </c>
      <c r="D12718">
        <v>370</v>
      </c>
      <c r="E12718">
        <v>18.556269833799998</v>
      </c>
      <c r="F12718">
        <v>19.556269833799998</v>
      </c>
      <c r="G12718">
        <v>-57.433126000000001</v>
      </c>
      <c r="H12718">
        <v>-61.387801000000003</v>
      </c>
      <c r="I12718">
        <v>-0.31608999999999998</v>
      </c>
      <c r="J12718">
        <v>2.6604000000000001</v>
      </c>
      <c r="K12718">
        <v>6</v>
      </c>
      <c r="L12718">
        <v>17</v>
      </c>
      <c r="M12718">
        <v>0.22626299999999999</v>
      </c>
      <c r="N12718">
        <v>0.333374</v>
      </c>
      <c r="O12718">
        <v>0.96</v>
      </c>
      <c r="P12718" s="2">
        <f t="shared" si="400"/>
        <v>1.8058738116118235E-6</v>
      </c>
      <c r="Q12718" s="2">
        <f t="shared" si="401"/>
        <v>10</v>
      </c>
    </row>
    <row r="12719" spans="1:17" hidden="1" x14ac:dyDescent="0.3">
      <c r="A12719" t="s">
        <v>108</v>
      </c>
      <c r="B12719" s="12">
        <v>44467</v>
      </c>
      <c r="C12719" s="13">
        <v>9.1331018518518506E-2</v>
      </c>
      <c r="D12719">
        <v>370</v>
      </c>
      <c r="E12719">
        <v>28.554123593700002</v>
      </c>
      <c r="F12719">
        <v>29.554123593700002</v>
      </c>
      <c r="G12719">
        <v>-47.121927999999997</v>
      </c>
      <c r="H12719">
        <v>-50.904487000000003</v>
      </c>
      <c r="I12719">
        <v>1.9055</v>
      </c>
      <c r="J12719">
        <v>-1.7984</v>
      </c>
      <c r="K12719">
        <v>6</v>
      </c>
      <c r="L12719">
        <v>17</v>
      </c>
      <c r="M12719">
        <v>9.98E-2</v>
      </c>
      <c r="N12719">
        <v>6.9763000000000006E-2</v>
      </c>
      <c r="O12719">
        <v>0.96</v>
      </c>
      <c r="P12719" s="2">
        <f t="shared" si="400"/>
        <v>1.9400244350380554E-5</v>
      </c>
      <c r="Q12719" s="2">
        <f t="shared" si="401"/>
        <v>15</v>
      </c>
    </row>
    <row r="12720" spans="1:17" hidden="1" x14ac:dyDescent="0.3">
      <c r="A12720" t="s">
        <v>108</v>
      </c>
      <c r="B12720" s="12">
        <v>44467</v>
      </c>
      <c r="C12720" s="13">
        <v>9.1331018518518506E-2</v>
      </c>
      <c r="D12720">
        <v>590</v>
      </c>
      <c r="E12720">
        <v>18.556175940199999</v>
      </c>
      <c r="F12720">
        <v>19.556175940199999</v>
      </c>
      <c r="G12720">
        <v>-56.918343</v>
      </c>
      <c r="H12720">
        <v>-62.18309</v>
      </c>
      <c r="I12720">
        <v>-1.1759999999999999</v>
      </c>
      <c r="J12720">
        <v>2.8588</v>
      </c>
      <c r="K12720">
        <v>6</v>
      </c>
      <c r="L12720">
        <v>17</v>
      </c>
      <c r="M12720">
        <v>0.17410100000000001</v>
      </c>
      <c r="N12720">
        <v>0.12579299999999999</v>
      </c>
      <c r="O12720">
        <v>0.96</v>
      </c>
      <c r="P12720" s="2">
        <f t="shared" si="400"/>
        <v>2.0331325810220538E-6</v>
      </c>
      <c r="Q12720" s="2">
        <f t="shared" si="401"/>
        <v>10</v>
      </c>
    </row>
    <row r="12721" spans="1:17" hidden="1" x14ac:dyDescent="0.3">
      <c r="A12721" t="s">
        <v>108</v>
      </c>
      <c r="B12721" s="12">
        <v>44467</v>
      </c>
      <c r="C12721" s="13">
        <v>9.1331018518518506E-2</v>
      </c>
      <c r="D12721">
        <v>590</v>
      </c>
      <c r="E12721">
        <v>28.527473337299998</v>
      </c>
      <c r="F12721">
        <v>29.527473337299998</v>
      </c>
      <c r="G12721">
        <v>-45.288271000000002</v>
      </c>
      <c r="H12721">
        <v>-47.952776</v>
      </c>
      <c r="I12721">
        <v>1.5085999999999999</v>
      </c>
      <c r="J12721">
        <v>-1.6001000000000001</v>
      </c>
      <c r="K12721">
        <v>6</v>
      </c>
      <c r="L12721">
        <v>18</v>
      </c>
      <c r="M12721">
        <v>0.197907</v>
      </c>
      <c r="N12721">
        <v>9.7927E-2</v>
      </c>
      <c r="O12721">
        <v>1.02</v>
      </c>
      <c r="P12721" s="2">
        <f t="shared" ref="P12721:P12784" si="402">10^(G12721/10)</f>
        <v>2.9591903359393324E-5</v>
      </c>
      <c r="Q12721" s="2">
        <f t="shared" si="401"/>
        <v>15</v>
      </c>
    </row>
    <row r="12722" spans="1:17" hidden="1" x14ac:dyDescent="0.3">
      <c r="A12722" t="s">
        <v>108</v>
      </c>
      <c r="B12722" s="12">
        <v>44467</v>
      </c>
      <c r="C12722" s="13">
        <v>9.1331018518518506E-2</v>
      </c>
      <c r="D12722">
        <v>790</v>
      </c>
      <c r="E12722">
        <v>28.536215185300001</v>
      </c>
      <c r="F12722">
        <v>29.536215185300001</v>
      </c>
      <c r="G12722">
        <v>-45.750436000000001</v>
      </c>
      <c r="H12722">
        <v>-48.002070000000003</v>
      </c>
      <c r="I12722">
        <v>0.78105999999999998</v>
      </c>
      <c r="J12722">
        <v>-1.8646</v>
      </c>
      <c r="K12722">
        <v>6</v>
      </c>
      <c r="L12722">
        <v>17</v>
      </c>
      <c r="M12722">
        <v>7.7102000000000004E-2</v>
      </c>
      <c r="N12722">
        <v>0.101692</v>
      </c>
      <c r="O12722">
        <v>0.96</v>
      </c>
      <c r="P12722" s="2">
        <f t="shared" si="402"/>
        <v>2.6604579558072159E-5</v>
      </c>
      <c r="Q12722" s="2">
        <f t="shared" si="401"/>
        <v>15</v>
      </c>
    </row>
    <row r="12723" spans="1:17" hidden="1" x14ac:dyDescent="0.3">
      <c r="A12723" t="s">
        <v>108</v>
      </c>
      <c r="B12723" s="12">
        <v>44467</v>
      </c>
      <c r="C12723" s="13">
        <v>9.1331018518518506E-2</v>
      </c>
      <c r="D12723">
        <v>990</v>
      </c>
      <c r="E12723">
        <v>28.536496852799999</v>
      </c>
      <c r="F12723">
        <v>29.536496852799999</v>
      </c>
      <c r="G12723">
        <v>-45.711604000000001</v>
      </c>
      <c r="H12723">
        <v>-47.646216000000003</v>
      </c>
      <c r="I12723">
        <v>0.18573000000000001</v>
      </c>
      <c r="J12723">
        <v>-1.8646</v>
      </c>
      <c r="K12723">
        <v>6</v>
      </c>
      <c r="L12723">
        <v>17</v>
      </c>
      <c r="M12723">
        <v>7.3929999999999996E-2</v>
      </c>
      <c r="N12723">
        <v>8.4015999999999993E-2</v>
      </c>
      <c r="O12723">
        <v>0.96</v>
      </c>
      <c r="P12723" s="2">
        <f t="shared" si="402"/>
        <v>2.6843528380392466E-5</v>
      </c>
      <c r="Q12723" s="2">
        <f t="shared" si="401"/>
        <v>15</v>
      </c>
    </row>
    <row r="12724" spans="1:17" hidden="1" x14ac:dyDescent="0.3">
      <c r="A12724" t="s">
        <v>108</v>
      </c>
      <c r="B12724" s="12">
        <v>44467</v>
      </c>
      <c r="C12724" s="13">
        <v>9.1342592592592586E-2</v>
      </c>
      <c r="D12724">
        <v>190</v>
      </c>
      <c r="E12724">
        <v>28.536088318699999</v>
      </c>
      <c r="F12724">
        <v>29.536088318699999</v>
      </c>
      <c r="G12724">
        <v>-45.27422</v>
      </c>
      <c r="H12724">
        <v>-47.089201000000003</v>
      </c>
      <c r="I12724">
        <v>-0.54173000000000004</v>
      </c>
      <c r="J12724">
        <v>-1.7323</v>
      </c>
      <c r="K12724">
        <v>6</v>
      </c>
      <c r="L12724">
        <v>17</v>
      </c>
      <c r="M12724">
        <v>7.0573999999999998E-2</v>
      </c>
      <c r="N12724">
        <v>0.13825699999999999</v>
      </c>
      <c r="O12724">
        <v>0.96</v>
      </c>
      <c r="P12724" s="2">
        <f t="shared" si="402"/>
        <v>2.9687798933140004E-5</v>
      </c>
      <c r="Q12724" s="2">
        <f t="shared" si="401"/>
        <v>15</v>
      </c>
    </row>
    <row r="12725" spans="1:17" hidden="1" x14ac:dyDescent="0.3">
      <c r="A12725" t="s">
        <v>108</v>
      </c>
      <c r="B12725" s="12">
        <v>44467</v>
      </c>
      <c r="C12725" s="13">
        <v>9.1342592592592586E-2</v>
      </c>
      <c r="D12725">
        <v>390</v>
      </c>
      <c r="E12725">
        <v>11.075299208700001</v>
      </c>
      <c r="F12725">
        <v>12.075299208700001</v>
      </c>
      <c r="G12725">
        <v>-46.988323000000001</v>
      </c>
      <c r="H12725">
        <v>-50.327827999999997</v>
      </c>
      <c r="I12725">
        <v>2.2565</v>
      </c>
      <c r="J12725">
        <v>-0.98460000000000003</v>
      </c>
      <c r="K12725">
        <v>6</v>
      </c>
      <c r="L12725">
        <v>17</v>
      </c>
      <c r="M12725">
        <v>0.12220200000000001</v>
      </c>
      <c r="N12725">
        <v>6.4867999999999995E-2</v>
      </c>
      <c r="O12725">
        <v>0.96</v>
      </c>
      <c r="P12725" s="2">
        <f t="shared" si="402"/>
        <v>2.000634252450498E-5</v>
      </c>
      <c r="Q12725" s="2">
        <f t="shared" si="401"/>
        <v>7</v>
      </c>
    </row>
    <row r="12726" spans="1:17" hidden="1" x14ac:dyDescent="0.3">
      <c r="A12726" t="s">
        <v>108</v>
      </c>
      <c r="B12726" s="12">
        <v>44467</v>
      </c>
      <c r="C12726" s="13">
        <v>9.1342592592592586E-2</v>
      </c>
      <c r="D12726">
        <v>390</v>
      </c>
      <c r="E12726">
        <v>28.535990510400001</v>
      </c>
      <c r="F12726">
        <v>29.535990510400001</v>
      </c>
      <c r="G12726">
        <v>-45.715283999999997</v>
      </c>
      <c r="H12726">
        <v>-47.567692999999998</v>
      </c>
      <c r="I12726">
        <v>-1.0046999999999999</v>
      </c>
      <c r="J12726">
        <v>-1.5338000000000001</v>
      </c>
      <c r="K12726">
        <v>6</v>
      </c>
      <c r="L12726">
        <v>17</v>
      </c>
      <c r="M12726">
        <v>3.5082000000000002E-2</v>
      </c>
      <c r="N12726">
        <v>0.130884</v>
      </c>
      <c r="O12726">
        <v>0.96</v>
      </c>
      <c r="P12726" s="2">
        <f t="shared" si="402"/>
        <v>2.6820792115503328E-5</v>
      </c>
      <c r="Q12726" s="2">
        <f t="shared" si="401"/>
        <v>15</v>
      </c>
    </row>
    <row r="12727" spans="1:17" hidden="1" x14ac:dyDescent="0.3">
      <c r="A12727" t="s">
        <v>108</v>
      </c>
      <c r="B12727" s="12">
        <v>44467</v>
      </c>
      <c r="C12727" s="13">
        <v>9.1342592592592586E-2</v>
      </c>
      <c r="D12727">
        <v>590</v>
      </c>
      <c r="E12727">
        <v>11.075561176800001</v>
      </c>
      <c r="F12727">
        <v>12.075561176800001</v>
      </c>
      <c r="G12727">
        <v>-48.970478</v>
      </c>
      <c r="H12727">
        <v>-49.751658999999997</v>
      </c>
      <c r="I12727">
        <v>0.66749999999999998</v>
      </c>
      <c r="J12727">
        <v>-0.98604999999999998</v>
      </c>
      <c r="K12727">
        <v>6</v>
      </c>
      <c r="L12727">
        <v>17</v>
      </c>
      <c r="M12727">
        <v>5.7162999999999999E-2</v>
      </c>
      <c r="N12727">
        <v>4.9576000000000002E-2</v>
      </c>
      <c r="O12727">
        <v>0.96</v>
      </c>
      <c r="P12727" s="2">
        <f t="shared" si="402"/>
        <v>1.2675123512490874E-5</v>
      </c>
      <c r="Q12727" s="2">
        <f t="shared" si="401"/>
        <v>7</v>
      </c>
    </row>
    <row r="12728" spans="1:17" hidden="1" x14ac:dyDescent="0.3">
      <c r="A12728" t="s">
        <v>108</v>
      </c>
      <c r="B12728" s="12">
        <v>44467</v>
      </c>
      <c r="C12728" s="13">
        <v>9.1342592592592586E-2</v>
      </c>
      <c r="D12728">
        <v>590</v>
      </c>
      <c r="E12728">
        <v>28.5536162627</v>
      </c>
      <c r="F12728">
        <v>29.5536162627</v>
      </c>
      <c r="G12728">
        <v>-45.070611</v>
      </c>
      <c r="H12728">
        <v>-48.253512000000001</v>
      </c>
      <c r="I12728">
        <v>-1.7323</v>
      </c>
      <c r="J12728">
        <v>-1.6661999999999999</v>
      </c>
      <c r="K12728">
        <v>6</v>
      </c>
      <c r="L12728">
        <v>17</v>
      </c>
      <c r="M12728">
        <v>0.116714</v>
      </c>
      <c r="N12728">
        <v>0.107333</v>
      </c>
      <c r="O12728">
        <v>0.96</v>
      </c>
      <c r="P12728" s="2">
        <f t="shared" si="402"/>
        <v>3.1112785869099271E-5</v>
      </c>
      <c r="Q12728" s="2">
        <f t="shared" si="401"/>
        <v>15</v>
      </c>
    </row>
    <row r="12729" spans="1:17" hidden="1" x14ac:dyDescent="0.3">
      <c r="A12729" t="s">
        <v>108</v>
      </c>
      <c r="B12729" s="12">
        <v>44467</v>
      </c>
      <c r="C12729" s="13">
        <v>9.1342592592592586E-2</v>
      </c>
      <c r="D12729">
        <v>790</v>
      </c>
      <c r="E12729">
        <v>11.0841869376</v>
      </c>
      <c r="F12729">
        <v>12.0841869376</v>
      </c>
      <c r="G12729">
        <v>-51.514209000000001</v>
      </c>
      <c r="H12729">
        <v>-52.628348000000003</v>
      </c>
      <c r="I12729">
        <v>-0.78734000000000004</v>
      </c>
      <c r="J12729">
        <v>-1.1841999999999999</v>
      </c>
      <c r="K12729">
        <v>6</v>
      </c>
      <c r="L12729">
        <v>16</v>
      </c>
      <c r="M12729">
        <v>1.7153000000000002E-2</v>
      </c>
      <c r="N12729">
        <v>7.3383000000000004E-2</v>
      </c>
      <c r="O12729">
        <v>0.9</v>
      </c>
      <c r="P12729" s="2">
        <f t="shared" si="402"/>
        <v>7.0563335251172082E-6</v>
      </c>
      <c r="Q12729" s="2">
        <f t="shared" si="401"/>
        <v>7</v>
      </c>
    </row>
    <row r="12730" spans="1:17" hidden="1" x14ac:dyDescent="0.3">
      <c r="A12730" t="s">
        <v>108</v>
      </c>
      <c r="B12730" s="12">
        <v>44467</v>
      </c>
      <c r="C12730" s="13">
        <v>9.1342592592592586E-2</v>
      </c>
      <c r="D12730">
        <v>790</v>
      </c>
      <c r="E12730">
        <v>28.5710858206</v>
      </c>
      <c r="F12730">
        <v>29.5710858206</v>
      </c>
      <c r="G12730">
        <v>-42.880738000000001</v>
      </c>
      <c r="H12730">
        <v>-48.12979</v>
      </c>
      <c r="I12730">
        <v>-2.4598</v>
      </c>
      <c r="J12730">
        <v>-1.8645</v>
      </c>
      <c r="K12730">
        <v>6</v>
      </c>
      <c r="L12730">
        <v>17</v>
      </c>
      <c r="M12730">
        <v>0.21418999999999999</v>
      </c>
      <c r="N12730">
        <v>0.191745</v>
      </c>
      <c r="O12730">
        <v>0.96</v>
      </c>
      <c r="P12730" s="2">
        <f t="shared" si="402"/>
        <v>5.1514109881494537E-5</v>
      </c>
      <c r="Q12730" s="2">
        <f t="shared" si="401"/>
        <v>15</v>
      </c>
    </row>
    <row r="12731" spans="1:17" hidden="1" x14ac:dyDescent="0.3">
      <c r="A12731" t="s">
        <v>108</v>
      </c>
      <c r="B12731" s="12">
        <v>44467</v>
      </c>
      <c r="C12731" s="13">
        <v>9.1342592592592586E-2</v>
      </c>
      <c r="D12731">
        <v>990</v>
      </c>
      <c r="E12731">
        <v>11.1016552283</v>
      </c>
      <c r="F12731">
        <v>12.1016552283</v>
      </c>
      <c r="G12731">
        <v>-52.743527999999998</v>
      </c>
      <c r="H12731">
        <v>-57.056820000000002</v>
      </c>
      <c r="I12731">
        <v>-2.3085</v>
      </c>
      <c r="J12731">
        <v>-1.581</v>
      </c>
      <c r="K12731">
        <v>6</v>
      </c>
      <c r="L12731">
        <v>18</v>
      </c>
      <c r="M12731">
        <v>9.8205000000000001E-2</v>
      </c>
      <c r="N12731">
        <v>8.9363999999999999E-2</v>
      </c>
      <c r="O12731">
        <v>1.02</v>
      </c>
      <c r="P12731" s="2">
        <f t="shared" si="402"/>
        <v>5.3167617557288218E-6</v>
      </c>
      <c r="Q12731" s="2">
        <f t="shared" si="401"/>
        <v>7</v>
      </c>
    </row>
    <row r="12732" spans="1:17" hidden="1" x14ac:dyDescent="0.3">
      <c r="A12732" t="s">
        <v>108</v>
      </c>
      <c r="B12732" s="12">
        <v>44467</v>
      </c>
      <c r="C12732" s="13">
        <v>9.1365740740740733E-2</v>
      </c>
      <c r="D12732">
        <v>390</v>
      </c>
      <c r="E12732">
        <v>24.210390674300001</v>
      </c>
      <c r="F12732">
        <v>25.210390674300001</v>
      </c>
      <c r="G12732">
        <v>-41.392878000000003</v>
      </c>
      <c r="H12732">
        <v>-46.995868000000002</v>
      </c>
      <c r="I12732">
        <v>3.0171000000000001</v>
      </c>
      <c r="J12732">
        <v>1.0327</v>
      </c>
      <c r="K12732">
        <v>6</v>
      </c>
      <c r="L12732">
        <v>16</v>
      </c>
      <c r="M12732">
        <v>0.101926</v>
      </c>
      <c r="N12732">
        <v>4.3367000000000003E-2</v>
      </c>
      <c r="O12732">
        <v>0.9</v>
      </c>
      <c r="P12732" s="2">
        <f t="shared" si="402"/>
        <v>7.2562493804181804E-5</v>
      </c>
      <c r="Q12732" s="2">
        <f t="shared" si="401"/>
        <v>13</v>
      </c>
    </row>
    <row r="12733" spans="1:17" hidden="1" x14ac:dyDescent="0.3">
      <c r="A12733" t="s">
        <v>108</v>
      </c>
      <c r="B12733" s="12">
        <v>44467</v>
      </c>
      <c r="C12733" s="13">
        <v>9.1365740740740733E-2</v>
      </c>
      <c r="D12733">
        <v>590</v>
      </c>
      <c r="E12733">
        <v>24.219353556000002</v>
      </c>
      <c r="F12733">
        <v>25.219353556000002</v>
      </c>
      <c r="G12733">
        <v>-42.076641000000002</v>
      </c>
      <c r="H12733">
        <v>-46.055624999999999</v>
      </c>
      <c r="I12733">
        <v>2.4217</v>
      </c>
      <c r="J12733">
        <v>1.165</v>
      </c>
      <c r="K12733">
        <v>6</v>
      </c>
      <c r="L12733">
        <v>17</v>
      </c>
      <c r="M12733">
        <v>0.266816</v>
      </c>
      <c r="N12733">
        <v>0.22631799999999999</v>
      </c>
      <c r="O12733">
        <v>0.96</v>
      </c>
      <c r="P12733" s="2">
        <f t="shared" si="402"/>
        <v>6.1992035987384092E-5</v>
      </c>
      <c r="Q12733" s="2">
        <f t="shared" si="401"/>
        <v>13</v>
      </c>
    </row>
    <row r="12734" spans="1:17" hidden="1" x14ac:dyDescent="0.3">
      <c r="A12734" t="s">
        <v>108</v>
      </c>
      <c r="B12734" s="12">
        <v>44467</v>
      </c>
      <c r="C12734" s="13">
        <v>9.1365740740740733E-2</v>
      </c>
      <c r="D12734">
        <v>800</v>
      </c>
      <c r="E12734">
        <v>24.201707372400001</v>
      </c>
      <c r="F12734">
        <v>25.201707372400001</v>
      </c>
      <c r="G12734">
        <v>-42.608015000000002</v>
      </c>
      <c r="H12734">
        <v>-44.699905999999999</v>
      </c>
      <c r="I12734">
        <v>1.5619000000000001</v>
      </c>
      <c r="J12734">
        <v>1.165</v>
      </c>
      <c r="K12734">
        <v>6</v>
      </c>
      <c r="L12734">
        <v>17</v>
      </c>
      <c r="M12734">
        <v>8.4427000000000002E-2</v>
      </c>
      <c r="N12734">
        <v>4.9567E-2</v>
      </c>
      <c r="O12734">
        <v>0.96</v>
      </c>
      <c r="P12734" s="2">
        <f t="shared" si="402"/>
        <v>5.4852761939065101E-5</v>
      </c>
      <c r="Q12734" s="2">
        <f t="shared" si="401"/>
        <v>13</v>
      </c>
    </row>
    <row r="12735" spans="1:17" hidden="1" x14ac:dyDescent="0.3">
      <c r="A12735" t="s">
        <v>108</v>
      </c>
      <c r="B12735" s="12">
        <v>44467</v>
      </c>
      <c r="C12735" s="13">
        <v>9.1377314814814814E-2</v>
      </c>
      <c r="D12735">
        <v>0</v>
      </c>
      <c r="E12735">
        <v>24.192877736300002</v>
      </c>
      <c r="F12735">
        <v>25.192877736300002</v>
      </c>
      <c r="G12735">
        <v>-42.366683999999999</v>
      </c>
      <c r="H12735">
        <v>-43.837662000000002</v>
      </c>
      <c r="I12735">
        <v>0.90044999999999997</v>
      </c>
      <c r="J12735">
        <v>1.3634999999999999</v>
      </c>
      <c r="K12735">
        <v>6</v>
      </c>
      <c r="L12735">
        <v>16</v>
      </c>
      <c r="M12735">
        <v>3.5913E-2</v>
      </c>
      <c r="N12735">
        <v>5.1034999999999997E-2</v>
      </c>
      <c r="O12735">
        <v>0.9</v>
      </c>
      <c r="P12735" s="2">
        <f t="shared" si="402"/>
        <v>5.798712807444026E-5</v>
      </c>
      <c r="Q12735" s="2">
        <f t="shared" si="401"/>
        <v>13</v>
      </c>
    </row>
    <row r="12736" spans="1:17" hidden="1" x14ac:dyDescent="0.3">
      <c r="A12736" t="s">
        <v>108</v>
      </c>
      <c r="B12736" s="12">
        <v>44467</v>
      </c>
      <c r="C12736" s="13">
        <v>9.1377314814814814E-2</v>
      </c>
      <c r="D12736">
        <v>200</v>
      </c>
      <c r="E12736">
        <v>24.201917079499999</v>
      </c>
      <c r="F12736">
        <v>25.201917079499999</v>
      </c>
      <c r="G12736">
        <v>-40.936115999999998</v>
      </c>
      <c r="H12736">
        <v>-42.427667999999997</v>
      </c>
      <c r="I12736">
        <v>0.2389</v>
      </c>
      <c r="J12736">
        <v>1.6278999999999999</v>
      </c>
      <c r="K12736">
        <v>6</v>
      </c>
      <c r="L12736">
        <v>17</v>
      </c>
      <c r="M12736">
        <v>0.157474</v>
      </c>
      <c r="N12736">
        <v>0.179122</v>
      </c>
      <c r="O12736">
        <v>0.96</v>
      </c>
      <c r="P12736" s="2">
        <f t="shared" si="402"/>
        <v>8.0609903268159556E-5</v>
      </c>
      <c r="Q12736" s="2">
        <f t="shared" si="401"/>
        <v>13</v>
      </c>
    </row>
    <row r="12737" spans="1:17" hidden="1" x14ac:dyDescent="0.3">
      <c r="A12737" t="s">
        <v>108</v>
      </c>
      <c r="B12737" s="12">
        <v>44467</v>
      </c>
      <c r="C12737" s="13">
        <v>9.1377314814814814E-2</v>
      </c>
      <c r="D12737">
        <v>400</v>
      </c>
      <c r="E12737">
        <v>24.201718714399998</v>
      </c>
      <c r="F12737">
        <v>25.201718714399998</v>
      </c>
      <c r="G12737">
        <v>-40.351494000000002</v>
      </c>
      <c r="H12737">
        <v>-42.128621000000003</v>
      </c>
      <c r="I12737">
        <v>-0.35632000000000003</v>
      </c>
      <c r="J12737">
        <v>1.7603</v>
      </c>
      <c r="K12737">
        <v>6</v>
      </c>
      <c r="L12737">
        <v>17</v>
      </c>
      <c r="M12737">
        <v>7.0091000000000001E-2</v>
      </c>
      <c r="N12737">
        <v>0.223327</v>
      </c>
      <c r="O12737">
        <v>0.96</v>
      </c>
      <c r="P12737" s="2">
        <f t="shared" si="402"/>
        <v>9.2225411143440235E-5</v>
      </c>
      <c r="Q12737" s="2">
        <f t="shared" si="401"/>
        <v>13</v>
      </c>
    </row>
    <row r="12738" spans="1:17" hidden="1" x14ac:dyDescent="0.3">
      <c r="A12738" t="s">
        <v>108</v>
      </c>
      <c r="B12738" s="12">
        <v>44467</v>
      </c>
      <c r="C12738" s="13">
        <v>9.1377314814814814E-2</v>
      </c>
      <c r="D12738">
        <v>600</v>
      </c>
      <c r="E12738">
        <v>6.2868383029999997</v>
      </c>
      <c r="F12738">
        <v>7.2868383029999997</v>
      </c>
      <c r="G12738">
        <v>-47.400660000000002</v>
      </c>
      <c r="H12738">
        <v>-50.859028000000002</v>
      </c>
      <c r="I12738">
        <v>0.52681999999999995</v>
      </c>
      <c r="J12738">
        <v>-2.4493999999999998</v>
      </c>
      <c r="K12738">
        <v>6</v>
      </c>
      <c r="L12738">
        <v>17</v>
      </c>
      <c r="M12738">
        <v>0.11132499999999999</v>
      </c>
      <c r="N12738">
        <v>0.20997299999999999</v>
      </c>
      <c r="O12738">
        <v>0.96</v>
      </c>
      <c r="P12738" s="2">
        <f t="shared" si="402"/>
        <v>1.819424338561303E-5</v>
      </c>
      <c r="Q12738" s="2">
        <f t="shared" si="401"/>
        <v>4</v>
      </c>
    </row>
    <row r="12739" spans="1:17" hidden="1" x14ac:dyDescent="0.3">
      <c r="A12739" t="s">
        <v>108</v>
      </c>
      <c r="B12739" s="12">
        <v>44467</v>
      </c>
      <c r="C12739" s="13">
        <v>9.1377314814814814E-2</v>
      </c>
      <c r="D12739">
        <v>600</v>
      </c>
      <c r="E12739">
        <v>24.201849459200002</v>
      </c>
      <c r="F12739">
        <v>25.201849459200002</v>
      </c>
      <c r="G12739">
        <v>-40.46481</v>
      </c>
      <c r="H12739">
        <v>-42.319386000000002</v>
      </c>
      <c r="I12739">
        <v>-1.1500999999999999</v>
      </c>
      <c r="J12739">
        <v>1.4295</v>
      </c>
      <c r="K12739">
        <v>6</v>
      </c>
      <c r="L12739">
        <v>17</v>
      </c>
      <c r="M12739">
        <v>0.1021</v>
      </c>
      <c r="N12739">
        <v>6.8947999999999995E-2</v>
      </c>
      <c r="O12739">
        <v>0.96</v>
      </c>
      <c r="P12739" s="2">
        <f t="shared" si="402"/>
        <v>8.9850190037539187E-5</v>
      </c>
      <c r="Q12739" s="2">
        <f t="shared" ref="Q12739:Q12802" si="403">INT((F12739/2)+1)</f>
        <v>13</v>
      </c>
    </row>
    <row r="12740" spans="1:17" hidden="1" x14ac:dyDescent="0.3">
      <c r="A12740" t="s">
        <v>108</v>
      </c>
      <c r="B12740" s="12">
        <v>44467</v>
      </c>
      <c r="C12740" s="13">
        <v>9.1377314814814814E-2</v>
      </c>
      <c r="D12740">
        <v>800</v>
      </c>
      <c r="E12740">
        <v>5.7096253017</v>
      </c>
      <c r="F12740">
        <v>6.7096253017</v>
      </c>
      <c r="G12740">
        <v>-47.502822999999999</v>
      </c>
      <c r="H12740">
        <v>-53.409044000000002</v>
      </c>
      <c r="I12740">
        <v>3.2294000000000003E-2</v>
      </c>
      <c r="J12740">
        <v>3.2738999999999998</v>
      </c>
      <c r="K12740">
        <v>6</v>
      </c>
      <c r="L12740">
        <v>17</v>
      </c>
      <c r="M12740">
        <v>8.7179000000000006E-2</v>
      </c>
      <c r="N12740">
        <v>0.23874500000000001</v>
      </c>
      <c r="O12740">
        <v>0.96</v>
      </c>
      <c r="P12740" s="2">
        <f t="shared" si="402"/>
        <v>1.7771238688656876E-5</v>
      </c>
      <c r="Q12740" s="2">
        <f t="shared" si="403"/>
        <v>4</v>
      </c>
    </row>
    <row r="12741" spans="1:17" hidden="1" x14ac:dyDescent="0.3">
      <c r="A12741" t="s">
        <v>108</v>
      </c>
      <c r="B12741" s="12">
        <v>44467</v>
      </c>
      <c r="C12741" s="13">
        <v>9.1377314814814814E-2</v>
      </c>
      <c r="D12741">
        <v>800</v>
      </c>
      <c r="E12741">
        <v>21.605997646900001</v>
      </c>
      <c r="F12741">
        <v>22.605997646900001</v>
      </c>
      <c r="G12741">
        <v>-57.646090999999998</v>
      </c>
      <c r="H12741">
        <v>-62.027863000000004</v>
      </c>
      <c r="I12741">
        <v>2.6760000000000002</v>
      </c>
      <c r="J12741">
        <v>0.89002999999999999</v>
      </c>
      <c r="K12741">
        <v>6</v>
      </c>
      <c r="L12741">
        <v>18</v>
      </c>
      <c r="M12741">
        <v>0.21759200000000001</v>
      </c>
      <c r="N12741">
        <v>0.168294</v>
      </c>
      <c r="O12741">
        <v>1.02</v>
      </c>
      <c r="P12741" s="2">
        <f t="shared" si="402"/>
        <v>1.7194553391059457E-6</v>
      </c>
      <c r="Q12741" s="2">
        <f t="shared" si="403"/>
        <v>12</v>
      </c>
    </row>
    <row r="12742" spans="1:17" hidden="1" x14ac:dyDescent="0.3">
      <c r="A12742" t="s">
        <v>108</v>
      </c>
      <c r="B12742" s="12">
        <v>44467</v>
      </c>
      <c r="C12742" s="13">
        <v>9.1377314814814814E-2</v>
      </c>
      <c r="D12742">
        <v>800</v>
      </c>
      <c r="E12742">
        <v>24.201528253399999</v>
      </c>
      <c r="F12742">
        <v>25.201528253399999</v>
      </c>
      <c r="G12742">
        <v>-39.820607000000003</v>
      </c>
      <c r="H12742">
        <v>-42.786990000000003</v>
      </c>
      <c r="I12742">
        <v>-1.8774999999999999</v>
      </c>
      <c r="J12742">
        <v>1.3633999999999999</v>
      </c>
      <c r="K12742">
        <v>6</v>
      </c>
      <c r="L12742">
        <v>17</v>
      </c>
      <c r="M12742">
        <v>0.101629</v>
      </c>
      <c r="N12742">
        <v>7.1746000000000004E-2</v>
      </c>
      <c r="O12742">
        <v>0.96</v>
      </c>
      <c r="P12742" s="2">
        <f t="shared" si="402"/>
        <v>1.0421717580818468E-4</v>
      </c>
      <c r="Q12742" s="2">
        <f t="shared" si="403"/>
        <v>13</v>
      </c>
    </row>
    <row r="12743" spans="1:17" hidden="1" x14ac:dyDescent="0.3">
      <c r="A12743" t="s">
        <v>108</v>
      </c>
      <c r="B12743" s="12">
        <v>44467</v>
      </c>
      <c r="C12743" s="13">
        <v>9.1388888888888895E-2</v>
      </c>
      <c r="D12743">
        <v>0</v>
      </c>
      <c r="E12743">
        <v>21.615088817</v>
      </c>
      <c r="F12743">
        <v>22.615088817</v>
      </c>
      <c r="G12743">
        <v>-55.731591999999999</v>
      </c>
      <c r="H12743">
        <v>-58.534833999999996</v>
      </c>
      <c r="I12743">
        <v>2.1469</v>
      </c>
      <c r="J12743">
        <v>0.69176000000000004</v>
      </c>
      <c r="K12743">
        <v>6</v>
      </c>
      <c r="L12743">
        <v>17</v>
      </c>
      <c r="M12743">
        <v>0.247111</v>
      </c>
      <c r="N12743">
        <v>4.3333999999999998E-2</v>
      </c>
      <c r="O12743">
        <v>0.96</v>
      </c>
      <c r="P12743" s="2">
        <f t="shared" si="402"/>
        <v>2.6720267401397372E-6</v>
      </c>
      <c r="Q12743" s="2">
        <f t="shared" si="403"/>
        <v>12</v>
      </c>
    </row>
    <row r="12744" spans="1:17" hidden="1" x14ac:dyDescent="0.3">
      <c r="A12744" t="s">
        <v>108</v>
      </c>
      <c r="B12744" s="12">
        <v>44467</v>
      </c>
      <c r="C12744" s="13">
        <v>9.1388888888888895E-2</v>
      </c>
      <c r="D12744">
        <v>0</v>
      </c>
      <c r="E12744">
        <v>24.228012282800002</v>
      </c>
      <c r="F12744">
        <v>25.228012282800002</v>
      </c>
      <c r="G12744">
        <v>-38.898322999999998</v>
      </c>
      <c r="H12744">
        <v>-43.115028000000002</v>
      </c>
      <c r="I12744">
        <v>-2.5388999999999999</v>
      </c>
      <c r="J12744">
        <v>1.0989</v>
      </c>
      <c r="K12744">
        <v>6</v>
      </c>
      <c r="L12744">
        <v>18</v>
      </c>
      <c r="M12744">
        <v>0.12490900000000001</v>
      </c>
      <c r="N12744">
        <v>0.19691400000000001</v>
      </c>
      <c r="O12744">
        <v>1.02</v>
      </c>
      <c r="P12744" s="2">
        <f t="shared" si="402"/>
        <v>1.2887470969655436E-4</v>
      </c>
      <c r="Q12744" s="2">
        <f t="shared" si="403"/>
        <v>13</v>
      </c>
    </row>
    <row r="12745" spans="1:17" hidden="1" x14ac:dyDescent="0.3">
      <c r="A12745" t="s">
        <v>108</v>
      </c>
      <c r="B12745" s="12">
        <v>44467</v>
      </c>
      <c r="C12745" s="13">
        <v>9.1388888888888895E-2</v>
      </c>
      <c r="D12745">
        <v>200</v>
      </c>
      <c r="E12745">
        <v>13.6969348042</v>
      </c>
      <c r="F12745">
        <v>14.6969348042</v>
      </c>
      <c r="G12745">
        <v>-51.472301000000002</v>
      </c>
      <c r="H12745">
        <v>-55.029958999999998</v>
      </c>
      <c r="I12745">
        <v>2.3565999999999998</v>
      </c>
      <c r="J12745">
        <v>-0.95065</v>
      </c>
      <c r="K12745">
        <v>6</v>
      </c>
      <c r="L12745">
        <v>17</v>
      </c>
      <c r="M12745">
        <v>0.147011</v>
      </c>
      <c r="N12745">
        <v>4.5615000000000003E-2</v>
      </c>
      <c r="O12745">
        <v>0.96</v>
      </c>
      <c r="P12745" s="2">
        <f t="shared" si="402"/>
        <v>7.1247544292745934E-6</v>
      </c>
      <c r="Q12745" s="2">
        <f t="shared" si="403"/>
        <v>8</v>
      </c>
    </row>
    <row r="12746" spans="1:17" hidden="1" x14ac:dyDescent="0.3">
      <c r="A12746" t="s">
        <v>108</v>
      </c>
      <c r="B12746" s="12">
        <v>44467</v>
      </c>
      <c r="C12746" s="13">
        <v>9.1388888888888895E-2</v>
      </c>
      <c r="D12746">
        <v>200</v>
      </c>
      <c r="E12746">
        <v>21.615053693499998</v>
      </c>
      <c r="F12746">
        <v>22.615053693499998</v>
      </c>
      <c r="G12746">
        <v>-56.807633000000003</v>
      </c>
      <c r="H12746">
        <v>-57.845224000000002</v>
      </c>
      <c r="I12746">
        <v>1.3531</v>
      </c>
      <c r="J12746">
        <v>0.22867999999999999</v>
      </c>
      <c r="K12746">
        <v>6</v>
      </c>
      <c r="L12746">
        <v>17</v>
      </c>
      <c r="M12746">
        <v>0.18121999999999999</v>
      </c>
      <c r="N12746">
        <v>6.5064999999999998E-2</v>
      </c>
      <c r="O12746">
        <v>0.96</v>
      </c>
      <c r="P12746" s="2">
        <f t="shared" si="402"/>
        <v>2.0856272859153023E-6</v>
      </c>
      <c r="Q12746" s="2">
        <f t="shared" si="403"/>
        <v>12</v>
      </c>
    </row>
    <row r="12747" spans="1:17" hidden="1" x14ac:dyDescent="0.3">
      <c r="A12747" t="s">
        <v>108</v>
      </c>
      <c r="B12747" s="12">
        <v>44467</v>
      </c>
      <c r="C12747" s="13">
        <v>9.1388888888888895E-2</v>
      </c>
      <c r="D12747">
        <v>200</v>
      </c>
      <c r="E12747">
        <v>24.2365929505</v>
      </c>
      <c r="F12747">
        <v>25.2365929505</v>
      </c>
      <c r="G12747">
        <v>-38.453857999999997</v>
      </c>
      <c r="H12747">
        <v>-44.023068000000002</v>
      </c>
      <c r="I12747">
        <v>-3.0678999999999998</v>
      </c>
      <c r="J12747">
        <v>0.83436999999999995</v>
      </c>
      <c r="K12747">
        <v>6</v>
      </c>
      <c r="L12747">
        <v>17</v>
      </c>
      <c r="M12747">
        <v>0.105924</v>
      </c>
      <c r="N12747">
        <v>9.3761999999999998E-2</v>
      </c>
      <c r="O12747">
        <v>0.96</v>
      </c>
      <c r="P12747" s="2">
        <f t="shared" si="402"/>
        <v>1.4276251823028201E-4</v>
      </c>
      <c r="Q12747" s="2">
        <f t="shared" si="403"/>
        <v>13</v>
      </c>
    </row>
    <row r="12748" spans="1:17" hidden="1" x14ac:dyDescent="0.3">
      <c r="A12748" t="s">
        <v>108</v>
      </c>
      <c r="B12748" s="12">
        <v>44467</v>
      </c>
      <c r="C12748" s="13">
        <v>9.1388888888888895E-2</v>
      </c>
      <c r="D12748">
        <v>400</v>
      </c>
      <c r="E12748">
        <v>13.6970513687</v>
      </c>
      <c r="F12748">
        <v>14.6970513687</v>
      </c>
      <c r="G12748">
        <v>-50.963844999999999</v>
      </c>
      <c r="H12748">
        <v>-52.538536999999998</v>
      </c>
      <c r="I12748">
        <v>1.2982</v>
      </c>
      <c r="J12748">
        <v>-1.0829</v>
      </c>
      <c r="K12748">
        <v>6</v>
      </c>
      <c r="L12748">
        <v>17</v>
      </c>
      <c r="M12748">
        <v>0.111388</v>
      </c>
      <c r="N12748">
        <v>5.3199000000000003E-2</v>
      </c>
      <c r="O12748">
        <v>0.96</v>
      </c>
      <c r="P12748" s="2">
        <f t="shared" si="402"/>
        <v>8.0096861664831151E-6</v>
      </c>
      <c r="Q12748" s="2">
        <f t="shared" si="403"/>
        <v>8</v>
      </c>
    </row>
    <row r="12749" spans="1:17" hidden="1" x14ac:dyDescent="0.3">
      <c r="A12749" t="s">
        <v>108</v>
      </c>
      <c r="B12749" s="12">
        <v>44467</v>
      </c>
      <c r="C12749" s="13">
        <v>9.1388888888888895E-2</v>
      </c>
      <c r="D12749">
        <v>400</v>
      </c>
      <c r="E12749">
        <v>21.6238015966</v>
      </c>
      <c r="F12749">
        <v>22.6238015966</v>
      </c>
      <c r="G12749">
        <v>-57.493811999999998</v>
      </c>
      <c r="H12749">
        <v>-57.695034</v>
      </c>
      <c r="I12749">
        <v>0.55939000000000005</v>
      </c>
      <c r="J12749">
        <v>0.22867999999999999</v>
      </c>
      <c r="K12749">
        <v>6</v>
      </c>
      <c r="L12749">
        <v>18</v>
      </c>
      <c r="M12749">
        <v>8.7519E-2</v>
      </c>
      <c r="N12749">
        <v>7.5124999999999997E-2</v>
      </c>
      <c r="O12749">
        <v>1.02</v>
      </c>
      <c r="P12749" s="2">
        <f t="shared" si="402"/>
        <v>1.7808149790216311E-6</v>
      </c>
      <c r="Q12749" s="2">
        <f t="shared" si="403"/>
        <v>12</v>
      </c>
    </row>
    <row r="12750" spans="1:17" hidden="1" x14ac:dyDescent="0.3">
      <c r="A12750" t="s">
        <v>108</v>
      </c>
      <c r="B12750" s="12">
        <v>44467</v>
      </c>
      <c r="C12750" s="13">
        <v>9.1388888888888895E-2</v>
      </c>
      <c r="D12750">
        <v>400</v>
      </c>
      <c r="E12750">
        <v>22.6723487175</v>
      </c>
      <c r="F12750">
        <v>23.6723487175</v>
      </c>
      <c r="G12750">
        <v>-43.743654999999997</v>
      </c>
      <c r="H12750">
        <v>-49.2286</v>
      </c>
      <c r="I12750">
        <v>2.7467999999999999</v>
      </c>
      <c r="J12750">
        <v>-1.5525</v>
      </c>
      <c r="K12750">
        <v>6</v>
      </c>
      <c r="L12750">
        <v>16</v>
      </c>
      <c r="M12750">
        <v>0.17808299999999999</v>
      </c>
      <c r="N12750">
        <v>0.113575</v>
      </c>
      <c r="O12750">
        <v>0.9</v>
      </c>
      <c r="P12750" s="2">
        <f t="shared" si="402"/>
        <v>4.2231304817823146E-5</v>
      </c>
      <c r="Q12750" s="2">
        <f t="shared" si="403"/>
        <v>12</v>
      </c>
    </row>
    <row r="12751" spans="1:17" hidden="1" x14ac:dyDescent="0.3">
      <c r="A12751" t="s">
        <v>108</v>
      </c>
      <c r="B12751" s="12">
        <v>44467</v>
      </c>
      <c r="C12751" s="13">
        <v>9.1388888888888895E-2</v>
      </c>
      <c r="D12751">
        <v>600</v>
      </c>
      <c r="E12751">
        <v>13.6885617942</v>
      </c>
      <c r="F12751">
        <v>14.6885617942</v>
      </c>
      <c r="G12751">
        <v>-51.010612999999999</v>
      </c>
      <c r="H12751">
        <v>-51.525331999999999</v>
      </c>
      <c r="I12751">
        <v>0.17355999999999999</v>
      </c>
      <c r="J12751">
        <v>-0.95084000000000002</v>
      </c>
      <c r="K12751">
        <v>6</v>
      </c>
      <c r="L12751">
        <v>18</v>
      </c>
      <c r="M12751">
        <v>5.8498000000000001E-2</v>
      </c>
      <c r="N12751">
        <v>7.5399999999999995E-2</v>
      </c>
      <c r="O12751">
        <v>1.02</v>
      </c>
      <c r="P12751" s="2">
        <f t="shared" si="402"/>
        <v>7.9238947802729959E-6</v>
      </c>
      <c r="Q12751" s="2">
        <f t="shared" si="403"/>
        <v>8</v>
      </c>
    </row>
    <row r="12752" spans="1:17" hidden="1" x14ac:dyDescent="0.3">
      <c r="A12752" t="s">
        <v>108</v>
      </c>
      <c r="B12752" s="12">
        <v>44467</v>
      </c>
      <c r="C12752" s="13">
        <v>9.1388888888888895E-2</v>
      </c>
      <c r="D12752">
        <v>600</v>
      </c>
      <c r="E12752">
        <v>21.614855731199999</v>
      </c>
      <c r="F12752">
        <v>22.614855731199999</v>
      </c>
      <c r="G12752">
        <v>-57.486922</v>
      </c>
      <c r="H12752">
        <v>-57.608443000000001</v>
      </c>
      <c r="I12752">
        <v>-0.30053000000000002</v>
      </c>
      <c r="J12752">
        <v>0.36088999999999999</v>
      </c>
      <c r="K12752">
        <v>6</v>
      </c>
      <c r="L12752">
        <v>19</v>
      </c>
      <c r="M12752">
        <v>0.33342899999999998</v>
      </c>
      <c r="N12752">
        <v>0.22872500000000001</v>
      </c>
      <c r="O12752">
        <v>1.08</v>
      </c>
      <c r="P12752" s="2">
        <f t="shared" si="402"/>
        <v>1.7836424506523699E-6</v>
      </c>
      <c r="Q12752" s="2">
        <f t="shared" si="403"/>
        <v>12</v>
      </c>
    </row>
    <row r="12753" spans="1:17" hidden="1" x14ac:dyDescent="0.3">
      <c r="A12753" t="s">
        <v>108</v>
      </c>
      <c r="B12753" s="12">
        <v>44467</v>
      </c>
      <c r="C12753" s="13">
        <v>9.1388888888888895E-2</v>
      </c>
      <c r="D12753">
        <v>600</v>
      </c>
      <c r="E12753">
        <v>22.6459493212</v>
      </c>
      <c r="F12753">
        <v>23.6459493212</v>
      </c>
      <c r="G12753">
        <v>-42.957593000000003</v>
      </c>
      <c r="H12753">
        <v>-46.778294000000002</v>
      </c>
      <c r="I12753">
        <v>2.2174</v>
      </c>
      <c r="J12753">
        <v>-1.4204000000000001</v>
      </c>
      <c r="K12753">
        <v>6</v>
      </c>
      <c r="L12753">
        <v>17</v>
      </c>
      <c r="M12753">
        <v>0.147343</v>
      </c>
      <c r="N12753">
        <v>4.6896E-2</v>
      </c>
      <c r="O12753">
        <v>0.96</v>
      </c>
      <c r="P12753" s="2">
        <f t="shared" si="402"/>
        <v>5.0610508403676375E-5</v>
      </c>
      <c r="Q12753" s="2">
        <f t="shared" si="403"/>
        <v>12</v>
      </c>
    </row>
    <row r="12754" spans="1:17" hidden="1" x14ac:dyDescent="0.3">
      <c r="A12754" t="s">
        <v>108</v>
      </c>
      <c r="B12754" s="12">
        <v>44467</v>
      </c>
      <c r="C12754" s="13">
        <v>9.1388888888888895E-2</v>
      </c>
      <c r="D12754">
        <v>800</v>
      </c>
      <c r="E12754">
        <v>13.6973748768</v>
      </c>
      <c r="F12754">
        <v>14.6973748768</v>
      </c>
      <c r="G12754">
        <v>-50.806316000000002</v>
      </c>
      <c r="H12754">
        <v>-51.874268999999998</v>
      </c>
      <c r="I12754">
        <v>-0.95084000000000002</v>
      </c>
      <c r="J12754">
        <v>-1.0169999999999999</v>
      </c>
      <c r="K12754">
        <v>6</v>
      </c>
      <c r="L12754">
        <v>17</v>
      </c>
      <c r="M12754">
        <v>4.6377000000000002E-2</v>
      </c>
      <c r="N12754">
        <v>5.7457000000000001E-2</v>
      </c>
      <c r="O12754">
        <v>0.96</v>
      </c>
      <c r="P12754" s="2">
        <f t="shared" si="402"/>
        <v>8.3055500562431372E-6</v>
      </c>
      <c r="Q12754" s="2">
        <f t="shared" si="403"/>
        <v>8</v>
      </c>
    </row>
    <row r="12755" spans="1:17" hidden="1" x14ac:dyDescent="0.3">
      <c r="A12755" t="s">
        <v>108</v>
      </c>
      <c r="B12755" s="12">
        <v>44467</v>
      </c>
      <c r="C12755" s="13">
        <v>9.1388888888888895E-2</v>
      </c>
      <c r="D12755">
        <v>800</v>
      </c>
      <c r="E12755">
        <v>21.623508346200001</v>
      </c>
      <c r="F12755">
        <v>22.623508346200001</v>
      </c>
      <c r="G12755">
        <v>-56.615485</v>
      </c>
      <c r="H12755">
        <v>-57.066448999999999</v>
      </c>
      <c r="I12755">
        <v>-0.82957999999999998</v>
      </c>
      <c r="J12755">
        <v>0.36097000000000001</v>
      </c>
      <c r="K12755">
        <v>6</v>
      </c>
      <c r="L12755">
        <v>18</v>
      </c>
      <c r="M12755">
        <v>0.124626</v>
      </c>
      <c r="N12755">
        <v>0.12900800000000001</v>
      </c>
      <c r="O12755">
        <v>1.02</v>
      </c>
      <c r="P12755" s="2">
        <f t="shared" si="402"/>
        <v>2.1799749340691423E-6</v>
      </c>
      <c r="Q12755" s="2">
        <f t="shared" si="403"/>
        <v>12</v>
      </c>
    </row>
    <row r="12756" spans="1:17" hidden="1" x14ac:dyDescent="0.3">
      <c r="A12756" t="s">
        <v>108</v>
      </c>
      <c r="B12756" s="12">
        <v>44467</v>
      </c>
      <c r="C12756" s="13">
        <v>9.1388888888888895E-2</v>
      </c>
      <c r="D12756">
        <v>800</v>
      </c>
      <c r="E12756">
        <v>22.663896541100002</v>
      </c>
      <c r="F12756">
        <v>23.663896541100002</v>
      </c>
      <c r="G12756">
        <v>-44.011271999999998</v>
      </c>
      <c r="H12756">
        <v>-46.693368999999997</v>
      </c>
      <c r="I12756">
        <v>1.6886000000000001</v>
      </c>
      <c r="J12756">
        <v>-1.4200999999999999</v>
      </c>
      <c r="K12756">
        <v>6</v>
      </c>
      <c r="L12756">
        <v>17</v>
      </c>
      <c r="M12756">
        <v>0.139713</v>
      </c>
      <c r="N12756">
        <v>6.1990000000000003E-2</v>
      </c>
      <c r="O12756">
        <v>0.96</v>
      </c>
      <c r="P12756" s="2">
        <f t="shared" si="402"/>
        <v>3.9707523353833128E-5</v>
      </c>
      <c r="Q12756" s="2">
        <f t="shared" si="403"/>
        <v>12</v>
      </c>
    </row>
    <row r="12757" spans="1:17" hidden="1" x14ac:dyDescent="0.3">
      <c r="A12757" t="s">
        <v>108</v>
      </c>
      <c r="B12757" s="12">
        <v>44467</v>
      </c>
      <c r="C12757" s="13">
        <v>9.1388888888888895E-2</v>
      </c>
      <c r="D12757">
        <v>800</v>
      </c>
      <c r="E12757">
        <v>25.844426499000001</v>
      </c>
      <c r="F12757">
        <v>26.844426499000001</v>
      </c>
      <c r="G12757">
        <v>-42.939736000000003</v>
      </c>
      <c r="H12757">
        <v>-47.447271999999998</v>
      </c>
      <c r="I12757">
        <v>2.5594999999999999</v>
      </c>
      <c r="J12757">
        <v>-1.2767999999999999</v>
      </c>
      <c r="K12757">
        <v>6</v>
      </c>
      <c r="L12757">
        <v>17</v>
      </c>
      <c r="M12757">
        <v>0.14518800000000001</v>
      </c>
      <c r="N12757">
        <v>8.0824999999999994E-2</v>
      </c>
      <c r="O12757">
        <v>0.96</v>
      </c>
      <c r="P12757" s="2">
        <f t="shared" si="402"/>
        <v>5.0819033362088973E-5</v>
      </c>
      <c r="Q12757" s="2">
        <f t="shared" si="403"/>
        <v>14</v>
      </c>
    </row>
    <row r="12758" spans="1:17" hidden="1" x14ac:dyDescent="0.3">
      <c r="A12758" t="s">
        <v>108</v>
      </c>
      <c r="B12758" s="12">
        <v>44467</v>
      </c>
      <c r="C12758" s="13">
        <v>9.1400462962962961E-2</v>
      </c>
      <c r="D12758">
        <v>0</v>
      </c>
      <c r="E12758">
        <v>13.7146756278</v>
      </c>
      <c r="F12758">
        <v>14.7146756278</v>
      </c>
      <c r="G12758">
        <v>-51.613087999999998</v>
      </c>
      <c r="H12758">
        <v>-54.350682999999997</v>
      </c>
      <c r="I12758">
        <v>-2.1410999999999998</v>
      </c>
      <c r="J12758">
        <v>-0.61995</v>
      </c>
      <c r="K12758">
        <v>6</v>
      </c>
      <c r="L12758">
        <v>17</v>
      </c>
      <c r="M12758">
        <v>0.17910699999999999</v>
      </c>
      <c r="N12758">
        <v>6.2036000000000001E-2</v>
      </c>
      <c r="O12758">
        <v>0.96</v>
      </c>
      <c r="P12758" s="2">
        <f t="shared" si="402"/>
        <v>6.897491913623934E-6</v>
      </c>
      <c r="Q12758" s="2">
        <f t="shared" si="403"/>
        <v>8</v>
      </c>
    </row>
    <row r="12759" spans="1:17" hidden="1" x14ac:dyDescent="0.3">
      <c r="A12759" t="s">
        <v>108</v>
      </c>
      <c r="B12759" s="12">
        <v>44467</v>
      </c>
      <c r="C12759" s="13">
        <v>9.1400462962962961E-2</v>
      </c>
      <c r="D12759">
        <v>0</v>
      </c>
      <c r="E12759">
        <v>21.632445907400001</v>
      </c>
      <c r="F12759">
        <v>22.632445907400001</v>
      </c>
      <c r="G12759">
        <v>-56.219709000000002</v>
      </c>
      <c r="H12759">
        <v>-58.233969000000002</v>
      </c>
      <c r="I12759">
        <v>-1.7554000000000001</v>
      </c>
      <c r="J12759">
        <v>0.75797999999999999</v>
      </c>
      <c r="K12759">
        <v>6</v>
      </c>
      <c r="L12759">
        <v>17</v>
      </c>
      <c r="M12759">
        <v>0.14019699999999999</v>
      </c>
      <c r="N12759">
        <v>5.3228999999999999E-2</v>
      </c>
      <c r="O12759">
        <v>0.96</v>
      </c>
      <c r="P12759" s="2">
        <f t="shared" si="402"/>
        <v>2.3879712841087237E-6</v>
      </c>
      <c r="Q12759" s="2">
        <f t="shared" si="403"/>
        <v>12</v>
      </c>
    </row>
    <row r="12760" spans="1:17" hidden="1" x14ac:dyDescent="0.3">
      <c r="A12760" t="s">
        <v>108</v>
      </c>
      <c r="B12760" s="12">
        <v>44467</v>
      </c>
      <c r="C12760" s="13">
        <v>9.1400462962962961E-2</v>
      </c>
      <c r="D12760">
        <v>0</v>
      </c>
      <c r="E12760">
        <v>22.654824213099999</v>
      </c>
      <c r="F12760">
        <v>23.654824213099999</v>
      </c>
      <c r="G12760">
        <v>-45.806154999999997</v>
      </c>
      <c r="H12760">
        <v>-46.578172000000002</v>
      </c>
      <c r="I12760">
        <v>0.69616999999999996</v>
      </c>
      <c r="J12760">
        <v>-0.95737000000000005</v>
      </c>
      <c r="K12760">
        <v>6</v>
      </c>
      <c r="L12760">
        <v>16</v>
      </c>
      <c r="M12760">
        <v>5.3102000000000003E-2</v>
      </c>
      <c r="N12760">
        <v>7.2159000000000001E-2</v>
      </c>
      <c r="O12760">
        <v>0.9</v>
      </c>
      <c r="P12760" s="2">
        <f t="shared" si="402"/>
        <v>2.6265429082225846E-5</v>
      </c>
      <c r="Q12760" s="2">
        <f t="shared" si="403"/>
        <v>12</v>
      </c>
    </row>
    <row r="12761" spans="1:17" hidden="1" x14ac:dyDescent="0.3">
      <c r="A12761" t="s">
        <v>108</v>
      </c>
      <c r="B12761" s="12">
        <v>44467</v>
      </c>
      <c r="C12761" s="13">
        <v>9.1400462962962961E-2</v>
      </c>
      <c r="D12761">
        <v>0</v>
      </c>
      <c r="E12761">
        <v>25.844822172899999</v>
      </c>
      <c r="F12761">
        <v>26.844822172899999</v>
      </c>
      <c r="G12761">
        <v>-44.088908000000004</v>
      </c>
      <c r="H12761">
        <v>-46.193683999999998</v>
      </c>
      <c r="I12761">
        <v>1.8318000000000001</v>
      </c>
      <c r="J12761">
        <v>-0.68159999999999998</v>
      </c>
      <c r="K12761">
        <v>6</v>
      </c>
      <c r="L12761">
        <v>17</v>
      </c>
      <c r="M12761">
        <v>0.18252299999999999</v>
      </c>
      <c r="N12761">
        <v>4.5206000000000003E-2</v>
      </c>
      <c r="O12761">
        <v>0.96</v>
      </c>
      <c r="P12761" s="2">
        <f t="shared" si="402"/>
        <v>3.9004004691120879E-5</v>
      </c>
      <c r="Q12761" s="2">
        <f t="shared" si="403"/>
        <v>14</v>
      </c>
    </row>
    <row r="12762" spans="1:17" hidden="1" x14ac:dyDescent="0.3">
      <c r="A12762" t="s">
        <v>108</v>
      </c>
      <c r="B12762" s="12">
        <v>44467</v>
      </c>
      <c r="C12762" s="13">
        <v>9.1400462962962961E-2</v>
      </c>
      <c r="D12762">
        <v>200</v>
      </c>
      <c r="E12762">
        <v>21.649868725699999</v>
      </c>
      <c r="F12762">
        <v>22.649868725699999</v>
      </c>
      <c r="G12762">
        <v>-57.11927</v>
      </c>
      <c r="H12762">
        <v>-61.091929</v>
      </c>
      <c r="I12762">
        <v>-2.4828999999999999</v>
      </c>
      <c r="J12762">
        <v>1.0226</v>
      </c>
      <c r="K12762">
        <v>6</v>
      </c>
      <c r="L12762">
        <v>17</v>
      </c>
      <c r="M12762">
        <v>0.28759800000000002</v>
      </c>
      <c r="N12762">
        <v>9.8840999999999998E-2</v>
      </c>
      <c r="O12762">
        <v>0.96</v>
      </c>
      <c r="P12762" s="2">
        <f t="shared" si="402"/>
        <v>1.9412121460199192E-6</v>
      </c>
      <c r="Q12762" s="2">
        <f t="shared" si="403"/>
        <v>12</v>
      </c>
    </row>
    <row r="12763" spans="1:17" hidden="1" x14ac:dyDescent="0.3">
      <c r="A12763" t="s">
        <v>108</v>
      </c>
      <c r="B12763" s="12">
        <v>44467</v>
      </c>
      <c r="C12763" s="13">
        <v>9.1400462962962961E-2</v>
      </c>
      <c r="D12763">
        <v>200</v>
      </c>
      <c r="E12763">
        <v>22.663568898499999</v>
      </c>
      <c r="F12763">
        <v>23.663568898499999</v>
      </c>
      <c r="G12763">
        <v>-45.292281000000003</v>
      </c>
      <c r="H12763">
        <v>-45.667969999999997</v>
      </c>
      <c r="I12763">
        <v>-3.1465E-2</v>
      </c>
      <c r="J12763">
        <v>-0.82516</v>
      </c>
      <c r="K12763">
        <v>6</v>
      </c>
      <c r="L12763">
        <v>17</v>
      </c>
      <c r="M12763">
        <v>7.0846000000000006E-2</v>
      </c>
      <c r="N12763">
        <v>4.6922999999999999E-2</v>
      </c>
      <c r="O12763">
        <v>0.96</v>
      </c>
      <c r="P12763" s="2">
        <f t="shared" si="402"/>
        <v>2.9564592681713051E-5</v>
      </c>
      <c r="Q12763" s="2">
        <f t="shared" si="403"/>
        <v>12</v>
      </c>
    </row>
    <row r="12764" spans="1:17" hidden="1" x14ac:dyDescent="0.3">
      <c r="A12764" t="s">
        <v>108</v>
      </c>
      <c r="B12764" s="12">
        <v>44467</v>
      </c>
      <c r="C12764" s="13">
        <v>9.1400462962962961E-2</v>
      </c>
      <c r="D12764">
        <v>200</v>
      </c>
      <c r="E12764">
        <v>25.8448260511</v>
      </c>
      <c r="F12764">
        <v>26.8448260511</v>
      </c>
      <c r="G12764">
        <v>-43.820469000000003</v>
      </c>
      <c r="H12764">
        <v>-44.783878000000001</v>
      </c>
      <c r="I12764">
        <v>1.1704000000000001</v>
      </c>
      <c r="J12764">
        <v>-0.61546000000000001</v>
      </c>
      <c r="K12764">
        <v>6</v>
      </c>
      <c r="L12764">
        <v>17</v>
      </c>
      <c r="M12764">
        <v>8.4044999999999995E-2</v>
      </c>
      <c r="N12764">
        <v>4.011E-2</v>
      </c>
      <c r="O12764">
        <v>0.96</v>
      </c>
      <c r="P12764" s="2">
        <f t="shared" si="402"/>
        <v>4.1490923365192972E-5</v>
      </c>
      <c r="Q12764" s="2">
        <f t="shared" si="403"/>
        <v>14</v>
      </c>
    </row>
    <row r="12765" spans="1:17" hidden="1" x14ac:dyDescent="0.3">
      <c r="A12765" t="s">
        <v>108</v>
      </c>
      <c r="B12765" s="12">
        <v>44467</v>
      </c>
      <c r="C12765" s="13">
        <v>9.1400462962962961E-2</v>
      </c>
      <c r="D12765">
        <v>440</v>
      </c>
      <c r="E12765">
        <v>12.4388110016</v>
      </c>
      <c r="F12765">
        <v>13.4388110016</v>
      </c>
      <c r="G12765">
        <v>-64.671509999999998</v>
      </c>
      <c r="H12765">
        <v>-69.809038999999999</v>
      </c>
      <c r="I12765">
        <v>0.55523999999999996</v>
      </c>
      <c r="J12765">
        <v>3.0026999999999999</v>
      </c>
      <c r="K12765">
        <v>6</v>
      </c>
      <c r="L12765">
        <v>13</v>
      </c>
      <c r="M12765">
        <v>0.1055</v>
      </c>
      <c r="N12765">
        <v>0.19539000000000001</v>
      </c>
      <c r="O12765">
        <v>0.72</v>
      </c>
      <c r="P12765" s="2">
        <f t="shared" si="402"/>
        <v>3.4107430276016931E-7</v>
      </c>
      <c r="Q12765" s="2">
        <f t="shared" si="403"/>
        <v>7</v>
      </c>
    </row>
    <row r="12766" spans="1:17" hidden="1" x14ac:dyDescent="0.3">
      <c r="A12766" t="s">
        <v>108</v>
      </c>
      <c r="B12766" s="12">
        <v>44467</v>
      </c>
      <c r="C12766" s="13">
        <v>9.1400462962962961E-2</v>
      </c>
      <c r="D12766">
        <v>440</v>
      </c>
      <c r="E12766">
        <v>22.663507577800001</v>
      </c>
      <c r="F12766">
        <v>23.663507577800001</v>
      </c>
      <c r="G12766">
        <v>-42.918979999999998</v>
      </c>
      <c r="H12766">
        <v>-43.500788999999997</v>
      </c>
      <c r="I12766">
        <v>-0.75895000000000001</v>
      </c>
      <c r="J12766">
        <v>-0.69281000000000004</v>
      </c>
      <c r="K12766">
        <v>6</v>
      </c>
      <c r="L12766">
        <v>17</v>
      </c>
      <c r="M12766">
        <v>0.12554399999999999</v>
      </c>
      <c r="N12766">
        <v>7.4190000000000006E-2</v>
      </c>
      <c r="O12766">
        <v>0.96</v>
      </c>
      <c r="P12766" s="2">
        <f t="shared" si="402"/>
        <v>5.106249131391681E-5</v>
      </c>
      <c r="Q12766" s="2">
        <f t="shared" si="403"/>
        <v>12</v>
      </c>
    </row>
    <row r="12767" spans="1:17" hidden="1" x14ac:dyDescent="0.3">
      <c r="A12767" t="s">
        <v>108</v>
      </c>
      <c r="B12767" s="12">
        <v>44467</v>
      </c>
      <c r="C12767" s="13">
        <v>9.1400462962962961E-2</v>
      </c>
      <c r="D12767">
        <v>440</v>
      </c>
      <c r="E12767">
        <v>25.844850835700001</v>
      </c>
      <c r="F12767">
        <v>26.844850835700001</v>
      </c>
      <c r="G12767">
        <v>-43.921436</v>
      </c>
      <c r="H12767">
        <v>-44.132002</v>
      </c>
      <c r="I12767">
        <v>0.50900999999999996</v>
      </c>
      <c r="J12767">
        <v>-0.35083999999999999</v>
      </c>
      <c r="K12767">
        <v>6</v>
      </c>
      <c r="L12767">
        <v>17</v>
      </c>
      <c r="M12767">
        <v>9.6755999999999995E-2</v>
      </c>
      <c r="N12767">
        <v>3.3369000000000003E-2</v>
      </c>
      <c r="O12767">
        <v>0.96</v>
      </c>
      <c r="P12767" s="2">
        <f t="shared" si="402"/>
        <v>4.0537447572140674E-5</v>
      </c>
      <c r="Q12767" s="2">
        <f t="shared" si="403"/>
        <v>14</v>
      </c>
    </row>
    <row r="12768" spans="1:17" hidden="1" x14ac:dyDescent="0.3">
      <c r="A12768" t="s">
        <v>108</v>
      </c>
      <c r="B12768" s="12">
        <v>44467</v>
      </c>
      <c r="C12768" s="13">
        <v>9.1400462962962961E-2</v>
      </c>
      <c r="D12768">
        <v>650</v>
      </c>
      <c r="E12768">
        <v>12.447450888100001</v>
      </c>
      <c r="F12768">
        <v>13.447450888100001</v>
      </c>
      <c r="G12768">
        <v>-64.539090000000002</v>
      </c>
      <c r="H12768">
        <v>-69.400514000000001</v>
      </c>
      <c r="I12768">
        <v>-0.43507000000000001</v>
      </c>
      <c r="J12768">
        <v>2.9384000000000001</v>
      </c>
      <c r="K12768">
        <v>6</v>
      </c>
      <c r="L12768">
        <v>14</v>
      </c>
      <c r="M12768">
        <v>9.9656999999999996E-2</v>
      </c>
      <c r="N12768">
        <v>8.0091999999999997E-2</v>
      </c>
      <c r="O12768">
        <v>0.78</v>
      </c>
      <c r="P12768" s="2">
        <f t="shared" si="402"/>
        <v>3.5163411254896806E-7</v>
      </c>
      <c r="Q12768" s="2">
        <f t="shared" si="403"/>
        <v>7</v>
      </c>
    </row>
    <row r="12769" spans="1:17" hidden="1" x14ac:dyDescent="0.3">
      <c r="A12769" t="s">
        <v>108</v>
      </c>
      <c r="B12769" s="12">
        <v>44467</v>
      </c>
      <c r="C12769" s="13">
        <v>9.1400462962962961E-2</v>
      </c>
      <c r="D12769">
        <v>650</v>
      </c>
      <c r="E12769">
        <v>22.681185551799999</v>
      </c>
      <c r="F12769">
        <v>23.681185551799999</v>
      </c>
      <c r="G12769">
        <v>-44.423520000000003</v>
      </c>
      <c r="H12769">
        <v>-45.669691</v>
      </c>
      <c r="I12769">
        <v>-1.4202999999999999</v>
      </c>
      <c r="J12769">
        <v>-0.49437999999999999</v>
      </c>
      <c r="K12769">
        <v>6</v>
      </c>
      <c r="L12769">
        <v>17</v>
      </c>
      <c r="M12769">
        <v>0.317195</v>
      </c>
      <c r="N12769">
        <v>7.7783000000000005E-2</v>
      </c>
      <c r="O12769">
        <v>0.96</v>
      </c>
      <c r="P12769" s="2">
        <f t="shared" si="402"/>
        <v>3.6111705502669882E-5</v>
      </c>
      <c r="Q12769" s="2">
        <f t="shared" si="403"/>
        <v>12</v>
      </c>
    </row>
    <row r="12770" spans="1:17" hidden="1" x14ac:dyDescent="0.3">
      <c r="A12770" t="s">
        <v>108</v>
      </c>
      <c r="B12770" s="12">
        <v>44467</v>
      </c>
      <c r="C12770" s="13">
        <v>9.1400462962962961E-2</v>
      </c>
      <c r="D12770">
        <v>650</v>
      </c>
      <c r="E12770">
        <v>25.844722733099999</v>
      </c>
      <c r="F12770">
        <v>26.844722733099999</v>
      </c>
      <c r="G12770">
        <v>-43.420343000000003</v>
      </c>
      <c r="H12770">
        <v>-43.509725000000003</v>
      </c>
      <c r="I12770">
        <v>-0.28481000000000001</v>
      </c>
      <c r="J12770">
        <v>-0.28481000000000001</v>
      </c>
      <c r="K12770">
        <v>6</v>
      </c>
      <c r="L12770">
        <v>17</v>
      </c>
      <c r="M12770">
        <v>3.9579000000000003E-2</v>
      </c>
      <c r="N12770">
        <v>3.1022999999999998E-2</v>
      </c>
      <c r="O12770">
        <v>0.96</v>
      </c>
      <c r="P12770" s="2">
        <f t="shared" si="402"/>
        <v>4.5495212721777419E-5</v>
      </c>
      <c r="Q12770" s="2">
        <f t="shared" si="403"/>
        <v>14</v>
      </c>
    </row>
    <row r="12771" spans="1:17" hidden="1" x14ac:dyDescent="0.3">
      <c r="A12771" t="s">
        <v>108</v>
      </c>
      <c r="B12771" s="12">
        <v>44467</v>
      </c>
      <c r="C12771" s="13">
        <v>9.1400462962962961E-2</v>
      </c>
      <c r="D12771">
        <v>850</v>
      </c>
      <c r="E12771">
        <v>22.681147237200001</v>
      </c>
      <c r="F12771">
        <v>23.681147237200001</v>
      </c>
      <c r="G12771">
        <v>-42.587392999999999</v>
      </c>
      <c r="H12771">
        <v>-45.142681000000003</v>
      </c>
      <c r="I12771">
        <v>-2.0154999999999998</v>
      </c>
      <c r="J12771">
        <v>-0.75880999999999998</v>
      </c>
      <c r="K12771">
        <v>6</v>
      </c>
      <c r="L12771">
        <v>17</v>
      </c>
      <c r="M12771">
        <v>0.50766699999999998</v>
      </c>
      <c r="N12771">
        <v>0.108649</v>
      </c>
      <c r="O12771">
        <v>0.96</v>
      </c>
      <c r="P12771" s="2">
        <f t="shared" si="402"/>
        <v>5.5113843667524018E-5</v>
      </c>
      <c r="Q12771" s="2">
        <f t="shared" si="403"/>
        <v>12</v>
      </c>
    </row>
    <row r="12772" spans="1:17" hidden="1" x14ac:dyDescent="0.3">
      <c r="A12772" t="s">
        <v>108</v>
      </c>
      <c r="B12772" s="12">
        <v>44467</v>
      </c>
      <c r="C12772" s="13">
        <v>9.1400462962962961E-2</v>
      </c>
      <c r="D12772">
        <v>850</v>
      </c>
      <c r="E12772">
        <v>25.8269168695</v>
      </c>
      <c r="F12772">
        <v>26.8269168695</v>
      </c>
      <c r="G12772">
        <v>-44.230857</v>
      </c>
      <c r="H12772">
        <v>-44.582644999999999</v>
      </c>
      <c r="I12772">
        <v>-0.68159999999999998</v>
      </c>
      <c r="J12772">
        <v>-0.41703000000000001</v>
      </c>
      <c r="K12772">
        <v>6</v>
      </c>
      <c r="L12772">
        <v>17</v>
      </c>
      <c r="M12772">
        <v>1.6070999999999998E-2</v>
      </c>
      <c r="N12772">
        <v>7.3304999999999995E-2</v>
      </c>
      <c r="O12772">
        <v>0.96</v>
      </c>
      <c r="P12772" s="2">
        <f t="shared" si="402"/>
        <v>3.7749769137338421E-5</v>
      </c>
      <c r="Q12772" s="2">
        <f t="shared" si="403"/>
        <v>14</v>
      </c>
    </row>
    <row r="12773" spans="1:17" hidden="1" x14ac:dyDescent="0.3">
      <c r="A12773" t="s">
        <v>108</v>
      </c>
      <c r="B12773" s="12">
        <v>44467</v>
      </c>
      <c r="C12773" s="13">
        <v>9.1412037037037042E-2</v>
      </c>
      <c r="D12773">
        <v>50</v>
      </c>
      <c r="E12773">
        <v>22.6983434544</v>
      </c>
      <c r="F12773">
        <v>23.6983434544</v>
      </c>
      <c r="G12773">
        <v>-42.261958999999997</v>
      </c>
      <c r="H12773">
        <v>-46.874001</v>
      </c>
      <c r="I12773">
        <v>-2.8090999999999999</v>
      </c>
      <c r="J12773">
        <v>-0.69267000000000001</v>
      </c>
      <c r="K12773">
        <v>6</v>
      </c>
      <c r="L12773">
        <v>17</v>
      </c>
      <c r="M12773">
        <v>0.35969600000000002</v>
      </c>
      <c r="N12773">
        <v>0.14555499999999999</v>
      </c>
      <c r="O12773">
        <v>0.96</v>
      </c>
      <c r="P12773" s="2">
        <f t="shared" si="402"/>
        <v>5.9402414788760208E-5</v>
      </c>
      <c r="Q12773" s="2">
        <f t="shared" si="403"/>
        <v>12</v>
      </c>
    </row>
    <row r="12774" spans="1:17" hidden="1" x14ac:dyDescent="0.3">
      <c r="A12774" t="s">
        <v>108</v>
      </c>
      <c r="B12774" s="12">
        <v>44467</v>
      </c>
      <c r="C12774" s="13">
        <v>9.1412037037037042E-2</v>
      </c>
      <c r="D12774">
        <v>50</v>
      </c>
      <c r="E12774">
        <v>25.8533212233</v>
      </c>
      <c r="F12774">
        <v>26.8533212233</v>
      </c>
      <c r="G12774">
        <v>-44.501683</v>
      </c>
      <c r="H12774">
        <v>-45.539912000000001</v>
      </c>
      <c r="I12774">
        <v>-1.3429</v>
      </c>
      <c r="J12774">
        <v>-0.28464</v>
      </c>
      <c r="K12774">
        <v>6</v>
      </c>
      <c r="L12774">
        <v>16</v>
      </c>
      <c r="M12774">
        <v>5.9261000000000001E-2</v>
      </c>
      <c r="N12774">
        <v>7.2192999999999993E-2</v>
      </c>
      <c r="O12774">
        <v>0.9</v>
      </c>
      <c r="P12774" s="2">
        <f t="shared" si="402"/>
        <v>3.5467591678839737E-5</v>
      </c>
      <c r="Q12774" s="2">
        <f t="shared" si="403"/>
        <v>14</v>
      </c>
    </row>
    <row r="12775" spans="1:17" hidden="1" x14ac:dyDescent="0.3">
      <c r="A12775" t="s">
        <v>108</v>
      </c>
      <c r="B12775" s="12">
        <v>44467</v>
      </c>
      <c r="C12775" s="13">
        <v>9.1412037037037042E-2</v>
      </c>
      <c r="D12775">
        <v>250</v>
      </c>
      <c r="E12775">
        <v>17.603532030899999</v>
      </c>
      <c r="F12775">
        <v>18.603532030899999</v>
      </c>
      <c r="G12775">
        <v>-62.073953000000003</v>
      </c>
      <c r="H12775">
        <v>-67.885491000000002</v>
      </c>
      <c r="I12775">
        <v>2.4559000000000002</v>
      </c>
      <c r="J12775">
        <v>2.1252</v>
      </c>
      <c r="K12775">
        <v>6</v>
      </c>
      <c r="L12775">
        <v>16</v>
      </c>
      <c r="M12775">
        <v>0.45807799999999999</v>
      </c>
      <c r="N12775">
        <v>0.53200599999999998</v>
      </c>
      <c r="O12775">
        <v>0.9</v>
      </c>
      <c r="P12775" s="2">
        <f t="shared" si="402"/>
        <v>6.2030416896721178E-7</v>
      </c>
      <c r="Q12775" s="2">
        <f t="shared" si="403"/>
        <v>10</v>
      </c>
    </row>
    <row r="12776" spans="1:17" hidden="1" x14ac:dyDescent="0.3">
      <c r="A12776" t="s">
        <v>108</v>
      </c>
      <c r="B12776" s="12">
        <v>44467</v>
      </c>
      <c r="C12776" s="13">
        <v>9.1412037037037042E-2</v>
      </c>
      <c r="D12776">
        <v>250</v>
      </c>
      <c r="E12776">
        <v>25.861889133999998</v>
      </c>
      <c r="F12776">
        <v>26.861889133999998</v>
      </c>
      <c r="G12776">
        <v>-45.225332999999999</v>
      </c>
      <c r="H12776">
        <v>-46.988942999999999</v>
      </c>
      <c r="I12776">
        <v>-1.7398</v>
      </c>
      <c r="J12776">
        <v>-0.41703000000000001</v>
      </c>
      <c r="K12776">
        <v>6</v>
      </c>
      <c r="L12776">
        <v>17</v>
      </c>
      <c r="M12776">
        <v>0.24039199999999999</v>
      </c>
      <c r="N12776">
        <v>3.9528000000000001E-2</v>
      </c>
      <c r="O12776">
        <v>0.96</v>
      </c>
      <c r="P12776" s="2">
        <f t="shared" si="402"/>
        <v>3.0023872007431958E-5</v>
      </c>
      <c r="Q12776" s="2">
        <f t="shared" si="403"/>
        <v>14</v>
      </c>
    </row>
    <row r="12777" spans="1:17" hidden="1" x14ac:dyDescent="0.3">
      <c r="A12777" t="s">
        <v>108</v>
      </c>
      <c r="B12777" s="12">
        <v>44467</v>
      </c>
      <c r="C12777" s="13">
        <v>9.1412037037037042E-2</v>
      </c>
      <c r="D12777">
        <v>450</v>
      </c>
      <c r="E12777">
        <v>17.586262718699999</v>
      </c>
      <c r="F12777">
        <v>18.586262718699999</v>
      </c>
      <c r="G12777">
        <v>-64.597671000000005</v>
      </c>
      <c r="H12777">
        <v>-66.416623000000001</v>
      </c>
      <c r="I12777">
        <v>0.86841999999999997</v>
      </c>
      <c r="J12777">
        <v>1.5960000000000001</v>
      </c>
      <c r="K12777">
        <v>6</v>
      </c>
      <c r="L12777">
        <v>16</v>
      </c>
      <c r="M12777">
        <v>0.20691399999999999</v>
      </c>
      <c r="N12777">
        <v>0.22244800000000001</v>
      </c>
      <c r="O12777">
        <v>0.9</v>
      </c>
      <c r="P12777" s="2">
        <f t="shared" si="402"/>
        <v>3.4692284560797567E-7</v>
      </c>
      <c r="Q12777" s="2">
        <f t="shared" si="403"/>
        <v>10</v>
      </c>
    </row>
    <row r="12778" spans="1:17" hidden="1" x14ac:dyDescent="0.3">
      <c r="A12778" t="s">
        <v>108</v>
      </c>
      <c r="B12778" s="12">
        <v>44467</v>
      </c>
      <c r="C12778" s="13">
        <v>9.1412037037037042E-2</v>
      </c>
      <c r="D12778">
        <v>450</v>
      </c>
      <c r="E12778">
        <v>25.8617675317</v>
      </c>
      <c r="F12778">
        <v>26.8617675317</v>
      </c>
      <c r="G12778">
        <v>-45.534607999999999</v>
      </c>
      <c r="H12778">
        <v>-48.806382999999997</v>
      </c>
      <c r="I12778">
        <v>-2.4009999999999998</v>
      </c>
      <c r="J12778">
        <v>-0.41676999999999997</v>
      </c>
      <c r="K12778">
        <v>6</v>
      </c>
      <c r="L12778">
        <v>17</v>
      </c>
      <c r="M12778">
        <v>8.9302999999999993E-2</v>
      </c>
      <c r="N12778">
        <v>9.2309000000000002E-2</v>
      </c>
      <c r="O12778">
        <v>0.96</v>
      </c>
      <c r="P12778" s="2">
        <f t="shared" si="402"/>
        <v>2.7960130880672721E-5</v>
      </c>
      <c r="Q12778" s="2">
        <f t="shared" si="403"/>
        <v>14</v>
      </c>
    </row>
    <row r="12779" spans="1:17" hidden="1" x14ac:dyDescent="0.3">
      <c r="A12779" t="s">
        <v>108</v>
      </c>
      <c r="B12779" s="12">
        <v>44467</v>
      </c>
      <c r="C12779" s="13">
        <v>9.1412037037037042E-2</v>
      </c>
      <c r="D12779">
        <v>650</v>
      </c>
      <c r="E12779">
        <v>17.5860890067</v>
      </c>
      <c r="F12779">
        <v>18.5860890067</v>
      </c>
      <c r="G12779">
        <v>-64.358762999999996</v>
      </c>
      <c r="H12779">
        <v>-66.467545000000001</v>
      </c>
      <c r="I12779">
        <v>0.33927000000000002</v>
      </c>
      <c r="J12779">
        <v>1.9267000000000001</v>
      </c>
      <c r="K12779">
        <v>6</v>
      </c>
      <c r="L12779">
        <v>16</v>
      </c>
      <c r="M12779">
        <v>0.37333899999999998</v>
      </c>
      <c r="N12779">
        <v>0.20732999999999999</v>
      </c>
      <c r="O12779">
        <v>0.9</v>
      </c>
      <c r="P12779" s="2">
        <f t="shared" si="402"/>
        <v>3.6654196184572488E-7</v>
      </c>
      <c r="Q12779" s="2">
        <f t="shared" si="403"/>
        <v>10</v>
      </c>
    </row>
    <row r="12780" spans="1:17" hidden="1" x14ac:dyDescent="0.3">
      <c r="A12780" t="s">
        <v>108</v>
      </c>
      <c r="B12780" s="12">
        <v>44467</v>
      </c>
      <c r="C12780" s="13">
        <v>9.1412037037037042E-2</v>
      </c>
      <c r="D12780">
        <v>650</v>
      </c>
      <c r="E12780">
        <v>18.433965487199998</v>
      </c>
      <c r="F12780">
        <v>19.433965487199998</v>
      </c>
      <c r="G12780">
        <v>-42.120663</v>
      </c>
      <c r="H12780">
        <v>-46.323861999999998</v>
      </c>
      <c r="I12780">
        <v>1.8657999999999999</v>
      </c>
      <c r="J12780">
        <v>-2.0366</v>
      </c>
      <c r="K12780">
        <v>6</v>
      </c>
      <c r="L12780">
        <v>17</v>
      </c>
      <c r="M12780">
        <v>0.21238399999999999</v>
      </c>
      <c r="N12780">
        <v>0.22056100000000001</v>
      </c>
      <c r="O12780">
        <v>0.96</v>
      </c>
      <c r="P12780" s="2">
        <f t="shared" si="402"/>
        <v>6.1366831455458487E-5</v>
      </c>
      <c r="Q12780" s="2">
        <f t="shared" si="403"/>
        <v>10</v>
      </c>
    </row>
    <row r="12781" spans="1:17" hidden="1" x14ac:dyDescent="0.3">
      <c r="A12781" t="s">
        <v>108</v>
      </c>
      <c r="B12781" s="12">
        <v>44467</v>
      </c>
      <c r="C12781" s="13">
        <v>9.1412037037037042E-2</v>
      </c>
      <c r="D12781">
        <v>650</v>
      </c>
      <c r="E12781">
        <v>25.879309974800002</v>
      </c>
      <c r="F12781">
        <v>26.879309974800002</v>
      </c>
      <c r="G12781">
        <v>-44.209631000000002</v>
      </c>
      <c r="H12781">
        <v>-49.602857</v>
      </c>
      <c r="I12781">
        <v>-3.1286</v>
      </c>
      <c r="J12781">
        <v>-2.0077999999999999E-2</v>
      </c>
      <c r="K12781">
        <v>6</v>
      </c>
      <c r="L12781">
        <v>17</v>
      </c>
      <c r="M12781">
        <v>0.116878</v>
      </c>
      <c r="N12781">
        <v>5.1180000000000003E-2</v>
      </c>
      <c r="O12781">
        <v>0.96</v>
      </c>
      <c r="P12781" s="2">
        <f t="shared" si="402"/>
        <v>3.793472149884856E-5</v>
      </c>
      <c r="Q12781" s="2">
        <f t="shared" si="403"/>
        <v>14</v>
      </c>
    </row>
    <row r="12782" spans="1:17" hidden="1" x14ac:dyDescent="0.3">
      <c r="A12782" t="s">
        <v>108</v>
      </c>
      <c r="B12782" s="12">
        <v>44467</v>
      </c>
      <c r="C12782" s="13">
        <v>9.1412037037037042E-2</v>
      </c>
      <c r="D12782">
        <v>850</v>
      </c>
      <c r="E12782">
        <v>16.004573425699999</v>
      </c>
      <c r="F12782">
        <v>17.004573425699999</v>
      </c>
      <c r="G12782">
        <v>-48.860894000000002</v>
      </c>
      <c r="H12782">
        <v>-54.667606999999997</v>
      </c>
      <c r="I12782">
        <v>-0.66447000000000001</v>
      </c>
      <c r="J12782">
        <v>-3.1777000000000002</v>
      </c>
      <c r="K12782">
        <v>6</v>
      </c>
      <c r="L12782">
        <v>17</v>
      </c>
      <c r="M12782">
        <v>0.15848999999999999</v>
      </c>
      <c r="N12782">
        <v>0.15481900000000001</v>
      </c>
      <c r="O12782">
        <v>0.96</v>
      </c>
      <c r="P12782" s="2">
        <f t="shared" si="402"/>
        <v>1.2999019642311976E-5</v>
      </c>
      <c r="Q12782" s="2">
        <f t="shared" si="403"/>
        <v>9</v>
      </c>
    </row>
    <row r="12783" spans="1:17" hidden="1" x14ac:dyDescent="0.3">
      <c r="A12783" t="s">
        <v>108</v>
      </c>
      <c r="B12783" s="12">
        <v>44467</v>
      </c>
      <c r="C12783" s="13">
        <v>9.1412037037037042E-2</v>
      </c>
      <c r="D12783">
        <v>850</v>
      </c>
      <c r="E12783">
        <v>17.603735408799999</v>
      </c>
      <c r="F12783">
        <v>18.603735408799999</v>
      </c>
      <c r="G12783">
        <v>-64.146396999999993</v>
      </c>
      <c r="H12783">
        <v>-67.417770000000004</v>
      </c>
      <c r="I12783">
        <v>-0.91752999999999996</v>
      </c>
      <c r="J12783">
        <v>2.2574000000000001</v>
      </c>
      <c r="K12783">
        <v>6</v>
      </c>
      <c r="L12783">
        <v>16</v>
      </c>
      <c r="M12783">
        <v>0.37381500000000001</v>
      </c>
      <c r="N12783">
        <v>0.32810499999999998</v>
      </c>
      <c r="O12783">
        <v>0.9</v>
      </c>
      <c r="P12783" s="2">
        <f t="shared" si="402"/>
        <v>3.8491098000989031E-7</v>
      </c>
      <c r="Q12783" s="2">
        <f t="shared" si="403"/>
        <v>10</v>
      </c>
    </row>
    <row r="12784" spans="1:17" hidden="1" x14ac:dyDescent="0.3">
      <c r="A12784" t="s">
        <v>108</v>
      </c>
      <c r="B12784" s="12">
        <v>44467</v>
      </c>
      <c r="C12784" s="13">
        <v>9.1412037037037042E-2</v>
      </c>
      <c r="D12784">
        <v>850</v>
      </c>
      <c r="E12784">
        <v>18.4338723722</v>
      </c>
      <c r="F12784">
        <v>19.4338723722</v>
      </c>
      <c r="G12784">
        <v>-40.806941999999999</v>
      </c>
      <c r="H12784">
        <v>-43.649607000000003</v>
      </c>
      <c r="I12784">
        <v>1.0059</v>
      </c>
      <c r="J12784">
        <v>-2.0366</v>
      </c>
      <c r="K12784">
        <v>6</v>
      </c>
      <c r="L12784">
        <v>17</v>
      </c>
      <c r="M12784">
        <v>0.18334500000000001</v>
      </c>
      <c r="N12784">
        <v>0.15113499999999999</v>
      </c>
      <c r="O12784">
        <v>0.96</v>
      </c>
      <c r="P12784" s="2">
        <f t="shared" si="402"/>
        <v>8.3043529653627907E-5</v>
      </c>
      <c r="Q12784" s="2">
        <f t="shared" si="403"/>
        <v>10</v>
      </c>
    </row>
    <row r="12785" spans="1:17" hidden="1" x14ac:dyDescent="0.3">
      <c r="A12785" t="s">
        <v>108</v>
      </c>
      <c r="B12785" s="12">
        <v>44467</v>
      </c>
      <c r="C12785" s="13">
        <v>9.1423611111111122E-2</v>
      </c>
      <c r="D12785">
        <v>50</v>
      </c>
      <c r="E12785">
        <v>17.603478057499998</v>
      </c>
      <c r="F12785">
        <v>18.603478057499998</v>
      </c>
      <c r="G12785">
        <v>-64.333208999999997</v>
      </c>
      <c r="H12785">
        <v>-68.681436000000005</v>
      </c>
      <c r="I12785">
        <v>-1.5787</v>
      </c>
      <c r="J12785">
        <v>2.3237000000000001</v>
      </c>
      <c r="K12785">
        <v>6</v>
      </c>
      <c r="L12785">
        <v>14</v>
      </c>
      <c r="M12785">
        <v>0.326104</v>
      </c>
      <c r="N12785">
        <v>0.10047399999999999</v>
      </c>
      <c r="O12785">
        <v>0.78</v>
      </c>
      <c r="P12785" s="2">
        <f t="shared" ref="P12785:P12848" si="404">10^(G12785/10)</f>
        <v>3.68705061887283E-7</v>
      </c>
      <c r="Q12785" s="2">
        <f t="shared" si="403"/>
        <v>10</v>
      </c>
    </row>
    <row r="12786" spans="1:17" hidden="1" x14ac:dyDescent="0.3">
      <c r="A12786" t="s">
        <v>108</v>
      </c>
      <c r="B12786" s="12">
        <v>44467</v>
      </c>
      <c r="C12786" s="13">
        <v>9.1423611111111122E-2</v>
      </c>
      <c r="D12786">
        <v>50</v>
      </c>
      <c r="E12786">
        <v>18.442532226699999</v>
      </c>
      <c r="F12786">
        <v>19.442532226699999</v>
      </c>
      <c r="G12786">
        <v>-41.274866000000003</v>
      </c>
      <c r="H12786">
        <v>-43.315123999999997</v>
      </c>
      <c r="I12786">
        <v>0.27855999999999997</v>
      </c>
      <c r="J12786">
        <v>-1.9040999999999999</v>
      </c>
      <c r="K12786">
        <v>6</v>
      </c>
      <c r="L12786">
        <v>16</v>
      </c>
      <c r="M12786">
        <v>5.3688E-2</v>
      </c>
      <c r="N12786">
        <v>7.8247999999999998E-2</v>
      </c>
      <c r="O12786">
        <v>0.9</v>
      </c>
      <c r="P12786" s="2">
        <f t="shared" si="404"/>
        <v>7.4561287728996153E-5</v>
      </c>
      <c r="Q12786" s="2">
        <f t="shared" si="403"/>
        <v>10</v>
      </c>
    </row>
    <row r="12787" spans="1:17" hidden="1" x14ac:dyDescent="0.3">
      <c r="A12787" t="s">
        <v>108</v>
      </c>
      <c r="B12787" s="12">
        <v>44467</v>
      </c>
      <c r="C12787" s="13">
        <v>9.1423611111111122E-2</v>
      </c>
      <c r="D12787">
        <v>250</v>
      </c>
      <c r="E12787">
        <v>18.4250496272</v>
      </c>
      <c r="F12787">
        <v>19.4250496272</v>
      </c>
      <c r="G12787">
        <v>-41.490116</v>
      </c>
      <c r="H12787">
        <v>-43.674370000000003</v>
      </c>
      <c r="I12787">
        <v>-0.58150000000000002</v>
      </c>
      <c r="J12787">
        <v>-1.9043000000000001</v>
      </c>
      <c r="K12787">
        <v>6</v>
      </c>
      <c r="L12787">
        <v>18</v>
      </c>
      <c r="M12787">
        <v>0.130796</v>
      </c>
      <c r="N12787">
        <v>0.415329</v>
      </c>
      <c r="O12787">
        <v>1.02</v>
      </c>
      <c r="P12787" s="2">
        <f t="shared" si="404"/>
        <v>7.0955881540348708E-5</v>
      </c>
      <c r="Q12787" s="2">
        <f t="shared" si="403"/>
        <v>10</v>
      </c>
    </row>
    <row r="12788" spans="1:17" hidden="1" x14ac:dyDescent="0.3">
      <c r="A12788" t="s">
        <v>108</v>
      </c>
      <c r="B12788" s="12">
        <v>44467</v>
      </c>
      <c r="C12788" s="13">
        <v>9.1423611111111122E-2</v>
      </c>
      <c r="D12788">
        <v>450</v>
      </c>
      <c r="E12788">
        <v>18.451084704300001</v>
      </c>
      <c r="F12788">
        <v>19.451084704300001</v>
      </c>
      <c r="G12788">
        <v>-42.622557999999998</v>
      </c>
      <c r="H12788">
        <v>-45.525691999999999</v>
      </c>
      <c r="I12788">
        <v>-1.3751</v>
      </c>
      <c r="J12788">
        <v>-1.8380000000000001</v>
      </c>
      <c r="K12788">
        <v>6</v>
      </c>
      <c r="L12788">
        <v>17</v>
      </c>
      <c r="M12788">
        <v>9.6943000000000001E-2</v>
      </c>
      <c r="N12788">
        <v>0.13641700000000001</v>
      </c>
      <c r="O12788">
        <v>0.96</v>
      </c>
      <c r="P12788" s="2">
        <f t="shared" si="404"/>
        <v>5.4669386466631735E-5</v>
      </c>
      <c r="Q12788" s="2">
        <f t="shared" si="403"/>
        <v>10</v>
      </c>
    </row>
    <row r="12789" spans="1:17" hidden="1" x14ac:dyDescent="0.3">
      <c r="A12789" t="s">
        <v>108</v>
      </c>
      <c r="B12789" s="12">
        <v>44467</v>
      </c>
      <c r="C12789" s="13">
        <v>9.1423611111111122E-2</v>
      </c>
      <c r="D12789">
        <v>850</v>
      </c>
      <c r="E12789">
        <v>22.838397150300001</v>
      </c>
      <c r="F12789">
        <v>23.838397150300001</v>
      </c>
      <c r="G12789">
        <v>-53.726024000000002</v>
      </c>
      <c r="H12789">
        <v>-57.790472000000001</v>
      </c>
      <c r="I12789">
        <v>-2.0148000000000001</v>
      </c>
      <c r="J12789">
        <v>1.8214999999999999</v>
      </c>
      <c r="K12789">
        <v>6</v>
      </c>
      <c r="L12789">
        <v>17</v>
      </c>
      <c r="M12789">
        <v>0.459505</v>
      </c>
      <c r="N12789">
        <v>0.24476600000000001</v>
      </c>
      <c r="O12789">
        <v>0.96</v>
      </c>
      <c r="P12789" s="2">
        <f t="shared" si="404"/>
        <v>4.2403099209668452E-6</v>
      </c>
      <c r="Q12789" s="2">
        <f t="shared" si="403"/>
        <v>12</v>
      </c>
    </row>
    <row r="12790" spans="1:17" hidden="1" x14ac:dyDescent="0.3">
      <c r="A12790" t="s">
        <v>108</v>
      </c>
      <c r="B12790" s="12">
        <v>44467</v>
      </c>
      <c r="C12790" s="13">
        <v>9.1458333333333322E-2</v>
      </c>
      <c r="D12790">
        <v>130</v>
      </c>
      <c r="E12790">
        <v>27.644715013799999</v>
      </c>
      <c r="F12790">
        <v>28.644715013799999</v>
      </c>
      <c r="G12790">
        <v>-54.922862000000002</v>
      </c>
      <c r="H12790">
        <v>-58.991262999999897</v>
      </c>
      <c r="I12790">
        <v>2.1678000000000002</v>
      </c>
      <c r="J12790">
        <v>1.6386000000000001</v>
      </c>
      <c r="K12790">
        <v>6</v>
      </c>
      <c r="L12790">
        <v>17</v>
      </c>
      <c r="M12790">
        <v>0.29087499999999999</v>
      </c>
      <c r="N12790">
        <v>0.20938399999999999</v>
      </c>
      <c r="O12790">
        <v>0.96</v>
      </c>
      <c r="P12790" s="2">
        <f t="shared" si="404"/>
        <v>3.2189468066920513E-6</v>
      </c>
      <c r="Q12790" s="2">
        <f t="shared" si="403"/>
        <v>15</v>
      </c>
    </row>
    <row r="12791" spans="1:17" hidden="1" x14ac:dyDescent="0.3">
      <c r="A12791" t="s">
        <v>108</v>
      </c>
      <c r="B12791" s="12">
        <v>44467</v>
      </c>
      <c r="C12791" s="13">
        <v>9.1458333333333322E-2</v>
      </c>
      <c r="D12791">
        <v>370</v>
      </c>
      <c r="E12791">
        <v>27.6450405161</v>
      </c>
      <c r="F12791">
        <v>28.6450405161</v>
      </c>
      <c r="G12791">
        <v>-55.791316000000002</v>
      </c>
      <c r="H12791">
        <v>-57.783442999999998</v>
      </c>
      <c r="I12791">
        <v>1.2417</v>
      </c>
      <c r="J12791">
        <v>1.4400999999999999</v>
      </c>
      <c r="K12791">
        <v>6</v>
      </c>
      <c r="L12791">
        <v>17</v>
      </c>
      <c r="M12791">
        <v>0.32966200000000001</v>
      </c>
      <c r="N12791">
        <v>0.198542</v>
      </c>
      <c r="O12791">
        <v>0.96</v>
      </c>
      <c r="P12791" s="2">
        <f t="shared" si="404"/>
        <v>2.6355326451896068E-6</v>
      </c>
      <c r="Q12791" s="2">
        <f t="shared" si="403"/>
        <v>15</v>
      </c>
    </row>
    <row r="12792" spans="1:17" hidden="1" x14ac:dyDescent="0.3">
      <c r="A12792" t="s">
        <v>108</v>
      </c>
      <c r="B12792" s="12">
        <v>44467</v>
      </c>
      <c r="C12792" s="13">
        <v>9.1458333333333322E-2</v>
      </c>
      <c r="D12792">
        <v>580</v>
      </c>
      <c r="E12792">
        <v>27.627193092399999</v>
      </c>
      <c r="F12792">
        <v>28.627193092399999</v>
      </c>
      <c r="G12792">
        <v>-56.802723</v>
      </c>
      <c r="H12792">
        <v>-59.785069999999997</v>
      </c>
      <c r="I12792">
        <v>0.84487000000000001</v>
      </c>
      <c r="J12792">
        <v>2.1678000000000002</v>
      </c>
      <c r="K12792">
        <v>6</v>
      </c>
      <c r="L12792">
        <v>17</v>
      </c>
      <c r="M12792">
        <v>0.241144</v>
      </c>
      <c r="N12792">
        <v>0.12889600000000001</v>
      </c>
      <c r="O12792">
        <v>0.96</v>
      </c>
      <c r="P12792" s="2">
        <f t="shared" si="404"/>
        <v>2.0879865654688616E-6</v>
      </c>
      <c r="Q12792" s="2">
        <f t="shared" si="403"/>
        <v>15</v>
      </c>
    </row>
    <row r="12793" spans="1:17" hidden="1" x14ac:dyDescent="0.3">
      <c r="A12793" t="s">
        <v>108</v>
      </c>
      <c r="B12793" s="12">
        <v>44467</v>
      </c>
      <c r="C12793" s="13">
        <v>9.1458333333333322E-2</v>
      </c>
      <c r="D12793">
        <v>800</v>
      </c>
      <c r="E12793">
        <v>27.627350737299999</v>
      </c>
      <c r="F12793">
        <v>28.627350737299999</v>
      </c>
      <c r="G12793">
        <v>-56.856597000000001</v>
      </c>
      <c r="H12793">
        <v>-60.868127999999999</v>
      </c>
      <c r="I12793">
        <v>-8.0935000000000007E-2</v>
      </c>
      <c r="J12793">
        <v>2.6970999999999998</v>
      </c>
      <c r="K12793">
        <v>6</v>
      </c>
      <c r="L12793">
        <v>17</v>
      </c>
      <c r="M12793">
        <v>0.12479</v>
      </c>
      <c r="N12793">
        <v>0.19442400000000001</v>
      </c>
      <c r="O12793">
        <v>0.96</v>
      </c>
      <c r="P12793" s="2">
        <f t="shared" si="404"/>
        <v>2.0622451932072417E-6</v>
      </c>
      <c r="Q12793" s="2">
        <f t="shared" si="403"/>
        <v>15</v>
      </c>
    </row>
    <row r="12794" spans="1:17" hidden="1" x14ac:dyDescent="0.3">
      <c r="A12794" t="s">
        <v>108</v>
      </c>
      <c r="B12794" s="12">
        <v>44467</v>
      </c>
      <c r="C12794" s="13">
        <v>9.1469907407407403E-2</v>
      </c>
      <c r="D12794">
        <v>0</v>
      </c>
      <c r="E12794">
        <v>27.6448759572</v>
      </c>
      <c r="F12794">
        <v>28.6448759572</v>
      </c>
      <c r="G12794">
        <v>-54.589925999999998</v>
      </c>
      <c r="H12794">
        <v>-60.224296000000002</v>
      </c>
      <c r="I12794">
        <v>-0.80849000000000004</v>
      </c>
      <c r="J12794">
        <v>3.0939999999999999</v>
      </c>
      <c r="K12794">
        <v>6</v>
      </c>
      <c r="L12794">
        <v>17</v>
      </c>
      <c r="M12794">
        <v>0.520706</v>
      </c>
      <c r="N12794">
        <v>0.18043000000000001</v>
      </c>
      <c r="O12794">
        <v>0.96</v>
      </c>
      <c r="P12794" s="2">
        <f t="shared" si="404"/>
        <v>3.4754208320738236E-6</v>
      </c>
      <c r="Q12794" s="2">
        <f t="shared" si="403"/>
        <v>15</v>
      </c>
    </row>
    <row r="12795" spans="1:17" hidden="1" x14ac:dyDescent="0.3">
      <c r="A12795" t="s">
        <v>108</v>
      </c>
      <c r="B12795" s="12">
        <v>44467</v>
      </c>
      <c r="C12795" s="13">
        <v>9.1516203703703711E-2</v>
      </c>
      <c r="D12795">
        <v>30</v>
      </c>
      <c r="E12795">
        <v>15.628603012799999</v>
      </c>
      <c r="F12795">
        <v>16.628603012799999</v>
      </c>
      <c r="G12795">
        <v>-52.467947000000002</v>
      </c>
      <c r="H12795">
        <v>-58.307994999999998</v>
      </c>
      <c r="I12795">
        <v>3.1027999999999998</v>
      </c>
      <c r="J12795">
        <v>0.98607999999999996</v>
      </c>
      <c r="K12795">
        <v>6</v>
      </c>
      <c r="L12795">
        <v>16</v>
      </c>
      <c r="M12795">
        <v>6.1539999999999997E-2</v>
      </c>
      <c r="N12795">
        <v>9.6709000000000003E-2</v>
      </c>
      <c r="O12795">
        <v>0.9</v>
      </c>
      <c r="P12795" s="2">
        <f t="shared" si="404"/>
        <v>5.6650702535969496E-6</v>
      </c>
      <c r="Q12795" s="2">
        <f t="shared" si="403"/>
        <v>9</v>
      </c>
    </row>
    <row r="12796" spans="1:17" hidden="1" x14ac:dyDescent="0.3">
      <c r="A12796" t="s">
        <v>108</v>
      </c>
      <c r="B12796" s="12">
        <v>44467</v>
      </c>
      <c r="C12796" s="13">
        <v>9.1516203703703711E-2</v>
      </c>
      <c r="D12796">
        <v>230</v>
      </c>
      <c r="E12796">
        <v>15.628530683199999</v>
      </c>
      <c r="F12796">
        <v>16.628530683200001</v>
      </c>
      <c r="G12796">
        <v>-53.177689000000001</v>
      </c>
      <c r="H12796">
        <v>-55.246043</v>
      </c>
      <c r="I12796">
        <v>1.8458000000000001</v>
      </c>
      <c r="J12796">
        <v>0.58906000000000003</v>
      </c>
      <c r="K12796">
        <v>6</v>
      </c>
      <c r="L12796">
        <v>18</v>
      </c>
      <c r="M12796">
        <v>6.8502999999999994E-2</v>
      </c>
      <c r="N12796">
        <v>5.5983999999999999E-2</v>
      </c>
      <c r="O12796">
        <v>1.02</v>
      </c>
      <c r="P12796" s="2">
        <f t="shared" si="404"/>
        <v>4.8109528433845643E-6</v>
      </c>
      <c r="Q12796" s="2">
        <f t="shared" si="403"/>
        <v>9</v>
      </c>
    </row>
    <row r="12797" spans="1:17" hidden="1" x14ac:dyDescent="0.3">
      <c r="A12797" t="s">
        <v>108</v>
      </c>
      <c r="B12797" s="12">
        <v>44467</v>
      </c>
      <c r="C12797" s="13">
        <v>9.1516203703703711E-2</v>
      </c>
      <c r="D12797">
        <v>430</v>
      </c>
      <c r="E12797">
        <v>15.619760899499999</v>
      </c>
      <c r="F12797">
        <v>16.619760899500001</v>
      </c>
      <c r="G12797">
        <v>-52.991576999999999</v>
      </c>
      <c r="H12797">
        <v>-53.508020000000002</v>
      </c>
      <c r="I12797">
        <v>0.85363999999999995</v>
      </c>
      <c r="J12797">
        <v>0.45678000000000002</v>
      </c>
      <c r="K12797">
        <v>6</v>
      </c>
      <c r="L12797">
        <v>17</v>
      </c>
      <c r="M12797">
        <v>7.4552999999999994E-2</v>
      </c>
      <c r="N12797">
        <v>9.6254999999999993E-2</v>
      </c>
      <c r="O12797">
        <v>0.96</v>
      </c>
      <c r="P12797" s="2">
        <f t="shared" si="404"/>
        <v>5.0216021316619898E-6</v>
      </c>
      <c r="Q12797" s="2">
        <f t="shared" si="403"/>
        <v>9</v>
      </c>
    </row>
    <row r="12798" spans="1:17" hidden="1" x14ac:dyDescent="0.3">
      <c r="A12798" t="s">
        <v>108</v>
      </c>
      <c r="B12798" s="12">
        <v>44467</v>
      </c>
      <c r="C12798" s="13">
        <v>9.1516203703703711E-2</v>
      </c>
      <c r="D12798">
        <v>630</v>
      </c>
      <c r="E12798">
        <v>11.5477536629</v>
      </c>
      <c r="F12798">
        <v>12.5477536629</v>
      </c>
      <c r="G12798">
        <v>-44.461357999999997</v>
      </c>
      <c r="H12798">
        <v>-49.781911000000001</v>
      </c>
      <c r="I12798">
        <v>0.27790999999999999</v>
      </c>
      <c r="J12798">
        <v>-3.0951</v>
      </c>
      <c r="K12798">
        <v>6</v>
      </c>
      <c r="L12798">
        <v>17</v>
      </c>
      <c r="M12798">
        <v>6.2118E-2</v>
      </c>
      <c r="N12798">
        <v>0.15566099999999999</v>
      </c>
      <c r="O12798">
        <v>0.96</v>
      </c>
      <c r="P12798" s="2">
        <f t="shared" si="404"/>
        <v>3.5798448105444113E-5</v>
      </c>
      <c r="Q12798" s="2">
        <f t="shared" si="403"/>
        <v>7</v>
      </c>
    </row>
    <row r="12799" spans="1:17" hidden="1" x14ac:dyDescent="0.3">
      <c r="A12799" t="s">
        <v>108</v>
      </c>
      <c r="B12799" s="12">
        <v>44467</v>
      </c>
      <c r="C12799" s="13">
        <v>9.1516203703703711E-2</v>
      </c>
      <c r="D12799">
        <v>630</v>
      </c>
      <c r="E12799">
        <v>15.6200634112</v>
      </c>
      <c r="F12799">
        <v>16.6200634112</v>
      </c>
      <c r="G12799">
        <v>-53.548870999999998</v>
      </c>
      <c r="H12799">
        <v>-53.855769000000002</v>
      </c>
      <c r="I12799">
        <v>0.19206000000000001</v>
      </c>
      <c r="J12799">
        <v>0.72119999999999995</v>
      </c>
      <c r="K12799">
        <v>6</v>
      </c>
      <c r="L12799">
        <v>17</v>
      </c>
      <c r="M12799">
        <v>0.108025</v>
      </c>
      <c r="N12799">
        <v>4.8092999999999997E-2</v>
      </c>
      <c r="O12799">
        <v>0.96</v>
      </c>
      <c r="P12799" s="2">
        <f t="shared" si="404"/>
        <v>4.4168525374879682E-6</v>
      </c>
      <c r="Q12799" s="2">
        <f t="shared" si="403"/>
        <v>9</v>
      </c>
    </row>
    <row r="12800" spans="1:17" hidden="1" x14ac:dyDescent="0.3">
      <c r="A12800" t="s">
        <v>108</v>
      </c>
      <c r="B12800" s="12">
        <v>44467</v>
      </c>
      <c r="C12800" s="13">
        <v>9.1516203703703711E-2</v>
      </c>
      <c r="D12800">
        <v>830</v>
      </c>
      <c r="E12800">
        <v>15.619709459299999</v>
      </c>
      <c r="F12800">
        <v>16.619709459300001</v>
      </c>
      <c r="G12800">
        <v>-53.905023</v>
      </c>
      <c r="H12800">
        <v>-54.509456</v>
      </c>
      <c r="I12800">
        <v>-0.86604999999999999</v>
      </c>
      <c r="J12800">
        <v>0.58906000000000003</v>
      </c>
      <c r="K12800">
        <v>6</v>
      </c>
      <c r="L12800">
        <v>17</v>
      </c>
      <c r="M12800">
        <v>9.1392000000000001E-2</v>
      </c>
      <c r="N12800">
        <v>6.8586999999999995E-2</v>
      </c>
      <c r="O12800">
        <v>0.96</v>
      </c>
      <c r="P12800" s="2">
        <f t="shared" si="404"/>
        <v>4.0690937883350918E-6</v>
      </c>
      <c r="Q12800" s="2">
        <f t="shared" si="403"/>
        <v>9</v>
      </c>
    </row>
    <row r="12801" spans="1:17" hidden="1" x14ac:dyDescent="0.3">
      <c r="A12801" t="s">
        <v>108</v>
      </c>
      <c r="B12801" s="12">
        <v>44467</v>
      </c>
      <c r="C12801" s="13">
        <v>9.1527777777777777E-2</v>
      </c>
      <c r="D12801">
        <v>30</v>
      </c>
      <c r="E12801">
        <v>15.628604450899999</v>
      </c>
      <c r="F12801">
        <v>16.628604450899999</v>
      </c>
      <c r="G12801">
        <v>-53.590752000000002</v>
      </c>
      <c r="H12801">
        <v>-56.074911</v>
      </c>
      <c r="I12801">
        <v>-2.1225000000000001</v>
      </c>
      <c r="J12801">
        <v>6.0067000000000002E-2</v>
      </c>
      <c r="K12801">
        <v>6</v>
      </c>
      <c r="L12801">
        <v>16</v>
      </c>
      <c r="M12801">
        <v>0.10503</v>
      </c>
      <c r="N12801">
        <v>6.5592999999999999E-2</v>
      </c>
      <c r="O12801">
        <v>0.9</v>
      </c>
      <c r="P12801" s="2">
        <f t="shared" si="404"/>
        <v>4.3744635283969934E-6</v>
      </c>
      <c r="Q12801" s="2">
        <f t="shared" si="403"/>
        <v>9</v>
      </c>
    </row>
    <row r="12802" spans="1:17" hidden="1" x14ac:dyDescent="0.3">
      <c r="A12802" t="s">
        <v>108</v>
      </c>
      <c r="B12802" s="12">
        <v>44467</v>
      </c>
      <c r="C12802" s="13">
        <v>9.1527777777777777E-2</v>
      </c>
      <c r="D12802">
        <v>230</v>
      </c>
      <c r="E12802">
        <v>15.637168147900001</v>
      </c>
      <c r="F12802">
        <v>16.637168147899999</v>
      </c>
      <c r="G12802">
        <v>-54.003711000000003</v>
      </c>
      <c r="H12802">
        <v>-58.697868</v>
      </c>
      <c r="I12802">
        <v>-2.9161999999999999</v>
      </c>
      <c r="J12802">
        <v>0.12620999999999999</v>
      </c>
      <c r="K12802">
        <v>6</v>
      </c>
      <c r="L12802">
        <v>17</v>
      </c>
      <c r="M12802">
        <v>0.221798</v>
      </c>
      <c r="N12802">
        <v>0.24982599999999999</v>
      </c>
      <c r="O12802">
        <v>0.96</v>
      </c>
      <c r="P12802" s="2">
        <f t="shared" si="404"/>
        <v>3.9776713752284211E-6</v>
      </c>
      <c r="Q12802" s="2">
        <f t="shared" si="403"/>
        <v>9</v>
      </c>
    </row>
    <row r="12803" spans="1:17" hidden="1" x14ac:dyDescent="0.3">
      <c r="A12803" t="s">
        <v>108</v>
      </c>
      <c r="B12803" s="12">
        <v>44467</v>
      </c>
      <c r="C12803" s="13">
        <v>9.1527777777777777E-2</v>
      </c>
      <c r="D12803">
        <v>450</v>
      </c>
      <c r="E12803">
        <v>27.715009841499999</v>
      </c>
      <c r="F12803">
        <v>28.715009841499999</v>
      </c>
      <c r="G12803">
        <v>-45.510710000000003</v>
      </c>
      <c r="H12803">
        <v>-50.863379999999999</v>
      </c>
      <c r="I12803">
        <v>1.2419</v>
      </c>
      <c r="J12803">
        <v>-2.8588</v>
      </c>
      <c r="K12803">
        <v>6</v>
      </c>
      <c r="L12803">
        <v>17</v>
      </c>
      <c r="M12803">
        <v>0.36397299999999999</v>
      </c>
      <c r="N12803">
        <v>0.165848</v>
      </c>
      <c r="O12803">
        <v>0.96</v>
      </c>
      <c r="P12803" s="2">
        <f t="shared" si="404"/>
        <v>2.8114411684671527E-5</v>
      </c>
      <c r="Q12803" s="2">
        <f t="shared" ref="Q12803:Q12866" si="405">INT((F12803/2)+1)</f>
        <v>15</v>
      </c>
    </row>
    <row r="12804" spans="1:17" hidden="1" x14ac:dyDescent="0.3">
      <c r="A12804" t="s">
        <v>108</v>
      </c>
      <c r="B12804" s="12">
        <v>44467</v>
      </c>
      <c r="C12804" s="13">
        <v>9.1527777777777777E-2</v>
      </c>
      <c r="D12804">
        <v>650</v>
      </c>
      <c r="E12804">
        <v>27.697356551199999</v>
      </c>
      <c r="F12804">
        <v>28.697356551199999</v>
      </c>
      <c r="G12804">
        <v>-45.887687999999997</v>
      </c>
      <c r="H12804">
        <v>-50.83182</v>
      </c>
      <c r="I12804">
        <v>0.64658000000000004</v>
      </c>
      <c r="J12804">
        <v>-2.9249999999999998</v>
      </c>
      <c r="K12804">
        <v>6</v>
      </c>
      <c r="L12804">
        <v>17</v>
      </c>
      <c r="M12804">
        <v>0.248333</v>
      </c>
      <c r="N12804">
        <v>0.116871</v>
      </c>
      <c r="O12804">
        <v>0.96</v>
      </c>
      <c r="P12804" s="2">
        <f t="shared" si="404"/>
        <v>2.5776930464754492E-5</v>
      </c>
      <c r="Q12804" s="2">
        <f t="shared" si="405"/>
        <v>15</v>
      </c>
    </row>
    <row r="12805" spans="1:17" hidden="1" x14ac:dyDescent="0.3">
      <c r="A12805" t="s">
        <v>108</v>
      </c>
      <c r="B12805" s="12">
        <v>44467</v>
      </c>
      <c r="C12805" s="13">
        <v>9.1527777777777777E-2</v>
      </c>
      <c r="D12805">
        <v>850</v>
      </c>
      <c r="E12805">
        <v>27.697270389</v>
      </c>
      <c r="F12805">
        <v>28.697270389</v>
      </c>
      <c r="G12805">
        <v>-46.892944999999997</v>
      </c>
      <c r="H12805">
        <v>-51.197498000000003</v>
      </c>
      <c r="I12805">
        <v>0.11749</v>
      </c>
      <c r="J12805">
        <v>-2.7927</v>
      </c>
      <c r="K12805">
        <v>6</v>
      </c>
      <c r="L12805">
        <v>17</v>
      </c>
      <c r="M12805">
        <v>0.315021</v>
      </c>
      <c r="N12805">
        <v>0.350103</v>
      </c>
      <c r="O12805">
        <v>0.96</v>
      </c>
      <c r="P12805" s="2">
        <f t="shared" si="404"/>
        <v>2.0450573898785E-5</v>
      </c>
      <c r="Q12805" s="2">
        <f t="shared" si="405"/>
        <v>15</v>
      </c>
    </row>
    <row r="12806" spans="1:17" hidden="1" x14ac:dyDescent="0.3">
      <c r="A12806" t="s">
        <v>108</v>
      </c>
      <c r="B12806" s="12">
        <v>44467</v>
      </c>
      <c r="C12806" s="13">
        <v>9.1539351851851858E-2</v>
      </c>
      <c r="D12806">
        <v>50</v>
      </c>
      <c r="E12806">
        <v>27.6971900912</v>
      </c>
      <c r="F12806">
        <v>28.6971900912</v>
      </c>
      <c r="G12806">
        <v>-48.152861999999999</v>
      </c>
      <c r="H12806">
        <v>-51.618349000000002</v>
      </c>
      <c r="I12806">
        <v>-0.47782999999999998</v>
      </c>
      <c r="J12806">
        <v>-2.4620000000000002</v>
      </c>
      <c r="K12806">
        <v>6</v>
      </c>
      <c r="L12806">
        <v>17</v>
      </c>
      <c r="M12806">
        <v>0.38827200000000001</v>
      </c>
      <c r="N12806">
        <v>0.217977</v>
      </c>
      <c r="O12806">
        <v>0.96</v>
      </c>
      <c r="P12806" s="2">
        <f t="shared" si="404"/>
        <v>1.5300788076568382E-5</v>
      </c>
      <c r="Q12806" s="2">
        <f t="shared" si="405"/>
        <v>15</v>
      </c>
    </row>
    <row r="12807" spans="1:17" hidden="1" x14ac:dyDescent="0.3">
      <c r="A12807" t="s">
        <v>108</v>
      </c>
      <c r="B12807" s="12">
        <v>44467</v>
      </c>
      <c r="C12807" s="13">
        <v>9.1562499999999991E-2</v>
      </c>
      <c r="D12807">
        <v>880</v>
      </c>
      <c r="E12807">
        <v>9.3800308525999991</v>
      </c>
      <c r="F12807">
        <v>10.380030852599999</v>
      </c>
      <c r="G12807">
        <v>-63.004604</v>
      </c>
      <c r="H12807">
        <v>-66.961015000000003</v>
      </c>
      <c r="I12807">
        <v>-2.0775000000000001</v>
      </c>
      <c r="J12807">
        <v>1.6924999999999999</v>
      </c>
      <c r="K12807">
        <v>6</v>
      </c>
      <c r="L12807">
        <v>15</v>
      </c>
      <c r="M12807">
        <v>0.104796</v>
      </c>
      <c r="N12807">
        <v>7.3092000000000004E-2</v>
      </c>
      <c r="O12807">
        <v>0.84</v>
      </c>
      <c r="P12807" s="2">
        <f t="shared" si="404"/>
        <v>5.0065620146644524E-7</v>
      </c>
      <c r="Q12807" s="2">
        <f t="shared" si="405"/>
        <v>6</v>
      </c>
    </row>
    <row r="12808" spans="1:17" hidden="1" x14ac:dyDescent="0.3">
      <c r="A12808" t="s">
        <v>108</v>
      </c>
      <c r="B12808" s="12">
        <v>44467</v>
      </c>
      <c r="C12808" s="13">
        <v>9.1562499999999991E-2</v>
      </c>
      <c r="D12808">
        <v>880</v>
      </c>
      <c r="E12808">
        <v>16.0393028248</v>
      </c>
      <c r="F12808">
        <v>17.0393028248</v>
      </c>
      <c r="G12808">
        <v>-63.903055000000002</v>
      </c>
      <c r="H12808">
        <v>-69.521235000000004</v>
      </c>
      <c r="I12808">
        <v>2.9076</v>
      </c>
      <c r="J12808">
        <v>1.3201000000000001</v>
      </c>
      <c r="K12808">
        <v>6</v>
      </c>
      <c r="L12808">
        <v>13</v>
      </c>
      <c r="M12808">
        <v>0.15937699999999999</v>
      </c>
      <c r="N12808">
        <v>0.155998</v>
      </c>
      <c r="O12808">
        <v>0.72</v>
      </c>
      <c r="P12808" s="2">
        <f t="shared" si="404"/>
        <v>4.0709381109285274E-7</v>
      </c>
      <c r="Q12808" s="2">
        <f t="shared" si="405"/>
        <v>9</v>
      </c>
    </row>
    <row r="12809" spans="1:17" hidden="1" x14ac:dyDescent="0.3">
      <c r="A12809" t="s">
        <v>108</v>
      </c>
      <c r="B12809" s="12">
        <v>44467</v>
      </c>
      <c r="C12809" s="13">
        <v>9.1585648148148138E-2</v>
      </c>
      <c r="D12809">
        <v>480</v>
      </c>
      <c r="E12809">
        <v>17.8043804233</v>
      </c>
      <c r="F12809">
        <v>18.8043804233</v>
      </c>
      <c r="G12809">
        <v>-52.212480999999997</v>
      </c>
      <c r="H12809">
        <v>-55.732711999999999</v>
      </c>
      <c r="I12809">
        <v>2.2589000000000001</v>
      </c>
      <c r="J12809">
        <v>1.1344000000000001</v>
      </c>
      <c r="K12809">
        <v>6</v>
      </c>
      <c r="L12809">
        <v>17</v>
      </c>
      <c r="M12809">
        <v>0.25164599999999998</v>
      </c>
      <c r="N12809">
        <v>0.14904500000000001</v>
      </c>
      <c r="O12809">
        <v>0.96</v>
      </c>
      <c r="P12809" s="2">
        <f t="shared" si="404"/>
        <v>6.0083040222186371E-6</v>
      </c>
      <c r="Q12809" s="2">
        <f t="shared" si="405"/>
        <v>10</v>
      </c>
    </row>
    <row r="12810" spans="1:17" hidden="1" x14ac:dyDescent="0.3">
      <c r="A12810" t="s">
        <v>108</v>
      </c>
      <c r="B12810" s="12">
        <v>44467</v>
      </c>
      <c r="C12810" s="13">
        <v>9.1585648148148138E-2</v>
      </c>
      <c r="D12810">
        <v>880</v>
      </c>
      <c r="E12810">
        <v>17.804584186</v>
      </c>
      <c r="F12810">
        <v>18.804584186</v>
      </c>
      <c r="G12810">
        <v>-64.273178999999999</v>
      </c>
      <c r="H12810">
        <v>-65.254733000000002</v>
      </c>
      <c r="I12810">
        <v>7.5850000000000001E-2</v>
      </c>
      <c r="J12810">
        <v>1.3326</v>
      </c>
      <c r="K12810">
        <v>6</v>
      </c>
      <c r="L12810">
        <v>17</v>
      </c>
      <c r="M12810">
        <v>0.56622099999999997</v>
      </c>
      <c r="N12810">
        <v>0.26481500000000002</v>
      </c>
      <c r="O12810">
        <v>0.96</v>
      </c>
      <c r="P12810" s="2">
        <f t="shared" si="404"/>
        <v>3.7383684259076683E-7</v>
      </c>
      <c r="Q12810" s="2">
        <f t="shared" si="405"/>
        <v>10</v>
      </c>
    </row>
    <row r="12811" spans="1:17" hidden="1" x14ac:dyDescent="0.3">
      <c r="A12811" t="s">
        <v>108</v>
      </c>
      <c r="B12811" s="12">
        <v>44467</v>
      </c>
      <c r="C12811" s="13">
        <v>9.1597222222222219E-2</v>
      </c>
      <c r="D12811">
        <v>80</v>
      </c>
      <c r="E12811">
        <v>11.1890448919</v>
      </c>
      <c r="F12811">
        <v>12.1890448919</v>
      </c>
      <c r="G12811">
        <v>-49.668712999999997</v>
      </c>
      <c r="H12811">
        <v>-51.030191000000002</v>
      </c>
      <c r="I12811">
        <v>0.93381000000000003</v>
      </c>
      <c r="J12811">
        <v>1.2645</v>
      </c>
      <c r="K12811">
        <v>6</v>
      </c>
      <c r="L12811">
        <v>18</v>
      </c>
      <c r="M12811">
        <v>0.13781299999999999</v>
      </c>
      <c r="N12811">
        <v>8.7891999999999998E-2</v>
      </c>
      <c r="O12811">
        <v>1.02</v>
      </c>
      <c r="P12811" s="2">
        <f t="shared" si="404"/>
        <v>1.0792665075969254E-5</v>
      </c>
      <c r="Q12811" s="2">
        <f t="shared" si="405"/>
        <v>7</v>
      </c>
    </row>
    <row r="12812" spans="1:17" hidden="1" x14ac:dyDescent="0.3">
      <c r="A12812" t="s">
        <v>108</v>
      </c>
      <c r="B12812" s="12">
        <v>44467</v>
      </c>
      <c r="C12812" s="13">
        <v>9.1597222222222219E-2</v>
      </c>
      <c r="D12812">
        <v>80</v>
      </c>
      <c r="E12812">
        <v>11.511969820999999</v>
      </c>
      <c r="F12812">
        <v>12.511969820999999</v>
      </c>
      <c r="G12812">
        <v>-48.605046000000002</v>
      </c>
      <c r="H12812">
        <v>-49.655433000000002</v>
      </c>
      <c r="I12812">
        <v>1.2698</v>
      </c>
      <c r="J12812">
        <v>0.54222000000000004</v>
      </c>
      <c r="K12812">
        <v>6</v>
      </c>
      <c r="L12812">
        <v>17</v>
      </c>
      <c r="M12812">
        <v>5.6816999999999999E-2</v>
      </c>
      <c r="N12812">
        <v>3.9050000000000001E-2</v>
      </c>
      <c r="O12812">
        <v>0.96</v>
      </c>
      <c r="P12812" s="2">
        <f t="shared" si="404"/>
        <v>1.3787813489891618E-5</v>
      </c>
      <c r="Q12812" s="2">
        <f t="shared" si="405"/>
        <v>7</v>
      </c>
    </row>
    <row r="12813" spans="1:17" hidden="1" x14ac:dyDescent="0.3">
      <c r="A12813" t="s">
        <v>108</v>
      </c>
      <c r="B12813" s="12">
        <v>44467</v>
      </c>
      <c r="C12813" s="13">
        <v>9.1597222222222219E-2</v>
      </c>
      <c r="D12813">
        <v>80</v>
      </c>
      <c r="E12813">
        <v>16.7824845781</v>
      </c>
      <c r="F12813">
        <v>17.7824845781</v>
      </c>
      <c r="G12813">
        <v>-42.356985000000002</v>
      </c>
      <c r="H12813">
        <v>-48.300573999999997</v>
      </c>
      <c r="I12813">
        <v>-0.85611000000000004</v>
      </c>
      <c r="J12813">
        <v>-3.1709000000000001</v>
      </c>
      <c r="K12813">
        <v>6</v>
      </c>
      <c r="L12813">
        <v>18</v>
      </c>
      <c r="M12813">
        <v>5.6985000000000001E-2</v>
      </c>
      <c r="N12813">
        <v>0.172954</v>
      </c>
      <c r="O12813">
        <v>1.02</v>
      </c>
      <c r="P12813" s="2">
        <f t="shared" si="404"/>
        <v>5.8116774124104002E-5</v>
      </c>
      <c r="Q12813" s="2">
        <f t="shared" si="405"/>
        <v>9</v>
      </c>
    </row>
    <row r="12814" spans="1:17" hidden="1" x14ac:dyDescent="0.3">
      <c r="A12814" t="s">
        <v>108</v>
      </c>
      <c r="B12814" s="12">
        <v>44467</v>
      </c>
      <c r="C12814" s="13">
        <v>9.1597222222222219E-2</v>
      </c>
      <c r="D12814">
        <v>80</v>
      </c>
      <c r="E12814">
        <v>17.804876295</v>
      </c>
      <c r="F12814">
        <v>18.804876295</v>
      </c>
      <c r="G12814">
        <v>-54.428303</v>
      </c>
      <c r="H12814">
        <v>-57.068624</v>
      </c>
      <c r="I12814">
        <v>-0.51907999999999999</v>
      </c>
      <c r="J12814">
        <v>2.1267</v>
      </c>
      <c r="K12814">
        <v>6</v>
      </c>
      <c r="L12814">
        <v>17</v>
      </c>
      <c r="M12814">
        <v>0.12270200000000001</v>
      </c>
      <c r="N12814">
        <v>0.253805</v>
      </c>
      <c r="O12814">
        <v>0.96</v>
      </c>
      <c r="P12814" s="2">
        <f t="shared" si="404"/>
        <v>3.6071956618512408E-6</v>
      </c>
      <c r="Q12814" s="2">
        <f t="shared" si="405"/>
        <v>10</v>
      </c>
    </row>
    <row r="12815" spans="1:17" hidden="1" x14ac:dyDescent="0.3">
      <c r="A12815" t="s">
        <v>108</v>
      </c>
      <c r="B12815" s="12">
        <v>44467</v>
      </c>
      <c r="C12815" s="13">
        <v>9.1597222222222219E-2</v>
      </c>
      <c r="D12815">
        <v>280</v>
      </c>
      <c r="E12815">
        <v>17.786926572900001</v>
      </c>
      <c r="F12815">
        <v>18.786926572900001</v>
      </c>
      <c r="G12815">
        <v>-52.874290999999999</v>
      </c>
      <c r="H12815">
        <v>-57.754362999999998</v>
      </c>
      <c r="I12815">
        <v>-1.5768</v>
      </c>
      <c r="J12815">
        <v>2.5240999999999998</v>
      </c>
      <c r="K12815">
        <v>6</v>
      </c>
      <c r="L12815">
        <v>17</v>
      </c>
      <c r="M12815">
        <v>0.278777</v>
      </c>
      <c r="N12815">
        <v>0.112924</v>
      </c>
      <c r="O12815">
        <v>0.96</v>
      </c>
      <c r="P12815" s="2">
        <f t="shared" si="404"/>
        <v>5.1590638160837117E-6</v>
      </c>
      <c r="Q12815" s="2">
        <f t="shared" si="405"/>
        <v>10</v>
      </c>
    </row>
    <row r="12816" spans="1:17" hidden="1" x14ac:dyDescent="0.3">
      <c r="A12816" t="s">
        <v>108</v>
      </c>
      <c r="B12816" s="12">
        <v>44467</v>
      </c>
      <c r="C12816" s="13">
        <v>9.1597222222222219E-2</v>
      </c>
      <c r="D12816">
        <v>480</v>
      </c>
      <c r="E12816">
        <v>11.5122821825</v>
      </c>
      <c r="F12816">
        <v>12.5122821825</v>
      </c>
      <c r="G12816">
        <v>-48.671339000000003</v>
      </c>
      <c r="H12816">
        <v>-50.786557999999999</v>
      </c>
      <c r="I12816">
        <v>-1.6407</v>
      </c>
      <c r="J12816">
        <v>1.0710999999999999</v>
      </c>
      <c r="K12816">
        <v>6</v>
      </c>
      <c r="L12816">
        <v>17</v>
      </c>
      <c r="M12816">
        <v>9.7196000000000005E-2</v>
      </c>
      <c r="N12816">
        <v>0.106785</v>
      </c>
      <c r="O12816">
        <v>0.96</v>
      </c>
      <c r="P12816" s="2">
        <f t="shared" si="404"/>
        <v>1.3578947211762389E-5</v>
      </c>
      <c r="Q12816" s="2">
        <f t="shared" si="405"/>
        <v>7</v>
      </c>
    </row>
    <row r="12817" spans="1:17" hidden="1" x14ac:dyDescent="0.3">
      <c r="A12817" t="s">
        <v>108</v>
      </c>
      <c r="B12817" s="12">
        <v>44467</v>
      </c>
      <c r="C12817" s="13">
        <v>9.1597222222222219E-2</v>
      </c>
      <c r="D12817">
        <v>680</v>
      </c>
      <c r="E12817">
        <v>11.512152384</v>
      </c>
      <c r="F12817">
        <v>12.512152384</v>
      </c>
      <c r="G12817">
        <v>-49.060955999999997</v>
      </c>
      <c r="H12817">
        <v>-53.985211999999997</v>
      </c>
      <c r="I12817">
        <v>-2.7646999999999999</v>
      </c>
      <c r="J12817">
        <v>1.1375</v>
      </c>
      <c r="K12817">
        <v>6</v>
      </c>
      <c r="L12817">
        <v>19</v>
      </c>
      <c r="M12817">
        <v>0.18782499999999999</v>
      </c>
      <c r="N12817">
        <v>8.2517999999999994E-2</v>
      </c>
      <c r="O12817">
        <v>1.08</v>
      </c>
      <c r="P12817" s="2">
        <f t="shared" si="404"/>
        <v>1.2413790163079286E-5</v>
      </c>
      <c r="Q12817" s="2">
        <f t="shared" si="405"/>
        <v>7</v>
      </c>
    </row>
    <row r="12818" spans="1:17" hidden="1" x14ac:dyDescent="0.3">
      <c r="A12818" t="s">
        <v>108</v>
      </c>
      <c r="B12818" s="12">
        <v>44467</v>
      </c>
      <c r="C12818" s="13">
        <v>9.1608796296296299E-2</v>
      </c>
      <c r="D12818">
        <v>80</v>
      </c>
      <c r="E12818">
        <v>11.9931084784</v>
      </c>
      <c r="F12818">
        <v>12.9931084784</v>
      </c>
      <c r="G12818">
        <v>-60.688229999999997</v>
      </c>
      <c r="H12818">
        <v>-64.880949999999999</v>
      </c>
      <c r="I12818">
        <v>2.6665000000000001</v>
      </c>
      <c r="J12818">
        <v>-0.70698000000000005</v>
      </c>
      <c r="K12818">
        <v>6</v>
      </c>
      <c r="L12818">
        <v>16</v>
      </c>
      <c r="M12818">
        <v>0.143211</v>
      </c>
      <c r="N12818">
        <v>5.5717999999999997E-2</v>
      </c>
      <c r="O12818">
        <v>0.9</v>
      </c>
      <c r="P12818" s="2">
        <f t="shared" si="404"/>
        <v>8.5344787228067873E-7</v>
      </c>
      <c r="Q12818" s="2">
        <f t="shared" si="405"/>
        <v>7</v>
      </c>
    </row>
    <row r="12819" spans="1:17" hidden="1" x14ac:dyDescent="0.3">
      <c r="A12819" t="s">
        <v>108</v>
      </c>
      <c r="B12819" s="12">
        <v>44467</v>
      </c>
      <c r="C12819" s="13">
        <v>9.1608796296296299E-2</v>
      </c>
      <c r="D12819">
        <v>280</v>
      </c>
      <c r="E12819">
        <v>11.9669860339</v>
      </c>
      <c r="F12819">
        <v>12.9669860339</v>
      </c>
      <c r="G12819">
        <v>-60.656129</v>
      </c>
      <c r="H12819">
        <v>-62.081409999999998</v>
      </c>
      <c r="I12819">
        <v>1.4748000000000001</v>
      </c>
      <c r="J12819">
        <v>-0.64183999999999997</v>
      </c>
      <c r="K12819">
        <v>6</v>
      </c>
      <c r="L12819">
        <v>17</v>
      </c>
      <c r="M12819">
        <v>0.17530299999999999</v>
      </c>
      <c r="N12819">
        <v>8.0773999999999999E-2</v>
      </c>
      <c r="O12819">
        <v>0.96</v>
      </c>
      <c r="P12819" s="2">
        <f t="shared" si="404"/>
        <v>8.5977952795161904E-7</v>
      </c>
      <c r="Q12819" s="2">
        <f t="shared" si="405"/>
        <v>7</v>
      </c>
    </row>
    <row r="12820" spans="1:17" hidden="1" x14ac:dyDescent="0.3">
      <c r="A12820" t="s">
        <v>108</v>
      </c>
      <c r="B12820" s="12">
        <v>44467</v>
      </c>
      <c r="C12820" s="13">
        <v>9.1608796296296299E-2</v>
      </c>
      <c r="D12820">
        <v>490</v>
      </c>
      <c r="E12820">
        <v>11.966924303700001</v>
      </c>
      <c r="F12820">
        <v>12.966924303700001</v>
      </c>
      <c r="G12820">
        <v>-61.266184000000003</v>
      </c>
      <c r="H12820">
        <v>-61.356884000000001</v>
      </c>
      <c r="I12820">
        <v>0.15359999999999999</v>
      </c>
      <c r="J12820">
        <v>-0.37553999999999998</v>
      </c>
      <c r="K12820">
        <v>6</v>
      </c>
      <c r="L12820">
        <v>17</v>
      </c>
      <c r="M12820">
        <v>0.12500600000000001</v>
      </c>
      <c r="N12820">
        <v>5.6536000000000003E-2</v>
      </c>
      <c r="O12820">
        <v>0.96</v>
      </c>
      <c r="P12820" s="2">
        <f t="shared" si="404"/>
        <v>7.471049261408387E-7</v>
      </c>
      <c r="Q12820" s="2">
        <f t="shared" si="405"/>
        <v>7</v>
      </c>
    </row>
    <row r="12821" spans="1:17" hidden="1" x14ac:dyDescent="0.3">
      <c r="A12821" t="s">
        <v>108</v>
      </c>
      <c r="B12821" s="12">
        <v>44467</v>
      </c>
      <c r="C12821" s="13">
        <v>9.1608796296296299E-2</v>
      </c>
      <c r="D12821">
        <v>690</v>
      </c>
      <c r="E12821">
        <v>11.966854788099999</v>
      </c>
      <c r="F12821">
        <v>12.966854788099999</v>
      </c>
      <c r="G12821">
        <v>-60.929853999999999</v>
      </c>
      <c r="H12821">
        <v>-61.961157</v>
      </c>
      <c r="I12821">
        <v>-1.3031999999999999</v>
      </c>
      <c r="J12821">
        <v>0.41643000000000002</v>
      </c>
      <c r="K12821">
        <v>6</v>
      </c>
      <c r="L12821">
        <v>17</v>
      </c>
      <c r="M12821">
        <v>6.1621000000000002E-2</v>
      </c>
      <c r="N12821">
        <v>0.105994</v>
      </c>
      <c r="O12821">
        <v>0.96</v>
      </c>
      <c r="P12821" s="2">
        <f t="shared" si="404"/>
        <v>8.0726216812426044E-7</v>
      </c>
      <c r="Q12821" s="2">
        <f t="shared" si="405"/>
        <v>7</v>
      </c>
    </row>
    <row r="12822" spans="1:17" hidden="1" x14ac:dyDescent="0.3">
      <c r="A12822" t="s">
        <v>108</v>
      </c>
      <c r="B12822" s="12">
        <v>44467</v>
      </c>
      <c r="C12822" s="13">
        <v>9.1608796296296299E-2</v>
      </c>
      <c r="D12822">
        <v>890</v>
      </c>
      <c r="E12822">
        <v>11.9756758465</v>
      </c>
      <c r="F12822">
        <v>12.9756758465</v>
      </c>
      <c r="G12822">
        <v>-60.894292</v>
      </c>
      <c r="H12822">
        <v>-65.812467999999996</v>
      </c>
      <c r="I12822">
        <v>-2.5596000000000001</v>
      </c>
      <c r="J12822">
        <v>1.5411999999999999</v>
      </c>
      <c r="K12822">
        <v>6</v>
      </c>
      <c r="L12822">
        <v>16</v>
      </c>
      <c r="M12822">
        <v>8.1686999999999996E-2</v>
      </c>
      <c r="N12822">
        <v>0.125115</v>
      </c>
      <c r="O12822">
        <v>0.9</v>
      </c>
      <c r="P12822" s="2">
        <f t="shared" si="404"/>
        <v>8.1389953432786513E-7</v>
      </c>
      <c r="Q12822" s="2">
        <f t="shared" si="405"/>
        <v>7</v>
      </c>
    </row>
    <row r="12823" spans="1:17" hidden="1" x14ac:dyDescent="0.3">
      <c r="A12823" t="s">
        <v>108</v>
      </c>
      <c r="B12823" s="12">
        <v>44467</v>
      </c>
      <c r="C12823" s="13">
        <v>9.1608796296296299E-2</v>
      </c>
      <c r="D12823">
        <v>890</v>
      </c>
      <c r="E12823">
        <v>23.922138077</v>
      </c>
      <c r="F12823">
        <v>24.922138077</v>
      </c>
      <c r="G12823">
        <v>-52.306257000000002</v>
      </c>
      <c r="H12823">
        <v>-56.894019999999998</v>
      </c>
      <c r="I12823">
        <v>0.10562000000000001</v>
      </c>
      <c r="J12823">
        <v>2.8837000000000002</v>
      </c>
      <c r="K12823">
        <v>6</v>
      </c>
      <c r="L12823">
        <v>17</v>
      </c>
      <c r="M12823">
        <v>0.44278099999999998</v>
      </c>
      <c r="N12823">
        <v>0.14233299999999999</v>
      </c>
      <c r="O12823">
        <v>0.96</v>
      </c>
      <c r="P12823" s="2">
        <f t="shared" si="404"/>
        <v>5.8799590294916306E-6</v>
      </c>
      <c r="Q12823" s="2">
        <f t="shared" si="405"/>
        <v>13</v>
      </c>
    </row>
    <row r="12824" spans="1:17" hidden="1" x14ac:dyDescent="0.3">
      <c r="A12824" t="s">
        <v>108</v>
      </c>
      <c r="B12824" s="12">
        <v>44467</v>
      </c>
      <c r="C12824" s="13">
        <v>9.1620370370370366E-2</v>
      </c>
      <c r="D12824">
        <v>90</v>
      </c>
      <c r="E12824">
        <v>23.922021035499998</v>
      </c>
      <c r="F12824">
        <v>24.922021035499998</v>
      </c>
      <c r="G12824">
        <v>-52.342545000000001</v>
      </c>
      <c r="H12824">
        <v>-57.847093999999998</v>
      </c>
      <c r="I12824">
        <v>0.70089999999999997</v>
      </c>
      <c r="J12824">
        <v>3.0821000000000001</v>
      </c>
      <c r="K12824">
        <v>6</v>
      </c>
      <c r="L12824">
        <v>17</v>
      </c>
      <c r="M12824">
        <v>0.25107000000000002</v>
      </c>
      <c r="N12824">
        <v>0.28560999999999998</v>
      </c>
      <c r="O12824">
        <v>0.96</v>
      </c>
      <c r="P12824" s="2">
        <f t="shared" si="404"/>
        <v>5.8310330098931966E-6</v>
      </c>
      <c r="Q12824" s="2">
        <f t="shared" si="405"/>
        <v>13</v>
      </c>
    </row>
    <row r="12825" spans="1:17" hidden="1" x14ac:dyDescent="0.3">
      <c r="A12825" t="s">
        <v>108</v>
      </c>
      <c r="B12825" s="12">
        <v>44467</v>
      </c>
      <c r="C12825" s="13">
        <v>9.1620370370370366E-2</v>
      </c>
      <c r="D12825">
        <v>290</v>
      </c>
      <c r="E12825">
        <v>23.904261680099999</v>
      </c>
      <c r="F12825">
        <v>24.904261680099999</v>
      </c>
      <c r="G12825">
        <v>-53.560682</v>
      </c>
      <c r="H12825">
        <v>-58.174131000000003</v>
      </c>
      <c r="I12825">
        <v>0.23809</v>
      </c>
      <c r="J12825">
        <v>2.8839000000000001</v>
      </c>
      <c r="K12825">
        <v>6</v>
      </c>
      <c r="L12825">
        <v>17</v>
      </c>
      <c r="M12825">
        <v>0.15676699999999999</v>
      </c>
      <c r="N12825">
        <v>8.8807999999999998E-2</v>
      </c>
      <c r="O12825">
        <v>0.96</v>
      </c>
      <c r="P12825" s="2">
        <f t="shared" si="404"/>
        <v>4.4048568583121367E-6</v>
      </c>
      <c r="Q12825" s="2">
        <f t="shared" si="405"/>
        <v>13</v>
      </c>
    </row>
    <row r="12826" spans="1:17" hidden="1" x14ac:dyDescent="0.3">
      <c r="A12826" t="s">
        <v>108</v>
      </c>
      <c r="B12826" s="12">
        <v>44467</v>
      </c>
      <c r="C12826" s="13">
        <v>9.1620370370370366E-2</v>
      </c>
      <c r="D12826">
        <v>490</v>
      </c>
      <c r="E12826">
        <v>23.913409847699999</v>
      </c>
      <c r="F12826">
        <v>24.913409847699999</v>
      </c>
      <c r="G12826">
        <v>-54.228057999999997</v>
      </c>
      <c r="H12826">
        <v>-57.414555999999997</v>
      </c>
      <c r="I12826">
        <v>-0.48965999999999998</v>
      </c>
      <c r="J12826">
        <v>2.3544999999999998</v>
      </c>
      <c r="K12826">
        <v>6</v>
      </c>
      <c r="L12826">
        <v>16</v>
      </c>
      <c r="M12826">
        <v>8.8610999999999995E-2</v>
      </c>
      <c r="N12826">
        <v>0.33807999999999999</v>
      </c>
      <c r="O12826">
        <v>0.9</v>
      </c>
      <c r="P12826" s="2">
        <f t="shared" si="404"/>
        <v>3.777410646250545E-6</v>
      </c>
      <c r="Q12826" s="2">
        <f t="shared" si="405"/>
        <v>13</v>
      </c>
    </row>
    <row r="12827" spans="1:17" hidden="1" x14ac:dyDescent="0.3">
      <c r="A12827" t="s">
        <v>108</v>
      </c>
      <c r="B12827" s="12">
        <v>44467</v>
      </c>
      <c r="C12827" s="13">
        <v>9.1620370370370366E-2</v>
      </c>
      <c r="D12827">
        <v>690</v>
      </c>
      <c r="E12827">
        <v>23.921958947</v>
      </c>
      <c r="F12827">
        <v>24.921958947</v>
      </c>
      <c r="G12827">
        <v>-53.434789000000002</v>
      </c>
      <c r="H12827">
        <v>-57.521526999999999</v>
      </c>
      <c r="I12827">
        <v>-1.7463</v>
      </c>
      <c r="J12827">
        <v>2.0899000000000001</v>
      </c>
      <c r="K12827">
        <v>6</v>
      </c>
      <c r="L12827">
        <v>17</v>
      </c>
      <c r="M12827">
        <v>0.32770500000000002</v>
      </c>
      <c r="N12827">
        <v>0.17094599999999999</v>
      </c>
      <c r="O12827">
        <v>0.96</v>
      </c>
      <c r="P12827" s="2">
        <f t="shared" si="404"/>
        <v>4.534413274846472E-6</v>
      </c>
      <c r="Q12827" s="2">
        <f t="shared" si="405"/>
        <v>13</v>
      </c>
    </row>
    <row r="12828" spans="1:17" hidden="1" x14ac:dyDescent="0.3">
      <c r="A12828" t="s">
        <v>108</v>
      </c>
      <c r="B12828" s="12">
        <v>44467</v>
      </c>
      <c r="C12828" s="13">
        <v>9.1620370370370366E-2</v>
      </c>
      <c r="D12828">
        <v>950</v>
      </c>
      <c r="E12828">
        <v>24.341524479</v>
      </c>
      <c r="F12828">
        <v>25.341524479</v>
      </c>
      <c r="G12828">
        <v>-54.090336000000001</v>
      </c>
      <c r="H12828">
        <v>-59.201566999999997</v>
      </c>
      <c r="I12828">
        <v>2.9512999999999998</v>
      </c>
      <c r="J12828">
        <v>-0.75273000000000001</v>
      </c>
      <c r="K12828">
        <v>6</v>
      </c>
      <c r="L12828">
        <v>17</v>
      </c>
      <c r="M12828">
        <v>0.12298099999999999</v>
      </c>
      <c r="N12828">
        <v>0.30537300000000001</v>
      </c>
      <c r="O12828">
        <v>0.96</v>
      </c>
      <c r="P12828" s="2">
        <f t="shared" si="404"/>
        <v>3.8991181925678708E-6</v>
      </c>
      <c r="Q12828" s="2">
        <f t="shared" si="405"/>
        <v>13</v>
      </c>
    </row>
    <row r="12829" spans="1:17" hidden="1" x14ac:dyDescent="0.3">
      <c r="A12829" t="s">
        <v>108</v>
      </c>
      <c r="B12829" s="12">
        <v>44467</v>
      </c>
      <c r="C12829" s="13">
        <v>9.1631944444444446E-2</v>
      </c>
      <c r="D12829">
        <v>170</v>
      </c>
      <c r="E12829">
        <v>21.964653824700001</v>
      </c>
      <c r="F12829">
        <v>22.964653824700001</v>
      </c>
      <c r="G12829">
        <v>-41.199463999999999</v>
      </c>
      <c r="H12829">
        <v>-46.097645999999997</v>
      </c>
      <c r="I12829">
        <v>2.4129999999999998</v>
      </c>
      <c r="J12829">
        <v>1.7515000000000001</v>
      </c>
      <c r="K12829">
        <v>6</v>
      </c>
      <c r="L12829">
        <v>17</v>
      </c>
      <c r="M12829">
        <v>0.27596399999999999</v>
      </c>
      <c r="N12829">
        <v>0.27510899999999999</v>
      </c>
      <c r="O12829">
        <v>0.96</v>
      </c>
      <c r="P12829" s="2">
        <f t="shared" si="404"/>
        <v>7.5867120335950647E-5</v>
      </c>
      <c r="Q12829" s="2">
        <f t="shared" si="405"/>
        <v>12</v>
      </c>
    </row>
    <row r="12830" spans="1:17" hidden="1" x14ac:dyDescent="0.3">
      <c r="A12830" t="s">
        <v>108</v>
      </c>
      <c r="B12830" s="12">
        <v>44467</v>
      </c>
      <c r="C12830" s="13">
        <v>9.1631944444444446E-2</v>
      </c>
      <c r="D12830">
        <v>170</v>
      </c>
      <c r="E12830">
        <v>24.341668568700001</v>
      </c>
      <c r="F12830">
        <v>25.341668568700001</v>
      </c>
      <c r="G12830">
        <v>-53.161425000000001</v>
      </c>
      <c r="H12830">
        <v>-56.350982000000002</v>
      </c>
      <c r="I12830">
        <v>2.3559999999999999</v>
      </c>
      <c r="J12830">
        <v>-0.48816999999999999</v>
      </c>
      <c r="K12830">
        <v>6</v>
      </c>
      <c r="L12830">
        <v>17</v>
      </c>
      <c r="M12830">
        <v>0.136381</v>
      </c>
      <c r="N12830">
        <v>0.241008</v>
      </c>
      <c r="O12830">
        <v>0.96</v>
      </c>
      <c r="P12830" s="2">
        <f t="shared" si="404"/>
        <v>4.829003275708687E-6</v>
      </c>
      <c r="Q12830" s="2">
        <f t="shared" si="405"/>
        <v>13</v>
      </c>
    </row>
    <row r="12831" spans="1:17" hidden="1" x14ac:dyDescent="0.3">
      <c r="A12831" t="s">
        <v>108</v>
      </c>
      <c r="B12831" s="12">
        <v>44467</v>
      </c>
      <c r="C12831" s="13">
        <v>9.1631944444444446E-2</v>
      </c>
      <c r="D12831">
        <v>370</v>
      </c>
      <c r="E12831">
        <v>21.929383307799998</v>
      </c>
      <c r="F12831">
        <v>22.929383307799998</v>
      </c>
      <c r="G12831">
        <v>-40.908411999999998</v>
      </c>
      <c r="H12831">
        <v>-45.098261999999998</v>
      </c>
      <c r="I12831">
        <v>1.9499</v>
      </c>
      <c r="J12831">
        <v>1.9499</v>
      </c>
      <c r="K12831">
        <v>6</v>
      </c>
      <c r="L12831">
        <v>17</v>
      </c>
      <c r="M12831">
        <v>0.10413799999999999</v>
      </c>
      <c r="N12831">
        <v>0.11107499999999999</v>
      </c>
      <c r="O12831">
        <v>0.96</v>
      </c>
      <c r="P12831" s="2">
        <f t="shared" si="404"/>
        <v>8.1125764039995463E-5</v>
      </c>
      <c r="Q12831" s="2">
        <f t="shared" si="405"/>
        <v>12</v>
      </c>
    </row>
    <row r="12832" spans="1:17" hidden="1" x14ac:dyDescent="0.3">
      <c r="A12832" t="s">
        <v>108</v>
      </c>
      <c r="B12832" s="12">
        <v>44467</v>
      </c>
      <c r="C12832" s="13">
        <v>9.1631944444444446E-2</v>
      </c>
      <c r="D12832">
        <v>370</v>
      </c>
      <c r="E12832">
        <v>24.306503135100002</v>
      </c>
      <c r="F12832">
        <v>25.306503135100002</v>
      </c>
      <c r="G12832">
        <v>-57.223035000000003</v>
      </c>
      <c r="H12832">
        <v>-59.000731000000002</v>
      </c>
      <c r="I12832">
        <v>1.7605999999999999</v>
      </c>
      <c r="J12832">
        <v>-0.35594999999999999</v>
      </c>
      <c r="K12832">
        <v>6</v>
      </c>
      <c r="L12832">
        <v>17</v>
      </c>
      <c r="M12832">
        <v>0.367593</v>
      </c>
      <c r="N12832">
        <v>8.7178000000000005E-2</v>
      </c>
      <c r="O12832">
        <v>0.96</v>
      </c>
      <c r="P12832" s="2">
        <f t="shared" si="404"/>
        <v>1.8953809005724633E-6</v>
      </c>
      <c r="Q12832" s="2">
        <f t="shared" si="405"/>
        <v>13</v>
      </c>
    </row>
    <row r="12833" spans="1:17" hidden="1" x14ac:dyDescent="0.3">
      <c r="A12833" t="s">
        <v>108</v>
      </c>
      <c r="B12833" s="12">
        <v>44467</v>
      </c>
      <c r="C12833" s="13">
        <v>9.1631944444444446E-2</v>
      </c>
      <c r="D12833">
        <v>570</v>
      </c>
      <c r="E12833">
        <v>21.9294638977</v>
      </c>
      <c r="F12833">
        <v>22.9294638977</v>
      </c>
      <c r="G12833">
        <v>-41.346888</v>
      </c>
      <c r="H12833">
        <v>-44.659972000000003</v>
      </c>
      <c r="I12833">
        <v>1.4869000000000001</v>
      </c>
      <c r="J12833">
        <v>1.9499</v>
      </c>
      <c r="K12833">
        <v>6</v>
      </c>
      <c r="L12833">
        <v>17</v>
      </c>
      <c r="M12833">
        <v>7.5998999999999997E-2</v>
      </c>
      <c r="N12833">
        <v>7.5699000000000002E-2</v>
      </c>
      <c r="O12833">
        <v>0.96</v>
      </c>
      <c r="P12833" s="2">
        <f t="shared" si="404"/>
        <v>7.333498373548054E-5</v>
      </c>
      <c r="Q12833" s="2">
        <f t="shared" si="405"/>
        <v>12</v>
      </c>
    </row>
    <row r="12834" spans="1:17" hidden="1" x14ac:dyDescent="0.3">
      <c r="A12834" t="s">
        <v>108</v>
      </c>
      <c r="B12834" s="12">
        <v>44467</v>
      </c>
      <c r="C12834" s="13">
        <v>9.1631944444444446E-2</v>
      </c>
      <c r="D12834">
        <v>570</v>
      </c>
      <c r="E12834">
        <v>24.306311214299999</v>
      </c>
      <c r="F12834">
        <v>25.306311214299999</v>
      </c>
      <c r="G12834">
        <v>-55.543714000000001</v>
      </c>
      <c r="H12834">
        <v>-56.768394000000001</v>
      </c>
      <c r="I12834">
        <v>1.4298999999999999</v>
      </c>
      <c r="J12834">
        <v>-0.42209000000000002</v>
      </c>
      <c r="K12834">
        <v>6</v>
      </c>
      <c r="L12834">
        <v>17</v>
      </c>
      <c r="M12834">
        <v>0.30182100000000001</v>
      </c>
      <c r="N12834">
        <v>0.109263</v>
      </c>
      <c r="O12834">
        <v>0.96</v>
      </c>
      <c r="P12834" s="2">
        <f t="shared" si="404"/>
        <v>2.7901567341547753E-6</v>
      </c>
      <c r="Q12834" s="2">
        <f t="shared" si="405"/>
        <v>13</v>
      </c>
    </row>
    <row r="12835" spans="1:17" hidden="1" x14ac:dyDescent="0.3">
      <c r="A12835" t="s">
        <v>108</v>
      </c>
      <c r="B12835" s="12">
        <v>44467</v>
      </c>
      <c r="C12835" s="13">
        <v>9.1631944444444446E-2</v>
      </c>
      <c r="D12835">
        <v>770</v>
      </c>
      <c r="E12835">
        <v>21.929465587900001</v>
      </c>
      <c r="F12835">
        <v>22.929465587900001</v>
      </c>
      <c r="G12835">
        <v>-41.321221000000001</v>
      </c>
      <c r="H12835">
        <v>-44.215961</v>
      </c>
      <c r="I12835">
        <v>0.95792999999999995</v>
      </c>
      <c r="J12835">
        <v>2.0823999999999998</v>
      </c>
      <c r="K12835">
        <v>6</v>
      </c>
      <c r="L12835">
        <v>17</v>
      </c>
      <c r="M12835">
        <v>8.1543000000000004E-2</v>
      </c>
      <c r="N12835">
        <v>8.4508E-2</v>
      </c>
      <c r="O12835">
        <v>0.96</v>
      </c>
      <c r="P12835" s="2">
        <f t="shared" si="404"/>
        <v>7.3769680073247043E-5</v>
      </c>
      <c r="Q12835" s="2">
        <f t="shared" si="405"/>
        <v>12</v>
      </c>
    </row>
    <row r="12836" spans="1:17" hidden="1" x14ac:dyDescent="0.3">
      <c r="A12836" t="s">
        <v>108</v>
      </c>
      <c r="B12836" s="12">
        <v>44467</v>
      </c>
      <c r="C12836" s="13">
        <v>9.1631944444444446E-2</v>
      </c>
      <c r="D12836">
        <v>770</v>
      </c>
      <c r="E12836">
        <v>23.187851414400001</v>
      </c>
      <c r="F12836">
        <v>24.187851414400001</v>
      </c>
      <c r="G12836">
        <v>-48.190582999999997</v>
      </c>
      <c r="H12836">
        <v>-54.024675000000002</v>
      </c>
      <c r="I12836">
        <v>2.5503</v>
      </c>
      <c r="J12836">
        <v>2.0211000000000001</v>
      </c>
      <c r="K12836">
        <v>6</v>
      </c>
      <c r="L12836">
        <v>17</v>
      </c>
      <c r="M12836">
        <v>0.14871899999999999</v>
      </c>
      <c r="N12836">
        <v>0.11461499999999999</v>
      </c>
      <c r="O12836">
        <v>0.96</v>
      </c>
      <c r="P12836" s="2">
        <f t="shared" si="404"/>
        <v>1.5168467312079481E-5</v>
      </c>
      <c r="Q12836" s="2">
        <f t="shared" si="405"/>
        <v>13</v>
      </c>
    </row>
    <row r="12837" spans="1:17" hidden="1" x14ac:dyDescent="0.3">
      <c r="A12837" t="s">
        <v>108</v>
      </c>
      <c r="B12837" s="12">
        <v>44467</v>
      </c>
      <c r="C12837" s="13">
        <v>9.1631944444444446E-2</v>
      </c>
      <c r="D12837">
        <v>770</v>
      </c>
      <c r="E12837">
        <v>24.306821159399998</v>
      </c>
      <c r="F12837">
        <v>25.306821159399998</v>
      </c>
      <c r="G12837">
        <v>-56.090828000000002</v>
      </c>
      <c r="H12837">
        <v>-56.953876999999999</v>
      </c>
      <c r="I12837">
        <v>1.2314000000000001</v>
      </c>
      <c r="J12837">
        <v>-0.22373000000000001</v>
      </c>
      <c r="K12837">
        <v>6</v>
      </c>
      <c r="L12837">
        <v>17</v>
      </c>
      <c r="M12837">
        <v>0.26345000000000002</v>
      </c>
      <c r="N12837">
        <v>5.9306999999999999E-2</v>
      </c>
      <c r="O12837">
        <v>0.96</v>
      </c>
      <c r="P12837" s="2">
        <f t="shared" si="404"/>
        <v>2.4598985698230494E-6</v>
      </c>
      <c r="Q12837" s="2">
        <f t="shared" si="405"/>
        <v>13</v>
      </c>
    </row>
    <row r="12838" spans="1:17" hidden="1" x14ac:dyDescent="0.3">
      <c r="A12838" t="s">
        <v>108</v>
      </c>
      <c r="B12838" s="12">
        <v>44467</v>
      </c>
      <c r="C12838" s="13">
        <v>9.1631944444444446E-2</v>
      </c>
      <c r="D12838">
        <v>970</v>
      </c>
      <c r="E12838">
        <v>21.911750217800002</v>
      </c>
      <c r="F12838">
        <v>22.911750217800002</v>
      </c>
      <c r="G12838">
        <v>-41.749806</v>
      </c>
      <c r="H12838">
        <v>-44.321613999999997</v>
      </c>
      <c r="I12838">
        <v>0.23005</v>
      </c>
      <c r="J12838">
        <v>2.1482000000000001</v>
      </c>
      <c r="K12838">
        <v>6</v>
      </c>
      <c r="L12838">
        <v>17</v>
      </c>
      <c r="M12838">
        <v>0.120031</v>
      </c>
      <c r="N12838">
        <v>0.25439099999999998</v>
      </c>
      <c r="O12838">
        <v>0.96</v>
      </c>
      <c r="P12838" s="2">
        <f t="shared" si="404"/>
        <v>6.6837377325902549E-5</v>
      </c>
      <c r="Q12838" s="2">
        <f t="shared" si="405"/>
        <v>12</v>
      </c>
    </row>
    <row r="12839" spans="1:17" hidden="1" x14ac:dyDescent="0.3">
      <c r="A12839" t="s">
        <v>108</v>
      </c>
      <c r="B12839" s="12">
        <v>44467</v>
      </c>
      <c r="C12839" s="13">
        <v>9.1631944444444446E-2</v>
      </c>
      <c r="D12839">
        <v>970</v>
      </c>
      <c r="E12839">
        <v>23.178982458099998</v>
      </c>
      <c r="F12839">
        <v>24.178982458099998</v>
      </c>
      <c r="G12839">
        <v>-47.452036</v>
      </c>
      <c r="H12839">
        <v>-51.682513</v>
      </c>
      <c r="I12839">
        <v>1.8226</v>
      </c>
      <c r="J12839">
        <v>2.0872000000000002</v>
      </c>
      <c r="K12839">
        <v>6</v>
      </c>
      <c r="L12839">
        <v>18</v>
      </c>
      <c r="M12839">
        <v>0.35728399999999999</v>
      </c>
      <c r="N12839">
        <v>0.37874799999999997</v>
      </c>
      <c r="O12839">
        <v>1.02</v>
      </c>
      <c r="P12839" s="2">
        <f t="shared" si="404"/>
        <v>1.7980277907125061E-5</v>
      </c>
      <c r="Q12839" s="2">
        <f t="shared" si="405"/>
        <v>13</v>
      </c>
    </row>
    <row r="12840" spans="1:17" hidden="1" x14ac:dyDescent="0.3">
      <c r="A12840" t="s">
        <v>108</v>
      </c>
      <c r="B12840" s="12">
        <v>44467</v>
      </c>
      <c r="C12840" s="13">
        <v>9.1643518518518527E-2</v>
      </c>
      <c r="D12840">
        <v>170</v>
      </c>
      <c r="E12840">
        <v>21.929326268899999</v>
      </c>
      <c r="F12840">
        <v>22.929326268899999</v>
      </c>
      <c r="G12840">
        <v>-42.311861</v>
      </c>
      <c r="H12840">
        <v>-45.593572000000002</v>
      </c>
      <c r="I12840">
        <v>-0.36492000000000002</v>
      </c>
      <c r="J12840">
        <v>2.4131</v>
      </c>
      <c r="K12840">
        <v>6</v>
      </c>
      <c r="L12840">
        <v>17</v>
      </c>
      <c r="M12840">
        <v>4.0058999999999997E-2</v>
      </c>
      <c r="N12840">
        <v>0.106807</v>
      </c>
      <c r="O12840">
        <v>0.96</v>
      </c>
      <c r="P12840" s="2">
        <f t="shared" si="404"/>
        <v>5.8723766075963225E-5</v>
      </c>
      <c r="Q12840" s="2">
        <f t="shared" si="405"/>
        <v>12</v>
      </c>
    </row>
    <row r="12841" spans="1:17" hidden="1" x14ac:dyDescent="0.3">
      <c r="A12841" t="s">
        <v>108</v>
      </c>
      <c r="B12841" s="12">
        <v>44467</v>
      </c>
      <c r="C12841" s="13">
        <v>9.1643518518518527E-2</v>
      </c>
      <c r="D12841">
        <v>170</v>
      </c>
      <c r="E12841">
        <v>23.179138779799999</v>
      </c>
      <c r="F12841">
        <v>24.179138779799999</v>
      </c>
      <c r="G12841">
        <v>-44.539186999999998</v>
      </c>
      <c r="H12841">
        <v>-49.058950000000003</v>
      </c>
      <c r="I12841">
        <v>1.4257</v>
      </c>
      <c r="J12841">
        <v>2.4841000000000002</v>
      </c>
      <c r="K12841">
        <v>6</v>
      </c>
      <c r="L12841">
        <v>18</v>
      </c>
      <c r="M12841">
        <v>0.15393699999999999</v>
      </c>
      <c r="N12841">
        <v>0.163212</v>
      </c>
      <c r="O12841">
        <v>1.02</v>
      </c>
      <c r="P12841" s="2">
        <f t="shared" si="404"/>
        <v>3.5162625886225734E-5</v>
      </c>
      <c r="Q12841" s="2">
        <f t="shared" si="405"/>
        <v>13</v>
      </c>
    </row>
    <row r="12842" spans="1:17" hidden="1" x14ac:dyDescent="0.3">
      <c r="A12842" t="s">
        <v>108</v>
      </c>
      <c r="B12842" s="12">
        <v>44467</v>
      </c>
      <c r="C12842" s="13">
        <v>9.1643518518518527E-2</v>
      </c>
      <c r="D12842">
        <v>170</v>
      </c>
      <c r="E12842">
        <v>24.306357696700001</v>
      </c>
      <c r="F12842">
        <v>25.306357696700001</v>
      </c>
      <c r="G12842">
        <v>-54.289219000000003</v>
      </c>
      <c r="H12842">
        <v>-54.967531999999999</v>
      </c>
      <c r="I12842">
        <v>-1.0833999999999999</v>
      </c>
      <c r="J12842">
        <v>0.23938999999999999</v>
      </c>
      <c r="K12842">
        <v>6</v>
      </c>
      <c r="L12842">
        <v>17</v>
      </c>
      <c r="M12842">
        <v>0.51657200000000003</v>
      </c>
      <c r="N12842">
        <v>9.9794999999999995E-2</v>
      </c>
      <c r="O12842">
        <v>0.96</v>
      </c>
      <c r="P12842" s="2">
        <f t="shared" si="404"/>
        <v>3.7245868018291328E-6</v>
      </c>
      <c r="Q12842" s="2">
        <f t="shared" si="405"/>
        <v>13</v>
      </c>
    </row>
    <row r="12843" spans="1:17" hidden="1" x14ac:dyDescent="0.3">
      <c r="A12843" t="s">
        <v>108</v>
      </c>
      <c r="B12843" s="12">
        <v>44467</v>
      </c>
      <c r="C12843" s="13">
        <v>9.1643518518518527E-2</v>
      </c>
      <c r="D12843">
        <v>370</v>
      </c>
      <c r="E12843">
        <v>15.4802428485</v>
      </c>
      <c r="F12843">
        <v>16.480242848500001</v>
      </c>
      <c r="G12843">
        <v>-56.481881999999999</v>
      </c>
      <c r="H12843">
        <v>-61.707369</v>
      </c>
      <c r="I12843">
        <v>3.0352000000000001</v>
      </c>
      <c r="J12843">
        <v>0.52158000000000004</v>
      </c>
      <c r="K12843">
        <v>6</v>
      </c>
      <c r="L12843">
        <v>17</v>
      </c>
      <c r="M12843">
        <v>0.25248900000000002</v>
      </c>
      <c r="N12843">
        <v>0.148342</v>
      </c>
      <c r="O12843">
        <v>0.96</v>
      </c>
      <c r="P12843" s="2">
        <f t="shared" si="404"/>
        <v>2.2480801970049985E-6</v>
      </c>
      <c r="Q12843" s="2">
        <f t="shared" si="405"/>
        <v>9</v>
      </c>
    </row>
    <row r="12844" spans="1:17" hidden="1" x14ac:dyDescent="0.3">
      <c r="A12844" t="s">
        <v>108</v>
      </c>
      <c r="B12844" s="12">
        <v>44467</v>
      </c>
      <c r="C12844" s="13">
        <v>9.1643518518518527E-2</v>
      </c>
      <c r="D12844">
        <v>370</v>
      </c>
      <c r="E12844">
        <v>21.911900501200002</v>
      </c>
      <c r="F12844">
        <v>22.911900501200002</v>
      </c>
      <c r="G12844">
        <v>-42.053263999999999</v>
      </c>
      <c r="H12844">
        <v>-46.130473000000002</v>
      </c>
      <c r="I12844">
        <v>-0.96048999999999995</v>
      </c>
      <c r="J12844">
        <v>2.5451000000000001</v>
      </c>
      <c r="K12844">
        <v>6</v>
      </c>
      <c r="L12844">
        <v>17</v>
      </c>
      <c r="M12844">
        <v>1.6198000000000001E-2</v>
      </c>
      <c r="N12844">
        <v>0.15043899999999999</v>
      </c>
      <c r="O12844">
        <v>0.96</v>
      </c>
      <c r="P12844" s="2">
        <f t="shared" si="404"/>
        <v>6.2326623508886597E-5</v>
      </c>
      <c r="Q12844" s="2">
        <f t="shared" si="405"/>
        <v>12</v>
      </c>
    </row>
    <row r="12845" spans="1:17" hidden="1" x14ac:dyDescent="0.3">
      <c r="A12845" t="s">
        <v>108</v>
      </c>
      <c r="B12845" s="12">
        <v>44467</v>
      </c>
      <c r="C12845" s="13">
        <v>9.1643518518518527E-2</v>
      </c>
      <c r="D12845">
        <v>370</v>
      </c>
      <c r="E12845">
        <v>23.161712250699999</v>
      </c>
      <c r="F12845">
        <v>24.161712250699999</v>
      </c>
      <c r="G12845">
        <v>-43.819048000000002</v>
      </c>
      <c r="H12845">
        <v>-47.970827999999997</v>
      </c>
      <c r="I12845">
        <v>0.83052000000000004</v>
      </c>
      <c r="J12845">
        <v>2.6164000000000001</v>
      </c>
      <c r="K12845">
        <v>6</v>
      </c>
      <c r="L12845">
        <v>16</v>
      </c>
      <c r="M12845">
        <v>5.8375000000000003E-2</v>
      </c>
      <c r="N12845">
        <v>8.3416000000000004E-2</v>
      </c>
      <c r="O12845">
        <v>0.9</v>
      </c>
      <c r="P12845" s="2">
        <f t="shared" si="404"/>
        <v>4.1504501306235409E-5</v>
      </c>
      <c r="Q12845" s="2">
        <f t="shared" si="405"/>
        <v>13</v>
      </c>
    </row>
    <row r="12846" spans="1:17" hidden="1" x14ac:dyDescent="0.3">
      <c r="A12846" t="s">
        <v>108</v>
      </c>
      <c r="B12846" s="12">
        <v>44467</v>
      </c>
      <c r="C12846" s="13">
        <v>9.1643518518518527E-2</v>
      </c>
      <c r="D12846">
        <v>370</v>
      </c>
      <c r="E12846">
        <v>24.289343534099999</v>
      </c>
      <c r="F12846">
        <v>25.289343534099999</v>
      </c>
      <c r="G12846">
        <v>-59.664321000000001</v>
      </c>
      <c r="H12846">
        <v>-59.727339999999998</v>
      </c>
      <c r="I12846">
        <v>0.23913999999999999</v>
      </c>
      <c r="J12846">
        <v>0.23913999999999999</v>
      </c>
      <c r="K12846">
        <v>6</v>
      </c>
      <c r="L12846">
        <v>17</v>
      </c>
      <c r="M12846">
        <v>0.43956000000000001</v>
      </c>
      <c r="N12846">
        <v>5.1769999999999997E-2</v>
      </c>
      <c r="O12846">
        <v>0.96</v>
      </c>
      <c r="P12846" s="2">
        <f t="shared" si="404"/>
        <v>1.0803585169010291E-6</v>
      </c>
      <c r="Q12846" s="2">
        <f t="shared" si="405"/>
        <v>13</v>
      </c>
    </row>
    <row r="12847" spans="1:17" hidden="1" x14ac:dyDescent="0.3">
      <c r="A12847" t="s">
        <v>108</v>
      </c>
      <c r="B12847" s="12">
        <v>44467</v>
      </c>
      <c r="C12847" s="13">
        <v>9.1643518518518527E-2</v>
      </c>
      <c r="D12847">
        <v>570</v>
      </c>
      <c r="E12847">
        <v>15.480328765699999</v>
      </c>
      <c r="F12847">
        <v>16.480328765700001</v>
      </c>
      <c r="G12847">
        <v>-56.927055000000003</v>
      </c>
      <c r="H12847">
        <v>-59.820582999999999</v>
      </c>
      <c r="I12847">
        <v>2.1755</v>
      </c>
      <c r="J12847">
        <v>0.72031000000000001</v>
      </c>
      <c r="K12847">
        <v>6</v>
      </c>
      <c r="L12847">
        <v>17</v>
      </c>
      <c r="M12847">
        <v>0.114133</v>
      </c>
      <c r="N12847">
        <v>0.104813</v>
      </c>
      <c r="O12847">
        <v>0.96</v>
      </c>
      <c r="P12847" s="2">
        <f t="shared" si="404"/>
        <v>2.0290581804113307E-6</v>
      </c>
      <c r="Q12847" s="2">
        <f t="shared" si="405"/>
        <v>9</v>
      </c>
    </row>
    <row r="12848" spans="1:17" hidden="1" x14ac:dyDescent="0.3">
      <c r="A12848" t="s">
        <v>108</v>
      </c>
      <c r="B12848" s="12">
        <v>44467</v>
      </c>
      <c r="C12848" s="13">
        <v>9.1643518518518527E-2</v>
      </c>
      <c r="D12848">
        <v>570</v>
      </c>
      <c r="E12848">
        <v>21.929555584199999</v>
      </c>
      <c r="F12848">
        <v>22.929555584199999</v>
      </c>
      <c r="G12848">
        <v>-42.461421999999999</v>
      </c>
      <c r="H12848">
        <v>-47.942095999999999</v>
      </c>
      <c r="I12848">
        <v>-1.5557000000000001</v>
      </c>
      <c r="J12848">
        <v>2.7435999999999998</v>
      </c>
      <c r="K12848">
        <v>6</v>
      </c>
      <c r="L12848">
        <v>17</v>
      </c>
      <c r="M12848">
        <v>9.3726000000000004E-2</v>
      </c>
      <c r="N12848">
        <v>0.16748399999999999</v>
      </c>
      <c r="O12848">
        <v>0.96</v>
      </c>
      <c r="P12848" s="2">
        <f t="shared" si="404"/>
        <v>5.6735880605995592E-5</v>
      </c>
      <c r="Q12848" s="2">
        <f t="shared" si="405"/>
        <v>12</v>
      </c>
    </row>
    <row r="12849" spans="1:17" hidden="1" x14ac:dyDescent="0.3">
      <c r="A12849" t="s">
        <v>108</v>
      </c>
      <c r="B12849" s="12">
        <v>44467</v>
      </c>
      <c r="C12849" s="13">
        <v>9.1643518518518527E-2</v>
      </c>
      <c r="D12849">
        <v>570</v>
      </c>
      <c r="E12849">
        <v>23.161662994899999</v>
      </c>
      <c r="F12849">
        <v>24.161662994899999</v>
      </c>
      <c r="G12849">
        <v>-44.044127000000003</v>
      </c>
      <c r="H12849">
        <v>-47.642926000000003</v>
      </c>
      <c r="I12849">
        <v>0.16896</v>
      </c>
      <c r="J12849">
        <v>2.5501999999999998</v>
      </c>
      <c r="K12849">
        <v>6</v>
      </c>
      <c r="L12849">
        <v>18</v>
      </c>
      <c r="M12849">
        <v>0.168382</v>
      </c>
      <c r="N12849">
        <v>0.40564299999999998</v>
      </c>
      <c r="O12849">
        <v>1.02</v>
      </c>
      <c r="P12849" s="2">
        <f t="shared" ref="P12849:P12899" si="406">10^(G12849/10)</f>
        <v>3.9408263647197267E-5</v>
      </c>
      <c r="Q12849" s="2">
        <f t="shared" si="405"/>
        <v>13</v>
      </c>
    </row>
    <row r="12850" spans="1:17" hidden="1" x14ac:dyDescent="0.3">
      <c r="A12850" t="s">
        <v>108</v>
      </c>
      <c r="B12850" s="12">
        <v>44467</v>
      </c>
      <c r="C12850" s="13">
        <v>9.1643518518518527E-2</v>
      </c>
      <c r="D12850">
        <v>570</v>
      </c>
      <c r="E12850">
        <v>24.297721180700002</v>
      </c>
      <c r="F12850">
        <v>25.297721180700002</v>
      </c>
      <c r="G12850">
        <v>-52.787669999999999</v>
      </c>
      <c r="H12850">
        <v>-57.094240999999997</v>
      </c>
      <c r="I12850">
        <v>-2.7370999999999999</v>
      </c>
      <c r="J12850">
        <v>0.56991999999999998</v>
      </c>
      <c r="K12850">
        <v>6</v>
      </c>
      <c r="L12850">
        <v>18</v>
      </c>
      <c r="M12850">
        <v>0.27129399999999998</v>
      </c>
      <c r="N12850">
        <v>0.14604</v>
      </c>
      <c r="O12850">
        <v>1.02</v>
      </c>
      <c r="P12850" s="2">
        <f t="shared" si="406"/>
        <v>5.2629955159455439E-6</v>
      </c>
      <c r="Q12850" s="2">
        <f t="shared" si="405"/>
        <v>13</v>
      </c>
    </row>
    <row r="12851" spans="1:17" hidden="1" x14ac:dyDescent="0.3">
      <c r="A12851" t="s">
        <v>108</v>
      </c>
      <c r="B12851" s="12">
        <v>44467</v>
      </c>
      <c r="C12851" s="13">
        <v>9.1643518518518527E-2</v>
      </c>
      <c r="D12851">
        <v>780</v>
      </c>
      <c r="E12851">
        <v>15.4622156118</v>
      </c>
      <c r="F12851">
        <v>16.462215611800001</v>
      </c>
      <c r="G12851">
        <v>-57.277611999999998</v>
      </c>
      <c r="H12851">
        <v>-58.430664999999998</v>
      </c>
      <c r="I12851">
        <v>1.1173</v>
      </c>
      <c r="J12851">
        <v>0.91888999999999998</v>
      </c>
      <c r="K12851">
        <v>6</v>
      </c>
      <c r="L12851">
        <v>17</v>
      </c>
      <c r="M12851">
        <v>0.13628999999999999</v>
      </c>
      <c r="N12851">
        <v>4.7197000000000003E-2</v>
      </c>
      <c r="O12851">
        <v>0.96</v>
      </c>
      <c r="P12851" s="2">
        <f t="shared" si="406"/>
        <v>1.8717110314801924E-6</v>
      </c>
      <c r="Q12851" s="2">
        <f t="shared" si="405"/>
        <v>9</v>
      </c>
    </row>
    <row r="12852" spans="1:17" hidden="1" x14ac:dyDescent="0.3">
      <c r="A12852" t="s">
        <v>108</v>
      </c>
      <c r="B12852" s="12">
        <v>44467</v>
      </c>
      <c r="C12852" s="13">
        <v>9.1643518518518527E-2</v>
      </c>
      <c r="D12852">
        <v>780</v>
      </c>
      <c r="E12852">
        <v>23.1704887844</v>
      </c>
      <c r="F12852">
        <v>24.1704887844</v>
      </c>
      <c r="G12852">
        <v>-44.405352999999998</v>
      </c>
      <c r="H12852">
        <v>-48.702038999999999</v>
      </c>
      <c r="I12852">
        <v>-0.49219000000000002</v>
      </c>
      <c r="J12852">
        <v>2.7488999999999999</v>
      </c>
      <c r="K12852">
        <v>6</v>
      </c>
      <c r="L12852">
        <v>17</v>
      </c>
      <c r="M12852">
        <v>8.4889999999999993E-2</v>
      </c>
      <c r="N12852">
        <v>8.0406000000000005E-2</v>
      </c>
      <c r="O12852">
        <v>0.96</v>
      </c>
      <c r="P12852" s="2">
        <f t="shared" si="406"/>
        <v>3.6263080996007517E-5</v>
      </c>
      <c r="Q12852" s="2">
        <f t="shared" si="405"/>
        <v>13</v>
      </c>
    </row>
    <row r="12853" spans="1:17" hidden="1" x14ac:dyDescent="0.3">
      <c r="A12853" t="s">
        <v>108</v>
      </c>
      <c r="B12853" s="12">
        <v>44467</v>
      </c>
      <c r="C12853" s="13">
        <v>9.1643518518518527E-2</v>
      </c>
      <c r="D12853">
        <v>980</v>
      </c>
      <c r="E12853">
        <v>15.4626567368</v>
      </c>
      <c r="F12853">
        <v>16.4626567368</v>
      </c>
      <c r="G12853">
        <v>-56.926428000000001</v>
      </c>
      <c r="H12853">
        <v>-57.649878000000001</v>
      </c>
      <c r="I12853">
        <v>0.25685999999999998</v>
      </c>
      <c r="J12853">
        <v>1.1167</v>
      </c>
      <c r="K12853">
        <v>6</v>
      </c>
      <c r="L12853">
        <v>17</v>
      </c>
      <c r="M12853">
        <v>0.100065</v>
      </c>
      <c r="N12853">
        <v>0.107933</v>
      </c>
      <c r="O12853">
        <v>0.96</v>
      </c>
      <c r="P12853" s="2">
        <f t="shared" si="406"/>
        <v>2.0293511409192512E-6</v>
      </c>
      <c r="Q12853" s="2">
        <f t="shared" si="405"/>
        <v>9</v>
      </c>
    </row>
    <row r="12854" spans="1:17" hidden="1" x14ac:dyDescent="0.3">
      <c r="A12854" t="s">
        <v>108</v>
      </c>
      <c r="B12854" s="12">
        <v>44467</v>
      </c>
      <c r="C12854" s="13">
        <v>9.1643518518518527E-2</v>
      </c>
      <c r="D12854">
        <v>980</v>
      </c>
      <c r="E12854">
        <v>23.161507327300001</v>
      </c>
      <c r="F12854">
        <v>24.161507327300001</v>
      </c>
      <c r="G12854">
        <v>-43.046053000000001</v>
      </c>
      <c r="H12854">
        <v>-49.000261000000002</v>
      </c>
      <c r="I12854">
        <v>-0.95543999999999996</v>
      </c>
      <c r="J12854">
        <v>3.1455000000000002</v>
      </c>
      <c r="K12854">
        <v>6</v>
      </c>
      <c r="L12854">
        <v>18</v>
      </c>
      <c r="M12854">
        <v>6.5003000000000005E-2</v>
      </c>
      <c r="N12854">
        <v>0.15531900000000001</v>
      </c>
      <c r="O12854">
        <v>1.02</v>
      </c>
      <c r="P12854" s="2">
        <f t="shared" si="406"/>
        <v>4.9590067564440782E-5</v>
      </c>
      <c r="Q12854" s="2">
        <f t="shared" si="405"/>
        <v>13</v>
      </c>
    </row>
    <row r="12855" spans="1:17" hidden="1" x14ac:dyDescent="0.3">
      <c r="A12855" t="s">
        <v>108</v>
      </c>
      <c r="B12855" s="12">
        <v>44467</v>
      </c>
      <c r="C12855" s="13">
        <v>9.1655092592592594E-2</v>
      </c>
      <c r="D12855">
        <v>200</v>
      </c>
      <c r="E12855">
        <v>15.4623327724</v>
      </c>
      <c r="F12855">
        <v>16.4623327724</v>
      </c>
      <c r="G12855">
        <v>-56.669884000000003</v>
      </c>
      <c r="H12855">
        <v>-58.363616</v>
      </c>
      <c r="I12855">
        <v>-0.60223000000000004</v>
      </c>
      <c r="J12855">
        <v>1.6466000000000001</v>
      </c>
      <c r="K12855">
        <v>6</v>
      </c>
      <c r="L12855">
        <v>17</v>
      </c>
      <c r="M12855">
        <v>0.16950299999999999</v>
      </c>
      <c r="N12855">
        <v>0.118157</v>
      </c>
      <c r="O12855">
        <v>0.96</v>
      </c>
      <c r="P12855" s="2">
        <f t="shared" si="406"/>
        <v>2.1528392362646156E-6</v>
      </c>
      <c r="Q12855" s="2">
        <f t="shared" si="405"/>
        <v>9</v>
      </c>
    </row>
    <row r="12856" spans="1:17" hidden="1" x14ac:dyDescent="0.3">
      <c r="A12856" t="s">
        <v>108</v>
      </c>
      <c r="B12856" s="12">
        <v>44467</v>
      </c>
      <c r="C12856" s="13">
        <v>9.1655092592592594E-2</v>
      </c>
      <c r="D12856">
        <v>400</v>
      </c>
      <c r="E12856">
        <v>15.4622885627</v>
      </c>
      <c r="F12856">
        <v>16.4622885627</v>
      </c>
      <c r="G12856">
        <v>-56.176535000000001</v>
      </c>
      <c r="H12856">
        <v>-59.079442999999998</v>
      </c>
      <c r="I12856">
        <v>-1.5287999999999999</v>
      </c>
      <c r="J12856">
        <v>1.7121999999999999</v>
      </c>
      <c r="K12856">
        <v>6</v>
      </c>
      <c r="L12856">
        <v>17</v>
      </c>
      <c r="M12856">
        <v>0.128524</v>
      </c>
      <c r="N12856">
        <v>0.12983900000000001</v>
      </c>
      <c r="O12856">
        <v>0.96</v>
      </c>
      <c r="P12856" s="2">
        <f t="shared" si="406"/>
        <v>2.4118289286800487E-6</v>
      </c>
      <c r="Q12856" s="2">
        <f t="shared" si="405"/>
        <v>9</v>
      </c>
    </row>
    <row r="12857" spans="1:17" hidden="1" x14ac:dyDescent="0.3">
      <c r="A12857" t="s">
        <v>108</v>
      </c>
      <c r="B12857" s="12">
        <v>44467</v>
      </c>
      <c r="C12857" s="13">
        <v>9.1655092592592594E-2</v>
      </c>
      <c r="D12857">
        <v>600</v>
      </c>
      <c r="E12857">
        <v>15.480006398800001</v>
      </c>
      <c r="F12857">
        <v>16.480006398800001</v>
      </c>
      <c r="G12857">
        <v>-55.965657</v>
      </c>
      <c r="H12857">
        <v>-60.199874999999999</v>
      </c>
      <c r="I12857">
        <v>-2.3224</v>
      </c>
      <c r="J12857">
        <v>1.5138</v>
      </c>
      <c r="K12857">
        <v>6</v>
      </c>
      <c r="L12857">
        <v>17</v>
      </c>
      <c r="M12857">
        <v>8.4879999999999997E-2</v>
      </c>
      <c r="N12857">
        <v>0.12751799999999999</v>
      </c>
      <c r="O12857">
        <v>0.96</v>
      </c>
      <c r="P12857" s="2">
        <f t="shared" si="406"/>
        <v>2.5318285916823694E-6</v>
      </c>
      <c r="Q12857" s="2">
        <f t="shared" si="405"/>
        <v>9</v>
      </c>
    </row>
    <row r="12858" spans="1:17" hidden="1" x14ac:dyDescent="0.3">
      <c r="A12858" t="s">
        <v>108</v>
      </c>
      <c r="B12858" s="12">
        <v>44467</v>
      </c>
      <c r="C12858" s="13">
        <v>9.1655092592592594E-2</v>
      </c>
      <c r="D12858">
        <v>810</v>
      </c>
      <c r="E12858">
        <v>15.4886493122</v>
      </c>
      <c r="F12858">
        <v>16.4886493122</v>
      </c>
      <c r="G12858">
        <v>-55.902957000000001</v>
      </c>
      <c r="H12858">
        <v>-61.263157999999997</v>
      </c>
      <c r="I12858">
        <v>-3.0497999999999998</v>
      </c>
      <c r="J12858">
        <v>0.65402000000000005</v>
      </c>
      <c r="K12858">
        <v>6</v>
      </c>
      <c r="L12858">
        <v>18</v>
      </c>
      <c r="M12858">
        <v>0.14519899999999999</v>
      </c>
      <c r="N12858">
        <v>0.138907</v>
      </c>
      <c r="O12858">
        <v>1.02</v>
      </c>
      <c r="P12858" s="2">
        <f t="shared" si="406"/>
        <v>2.5686462617213056E-6</v>
      </c>
      <c r="Q12858" s="2">
        <f t="shared" si="405"/>
        <v>9</v>
      </c>
    </row>
    <row r="12859" spans="1:17" hidden="1" x14ac:dyDescent="0.3">
      <c r="A12859" t="s">
        <v>108</v>
      </c>
      <c r="B12859" s="12">
        <v>44467</v>
      </c>
      <c r="C12859" s="13">
        <v>9.1666666666666674E-2</v>
      </c>
      <c r="D12859">
        <v>10</v>
      </c>
      <c r="E12859">
        <v>24.2281953713</v>
      </c>
      <c r="F12859">
        <v>25.2281953713</v>
      </c>
      <c r="G12859">
        <v>-49.473140000000001</v>
      </c>
      <c r="H12859">
        <v>-49.771808999999998</v>
      </c>
      <c r="I12859">
        <v>0.37124000000000001</v>
      </c>
      <c r="J12859">
        <v>0.63582000000000005</v>
      </c>
      <c r="K12859">
        <v>6</v>
      </c>
      <c r="L12859">
        <v>18</v>
      </c>
      <c r="M12859">
        <v>0.48639199999999999</v>
      </c>
      <c r="N12859">
        <v>4.6921999999999998E-2</v>
      </c>
      <c r="O12859">
        <v>1.02</v>
      </c>
      <c r="P12859" s="2">
        <f t="shared" si="406"/>
        <v>1.1289793542131441E-5</v>
      </c>
      <c r="Q12859" s="2">
        <f t="shared" si="405"/>
        <v>13</v>
      </c>
    </row>
    <row r="12860" spans="1:17" hidden="1" x14ac:dyDescent="0.3">
      <c r="A12860" t="s">
        <v>108</v>
      </c>
      <c r="B12860" s="12">
        <v>44467</v>
      </c>
      <c r="C12860" s="13">
        <v>9.1666666666666674E-2</v>
      </c>
      <c r="D12860">
        <v>210</v>
      </c>
      <c r="E12860">
        <v>24.218920791799999</v>
      </c>
      <c r="F12860">
        <v>25.218920791799999</v>
      </c>
      <c r="G12860">
        <v>-49.437024000000001</v>
      </c>
      <c r="H12860">
        <v>-49.574643999999999</v>
      </c>
      <c r="I12860">
        <v>-0.48816999999999999</v>
      </c>
      <c r="J12860">
        <v>0.1071</v>
      </c>
      <c r="K12860">
        <v>6</v>
      </c>
      <c r="L12860">
        <v>17</v>
      </c>
      <c r="M12860">
        <v>0.32080199999999998</v>
      </c>
      <c r="N12860">
        <v>6.7799999999999999E-2</v>
      </c>
      <c r="O12860">
        <v>0.96</v>
      </c>
      <c r="P12860" s="2">
        <f t="shared" si="406"/>
        <v>1.1384071113085621E-5</v>
      </c>
      <c r="Q12860" s="2">
        <f t="shared" si="405"/>
        <v>13</v>
      </c>
    </row>
    <row r="12861" spans="1:17" hidden="1" x14ac:dyDescent="0.3">
      <c r="A12861" t="s">
        <v>108</v>
      </c>
      <c r="B12861" s="12">
        <v>44467</v>
      </c>
      <c r="C12861" s="13">
        <v>9.1666666666666674E-2</v>
      </c>
      <c r="D12861">
        <v>440</v>
      </c>
      <c r="E12861">
        <v>12.203042138100001</v>
      </c>
      <c r="F12861">
        <v>13.203042138100001</v>
      </c>
      <c r="G12861">
        <v>-46.156446000000003</v>
      </c>
      <c r="H12861">
        <v>-51.886690999999999</v>
      </c>
      <c r="I12861">
        <v>1.6763999999999999</v>
      </c>
      <c r="J12861">
        <v>-2.7549999999999999</v>
      </c>
      <c r="K12861">
        <v>6</v>
      </c>
      <c r="L12861">
        <v>18</v>
      </c>
      <c r="M12861">
        <v>0.17757800000000001</v>
      </c>
      <c r="N12861">
        <v>0.16273599999999999</v>
      </c>
      <c r="O12861">
        <v>1.02</v>
      </c>
      <c r="P12861" s="2">
        <f t="shared" si="406"/>
        <v>2.4230110794772239E-5</v>
      </c>
      <c r="Q12861" s="2">
        <f t="shared" si="405"/>
        <v>7</v>
      </c>
    </row>
    <row r="12862" spans="1:17" hidden="1" x14ac:dyDescent="0.3">
      <c r="A12862" t="s">
        <v>108</v>
      </c>
      <c r="B12862" s="12">
        <v>44467</v>
      </c>
      <c r="C12862" s="13">
        <v>9.1666666666666674E-2</v>
      </c>
      <c r="D12862">
        <v>440</v>
      </c>
      <c r="E12862">
        <v>24.219291879</v>
      </c>
      <c r="F12862">
        <v>25.219291879</v>
      </c>
      <c r="G12862">
        <v>-50.255063999999997</v>
      </c>
      <c r="H12862">
        <v>-51.053567999999999</v>
      </c>
      <c r="I12862">
        <v>-1.1498999999999999</v>
      </c>
      <c r="J12862">
        <v>-0.35625000000000001</v>
      </c>
      <c r="K12862">
        <v>6</v>
      </c>
      <c r="L12862">
        <v>17</v>
      </c>
      <c r="M12862">
        <v>0.13014200000000001</v>
      </c>
      <c r="N12862">
        <v>3.1147000000000001E-2</v>
      </c>
      <c r="O12862">
        <v>0.96</v>
      </c>
      <c r="P12862" s="2">
        <f t="shared" si="406"/>
        <v>9.4296071537487647E-6</v>
      </c>
      <c r="Q12862" s="2">
        <f t="shared" si="405"/>
        <v>13</v>
      </c>
    </row>
    <row r="12863" spans="1:17" hidden="1" x14ac:dyDescent="0.3">
      <c r="A12863" t="s">
        <v>108</v>
      </c>
      <c r="B12863" s="12">
        <v>44467</v>
      </c>
      <c r="C12863" s="13">
        <v>9.1666666666666674E-2</v>
      </c>
      <c r="D12863">
        <v>640</v>
      </c>
      <c r="E12863">
        <v>12.194013121199999</v>
      </c>
      <c r="F12863">
        <v>13.194013121199999</v>
      </c>
      <c r="G12863">
        <v>-45.868591000000002</v>
      </c>
      <c r="H12863">
        <v>-51.059241</v>
      </c>
      <c r="I12863">
        <v>0.55215999999999998</v>
      </c>
      <c r="J12863">
        <v>-3.0192999999999999</v>
      </c>
      <c r="K12863">
        <v>6</v>
      </c>
      <c r="L12863">
        <v>17</v>
      </c>
      <c r="M12863">
        <v>4.5102999999999997E-2</v>
      </c>
      <c r="N12863">
        <v>0.16986499999999999</v>
      </c>
      <c r="O12863">
        <v>0.96</v>
      </c>
      <c r="P12863" s="2">
        <f t="shared" si="406"/>
        <v>2.5890527562713863E-5</v>
      </c>
      <c r="Q12863" s="2">
        <f t="shared" si="405"/>
        <v>7</v>
      </c>
    </row>
    <row r="12864" spans="1:17" hidden="1" x14ac:dyDescent="0.3">
      <c r="A12864" t="s">
        <v>108</v>
      </c>
      <c r="B12864" s="12">
        <v>44467</v>
      </c>
      <c r="C12864" s="13">
        <v>9.1666666666666674E-2</v>
      </c>
      <c r="D12864">
        <v>640</v>
      </c>
      <c r="E12864">
        <v>24.218783821999999</v>
      </c>
      <c r="F12864">
        <v>25.218783821999999</v>
      </c>
      <c r="G12864">
        <v>-54.039408000000002</v>
      </c>
      <c r="H12864">
        <v>-55.455773000000001</v>
      </c>
      <c r="I12864">
        <v>-1.5467</v>
      </c>
      <c r="J12864">
        <v>-0.42232999999999998</v>
      </c>
      <c r="K12864">
        <v>6</v>
      </c>
      <c r="L12864">
        <v>17</v>
      </c>
      <c r="M12864">
        <v>7.7300999999999995E-2</v>
      </c>
      <c r="N12864">
        <v>9.6460000000000004E-2</v>
      </c>
      <c r="O12864">
        <v>0.96</v>
      </c>
      <c r="P12864" s="2">
        <f t="shared" si="406"/>
        <v>3.9451107541321011E-6</v>
      </c>
      <c r="Q12864" s="2">
        <f t="shared" si="405"/>
        <v>13</v>
      </c>
    </row>
    <row r="12865" spans="1:17" hidden="1" x14ac:dyDescent="0.3">
      <c r="A12865" t="s">
        <v>108</v>
      </c>
      <c r="B12865" s="12">
        <v>44467</v>
      </c>
      <c r="C12865" s="13">
        <v>9.1666666666666674E-2</v>
      </c>
      <c r="D12865">
        <v>840</v>
      </c>
      <c r="E12865">
        <v>12.1939502894</v>
      </c>
      <c r="F12865">
        <v>13.1939502894</v>
      </c>
      <c r="G12865">
        <v>-46.550882999999999</v>
      </c>
      <c r="H12865">
        <v>-51.263357999999997</v>
      </c>
      <c r="I12865">
        <v>-0.77092000000000005</v>
      </c>
      <c r="J12865">
        <v>-2.8210999999999999</v>
      </c>
      <c r="K12865">
        <v>6</v>
      </c>
      <c r="L12865">
        <v>17</v>
      </c>
      <c r="M12865">
        <v>4.5941999999999997E-2</v>
      </c>
      <c r="N12865">
        <v>0.120835</v>
      </c>
      <c r="O12865">
        <v>0.96</v>
      </c>
      <c r="P12865" s="2">
        <f t="shared" si="406"/>
        <v>2.2126447927715526E-5</v>
      </c>
      <c r="Q12865" s="2">
        <f t="shared" si="405"/>
        <v>7</v>
      </c>
    </row>
    <row r="12866" spans="1:17" hidden="1" x14ac:dyDescent="0.3">
      <c r="A12866" t="s">
        <v>108</v>
      </c>
      <c r="B12866" s="12">
        <v>44467</v>
      </c>
      <c r="C12866" s="13">
        <v>9.1666666666666674E-2</v>
      </c>
      <c r="D12866">
        <v>840</v>
      </c>
      <c r="E12866">
        <v>24.236906019900001</v>
      </c>
      <c r="F12866">
        <v>25.236906019900001</v>
      </c>
      <c r="G12866">
        <v>-54.458967999999999</v>
      </c>
      <c r="H12866">
        <v>-57.355179</v>
      </c>
      <c r="I12866">
        <v>-2.2743000000000002</v>
      </c>
      <c r="J12866">
        <v>-0.29010999999999998</v>
      </c>
      <c r="K12866">
        <v>6</v>
      </c>
      <c r="L12866">
        <v>17</v>
      </c>
      <c r="M12866">
        <v>0.195855</v>
      </c>
      <c r="N12866">
        <v>6.5699999999999995E-2</v>
      </c>
      <c r="O12866">
        <v>0.96</v>
      </c>
      <c r="P12866" s="2">
        <f t="shared" si="406"/>
        <v>3.5818154051751038E-6</v>
      </c>
      <c r="Q12866" s="2">
        <f t="shared" si="405"/>
        <v>13</v>
      </c>
    </row>
    <row r="12867" spans="1:17" hidden="1" x14ac:dyDescent="0.3">
      <c r="A12867" t="s">
        <v>108</v>
      </c>
      <c r="B12867" s="12">
        <v>44467</v>
      </c>
      <c r="C12867" s="13">
        <v>9.1678240740740755E-2</v>
      </c>
      <c r="D12867">
        <v>40</v>
      </c>
      <c r="E12867">
        <v>24.2454744265</v>
      </c>
      <c r="F12867">
        <v>25.2454744265</v>
      </c>
      <c r="G12867">
        <v>-57.646078000000003</v>
      </c>
      <c r="H12867">
        <v>-62.525896000000003</v>
      </c>
      <c r="I12867">
        <v>-2.9357000000000002</v>
      </c>
      <c r="J12867">
        <v>-0.48853999999999997</v>
      </c>
      <c r="K12867">
        <v>6</v>
      </c>
      <c r="L12867">
        <v>18</v>
      </c>
      <c r="M12867">
        <v>0.35860500000000001</v>
      </c>
      <c r="N12867">
        <v>9.9761000000000002E-2</v>
      </c>
      <c r="O12867">
        <v>1.02</v>
      </c>
      <c r="P12867" s="2">
        <f t="shared" si="406"/>
        <v>1.7194604860635474E-6</v>
      </c>
      <c r="Q12867" s="2">
        <f t="shared" ref="Q12867:Q12930" si="407">INT((F12867/2)+1)</f>
        <v>13</v>
      </c>
    </row>
    <row r="12868" spans="1:17" hidden="1" x14ac:dyDescent="0.3">
      <c r="A12868" t="s">
        <v>108</v>
      </c>
      <c r="B12868" s="12">
        <v>44467</v>
      </c>
      <c r="C12868" s="13">
        <v>9.1701388888888888E-2</v>
      </c>
      <c r="D12868">
        <v>890</v>
      </c>
      <c r="E12868">
        <v>15.523770143</v>
      </c>
      <c r="F12868">
        <v>16.523770143</v>
      </c>
      <c r="G12868">
        <v>-61.903579999999998</v>
      </c>
      <c r="H12868">
        <v>-67.892201999999997</v>
      </c>
      <c r="I12868">
        <v>3.1017999999999999</v>
      </c>
      <c r="J12868">
        <v>1.1173</v>
      </c>
      <c r="K12868">
        <v>6</v>
      </c>
      <c r="L12868">
        <v>16</v>
      </c>
      <c r="M12868">
        <v>0.267295</v>
      </c>
      <c r="N12868">
        <v>0.31077900000000003</v>
      </c>
      <c r="O12868">
        <v>0.9</v>
      </c>
      <c r="P12868" s="2">
        <f t="shared" si="406"/>
        <v>6.4512221911796564E-7</v>
      </c>
      <c r="Q12868" s="2">
        <f t="shared" si="407"/>
        <v>9</v>
      </c>
    </row>
    <row r="12869" spans="1:17" hidden="1" x14ac:dyDescent="0.3">
      <c r="A12869" t="s">
        <v>108</v>
      </c>
      <c r="B12869" s="12">
        <v>44467</v>
      </c>
      <c r="C12869" s="13">
        <v>9.1712962962962954E-2</v>
      </c>
      <c r="D12869">
        <v>90</v>
      </c>
      <c r="E12869">
        <v>15.5150937689</v>
      </c>
      <c r="F12869">
        <v>16.515093768900002</v>
      </c>
      <c r="G12869">
        <v>-57.546559000000002</v>
      </c>
      <c r="H12869">
        <v>-61.592227999999999</v>
      </c>
      <c r="I12869">
        <v>2.0438000000000001</v>
      </c>
      <c r="J12869">
        <v>1.7791999999999999</v>
      </c>
      <c r="K12869">
        <v>6</v>
      </c>
      <c r="L12869">
        <v>17</v>
      </c>
      <c r="M12869">
        <v>0.34250900000000001</v>
      </c>
      <c r="N12869">
        <v>0.30890099999999998</v>
      </c>
      <c r="O12869">
        <v>0.96</v>
      </c>
      <c r="P12869" s="2">
        <f t="shared" si="406"/>
        <v>1.7593170031029757E-6</v>
      </c>
      <c r="Q12869" s="2">
        <f t="shared" si="407"/>
        <v>9</v>
      </c>
    </row>
    <row r="12870" spans="1:17" hidden="1" x14ac:dyDescent="0.3">
      <c r="A12870" t="s">
        <v>108</v>
      </c>
      <c r="B12870" s="12">
        <v>44467</v>
      </c>
      <c r="C12870" s="13">
        <v>9.1712962962962954E-2</v>
      </c>
      <c r="D12870">
        <v>290</v>
      </c>
      <c r="E12870">
        <v>15.4972852208</v>
      </c>
      <c r="F12870">
        <v>16.497285220799998</v>
      </c>
      <c r="G12870">
        <v>-54.425407999999997</v>
      </c>
      <c r="H12870">
        <v>-57.217683999999998</v>
      </c>
      <c r="I12870">
        <v>0.78646000000000005</v>
      </c>
      <c r="J12870">
        <v>2.1093999999999999</v>
      </c>
      <c r="K12870">
        <v>6</v>
      </c>
      <c r="L12870">
        <v>17</v>
      </c>
      <c r="M12870">
        <v>0.155668</v>
      </c>
      <c r="N12870">
        <v>0.17222899999999999</v>
      </c>
      <c r="O12870">
        <v>0.96</v>
      </c>
      <c r="P12870" s="2">
        <f t="shared" si="406"/>
        <v>3.6096010142646722E-6</v>
      </c>
      <c r="Q12870" s="2">
        <f t="shared" si="407"/>
        <v>9</v>
      </c>
    </row>
    <row r="12871" spans="1:17" hidden="1" x14ac:dyDescent="0.3">
      <c r="A12871" t="s">
        <v>108</v>
      </c>
      <c r="B12871" s="12">
        <v>44467</v>
      </c>
      <c r="C12871" s="13">
        <v>9.1712962962962954E-2</v>
      </c>
      <c r="D12871">
        <v>490</v>
      </c>
      <c r="E12871">
        <v>15.4976031923</v>
      </c>
      <c r="F12871">
        <v>16.497603192300001</v>
      </c>
      <c r="G12871">
        <v>-55.849128999999998</v>
      </c>
      <c r="H12871">
        <v>-58.025782</v>
      </c>
      <c r="I12871">
        <v>-0.20584</v>
      </c>
      <c r="J12871">
        <v>1.9769000000000001</v>
      </c>
      <c r="K12871">
        <v>6</v>
      </c>
      <c r="L12871">
        <v>17</v>
      </c>
      <c r="M12871">
        <v>0.16757</v>
      </c>
      <c r="N12871">
        <v>0.29343799999999998</v>
      </c>
      <c r="O12871">
        <v>0.96</v>
      </c>
      <c r="P12871" s="2">
        <f t="shared" si="406"/>
        <v>2.6006810908824327E-6</v>
      </c>
      <c r="Q12871" s="2">
        <f t="shared" si="407"/>
        <v>9</v>
      </c>
    </row>
    <row r="12872" spans="1:17" hidden="1" x14ac:dyDescent="0.3">
      <c r="A12872" t="s">
        <v>108</v>
      </c>
      <c r="B12872" s="12">
        <v>44467</v>
      </c>
      <c r="C12872" s="13">
        <v>9.1712962962962954E-2</v>
      </c>
      <c r="D12872">
        <v>490</v>
      </c>
      <c r="E12872">
        <v>17.830851023499999</v>
      </c>
      <c r="F12872">
        <v>18.830851023499999</v>
      </c>
      <c r="G12872">
        <v>-56.229230000000001</v>
      </c>
      <c r="H12872">
        <v>-61.818325000000002</v>
      </c>
      <c r="I12872">
        <v>2.1267</v>
      </c>
      <c r="J12872">
        <v>-2.371</v>
      </c>
      <c r="K12872">
        <v>6</v>
      </c>
      <c r="L12872">
        <v>18</v>
      </c>
      <c r="M12872">
        <v>0.24336199999999999</v>
      </c>
      <c r="N12872">
        <v>8.8252999999999998E-2</v>
      </c>
      <c r="O12872">
        <v>1.02</v>
      </c>
      <c r="P12872" s="2">
        <f t="shared" si="406"/>
        <v>2.3827418897888137E-6</v>
      </c>
      <c r="Q12872" s="2">
        <f t="shared" si="407"/>
        <v>10</v>
      </c>
    </row>
    <row r="12873" spans="1:17" hidden="1" x14ac:dyDescent="0.3">
      <c r="A12873" t="s">
        <v>108</v>
      </c>
      <c r="B12873" s="12">
        <v>44467</v>
      </c>
      <c r="C12873" s="13">
        <v>9.1712962962962954E-2</v>
      </c>
      <c r="D12873">
        <v>690</v>
      </c>
      <c r="E12873">
        <v>15.497743530999999</v>
      </c>
      <c r="F12873">
        <v>16.497743531000001</v>
      </c>
      <c r="G12873">
        <v>-57.385539999999999</v>
      </c>
      <c r="H12873">
        <v>-59.608255</v>
      </c>
      <c r="I12873">
        <v>-0.93337999999999999</v>
      </c>
      <c r="J12873">
        <v>1.7785</v>
      </c>
      <c r="K12873">
        <v>6</v>
      </c>
      <c r="L12873">
        <v>17</v>
      </c>
      <c r="M12873">
        <v>8.5696999999999995E-2</v>
      </c>
      <c r="N12873">
        <v>0.10475</v>
      </c>
      <c r="O12873">
        <v>0.96</v>
      </c>
      <c r="P12873" s="2">
        <f t="shared" si="406"/>
        <v>1.8257697194933498E-6</v>
      </c>
      <c r="Q12873" s="2">
        <f t="shared" si="407"/>
        <v>9</v>
      </c>
    </row>
    <row r="12874" spans="1:17" hidden="1" x14ac:dyDescent="0.3">
      <c r="A12874" t="s">
        <v>108</v>
      </c>
      <c r="B12874" s="12">
        <v>44467</v>
      </c>
      <c r="C12874" s="13">
        <v>9.1712962962962954E-2</v>
      </c>
      <c r="D12874">
        <v>690</v>
      </c>
      <c r="E12874">
        <v>17.813208140099999</v>
      </c>
      <c r="F12874">
        <v>18.813208140099999</v>
      </c>
      <c r="G12874">
        <v>-56.385626000000002</v>
      </c>
      <c r="H12874">
        <v>-61.101508000000003</v>
      </c>
      <c r="I12874">
        <v>1.399</v>
      </c>
      <c r="J12874">
        <v>-2.5695000000000001</v>
      </c>
      <c r="K12874">
        <v>6</v>
      </c>
      <c r="L12874">
        <v>18</v>
      </c>
      <c r="M12874">
        <v>0.132854</v>
      </c>
      <c r="N12874">
        <v>0.252998</v>
      </c>
      <c r="O12874">
        <v>1.02</v>
      </c>
      <c r="P12874" s="2">
        <f t="shared" si="406"/>
        <v>2.2984623808189885E-6</v>
      </c>
      <c r="Q12874" s="2">
        <f t="shared" si="407"/>
        <v>10</v>
      </c>
    </row>
    <row r="12875" spans="1:17" hidden="1" x14ac:dyDescent="0.3">
      <c r="A12875" t="s">
        <v>108</v>
      </c>
      <c r="B12875" s="12">
        <v>44467</v>
      </c>
      <c r="C12875" s="13">
        <v>9.1712962962962954E-2</v>
      </c>
      <c r="D12875">
        <v>890</v>
      </c>
      <c r="E12875">
        <v>15.5061621526</v>
      </c>
      <c r="F12875">
        <v>16.506162152600002</v>
      </c>
      <c r="G12875">
        <v>-56.771414</v>
      </c>
      <c r="H12875">
        <v>-61.409920999999997</v>
      </c>
      <c r="I12875">
        <v>-2.1233</v>
      </c>
      <c r="J12875">
        <v>1.9775</v>
      </c>
      <c r="K12875">
        <v>6</v>
      </c>
      <c r="L12875">
        <v>16</v>
      </c>
      <c r="M12875">
        <v>0.123682</v>
      </c>
      <c r="N12875">
        <v>0.12584500000000001</v>
      </c>
      <c r="O12875">
        <v>0.9</v>
      </c>
      <c r="P12875" s="2">
        <f t="shared" si="406"/>
        <v>2.1030935914380388E-6</v>
      </c>
      <c r="Q12875" s="2">
        <f t="shared" si="407"/>
        <v>9</v>
      </c>
    </row>
    <row r="12876" spans="1:17" hidden="1" x14ac:dyDescent="0.3">
      <c r="A12876" t="s">
        <v>108</v>
      </c>
      <c r="B12876" s="12">
        <v>44467</v>
      </c>
      <c r="C12876" s="13">
        <v>9.1712962962962954E-2</v>
      </c>
      <c r="D12876">
        <v>890</v>
      </c>
      <c r="E12876">
        <v>17.8220865758</v>
      </c>
      <c r="F12876">
        <v>18.8220865758</v>
      </c>
      <c r="G12876">
        <v>-57.086612000000002</v>
      </c>
      <c r="H12876">
        <v>-60.788153999999999</v>
      </c>
      <c r="I12876">
        <v>0.34065000000000001</v>
      </c>
      <c r="J12876">
        <v>-2.5695000000000001</v>
      </c>
      <c r="K12876">
        <v>6</v>
      </c>
      <c r="L12876">
        <v>17</v>
      </c>
      <c r="M12876">
        <v>7.3981000000000005E-2</v>
      </c>
      <c r="N12876">
        <v>0.14771699999999999</v>
      </c>
      <c r="O12876">
        <v>0.96</v>
      </c>
      <c r="P12876" s="2">
        <f t="shared" si="406"/>
        <v>1.9558646617623871E-6</v>
      </c>
      <c r="Q12876" s="2">
        <f t="shared" si="407"/>
        <v>10</v>
      </c>
    </row>
    <row r="12877" spans="1:17" hidden="1" x14ac:dyDescent="0.3">
      <c r="A12877" t="s">
        <v>108</v>
      </c>
      <c r="B12877" s="12">
        <v>44467</v>
      </c>
      <c r="C12877" s="13">
        <v>9.1724537037037035E-2</v>
      </c>
      <c r="D12877">
        <v>90</v>
      </c>
      <c r="E12877">
        <v>17.8132485448</v>
      </c>
      <c r="F12877">
        <v>18.8132485448</v>
      </c>
      <c r="G12877">
        <v>-57.796270999999997</v>
      </c>
      <c r="H12877">
        <v>-61.397551999999997</v>
      </c>
      <c r="I12877">
        <v>-0.51919999999999999</v>
      </c>
      <c r="J12877">
        <v>-2.5034000000000001</v>
      </c>
      <c r="K12877">
        <v>6</v>
      </c>
      <c r="L12877">
        <v>18</v>
      </c>
      <c r="M12877">
        <v>0.16769300000000001</v>
      </c>
      <c r="N12877">
        <v>0.23553399999999999</v>
      </c>
      <c r="O12877">
        <v>1.02</v>
      </c>
      <c r="P12877" s="2">
        <f t="shared" si="406"/>
        <v>1.6610124970932774E-6</v>
      </c>
      <c r="Q12877" s="2">
        <f t="shared" si="407"/>
        <v>10</v>
      </c>
    </row>
    <row r="12878" spans="1:17" hidden="1" x14ac:dyDescent="0.3">
      <c r="A12878" t="s">
        <v>108</v>
      </c>
      <c r="B12878" s="12">
        <v>44467</v>
      </c>
      <c r="C12878" s="13">
        <v>9.1724537037037035E-2</v>
      </c>
      <c r="D12878">
        <v>290</v>
      </c>
      <c r="E12878">
        <v>17.822287302199999</v>
      </c>
      <c r="F12878">
        <v>18.822287302199999</v>
      </c>
      <c r="G12878">
        <v>-56.589509999999997</v>
      </c>
      <c r="H12878">
        <v>-61.120645000000003</v>
      </c>
      <c r="I12878">
        <v>-1.5113000000000001</v>
      </c>
      <c r="J12878">
        <v>-2.4371999999999998</v>
      </c>
      <c r="K12878">
        <v>6</v>
      </c>
      <c r="L12878">
        <v>17</v>
      </c>
      <c r="M12878">
        <v>0.142313</v>
      </c>
      <c r="N12878">
        <v>0.109516</v>
      </c>
      <c r="O12878">
        <v>0.96</v>
      </c>
      <c r="P12878" s="2">
        <f t="shared" si="406"/>
        <v>2.1930523561858604E-6</v>
      </c>
      <c r="Q12878" s="2">
        <f t="shared" si="407"/>
        <v>10</v>
      </c>
    </row>
    <row r="12879" spans="1:17" hidden="1" x14ac:dyDescent="0.3">
      <c r="A12879" t="s">
        <v>108</v>
      </c>
      <c r="B12879" s="12">
        <v>44467</v>
      </c>
      <c r="C12879" s="13">
        <v>9.1747685185185182E-2</v>
      </c>
      <c r="D12879">
        <v>130</v>
      </c>
      <c r="E12879">
        <v>12.0367796972</v>
      </c>
      <c r="F12879">
        <v>13.0367796972</v>
      </c>
      <c r="G12879">
        <v>-64.483739999999997</v>
      </c>
      <c r="H12879">
        <v>-70.267852000000005</v>
      </c>
      <c r="I12879">
        <v>2.7328999999999999</v>
      </c>
      <c r="J12879">
        <v>1.7405999999999999</v>
      </c>
      <c r="K12879">
        <v>6</v>
      </c>
      <c r="L12879">
        <v>11</v>
      </c>
      <c r="M12879">
        <v>3.4056000000000003E-2</v>
      </c>
      <c r="N12879">
        <v>0.112499</v>
      </c>
      <c r="O12879">
        <v>0.6</v>
      </c>
      <c r="P12879" s="2">
        <f t="shared" si="406"/>
        <v>3.5614430167110912E-7</v>
      </c>
      <c r="Q12879" s="2">
        <f t="shared" si="407"/>
        <v>7</v>
      </c>
    </row>
    <row r="12880" spans="1:17" hidden="1" x14ac:dyDescent="0.3">
      <c r="A12880" t="s">
        <v>108</v>
      </c>
      <c r="B12880" s="12">
        <v>44467</v>
      </c>
      <c r="C12880" s="13">
        <v>9.1747685185185182E-2</v>
      </c>
      <c r="D12880">
        <v>130</v>
      </c>
      <c r="E12880">
        <v>24.516277112200001</v>
      </c>
      <c r="F12880">
        <v>25.516277112200001</v>
      </c>
      <c r="G12880">
        <v>-40.499647000000003</v>
      </c>
      <c r="H12880">
        <v>-45.946680999999998</v>
      </c>
      <c r="I12880">
        <v>2.9519000000000002</v>
      </c>
      <c r="J12880">
        <v>-1.0828</v>
      </c>
      <c r="K12880">
        <v>6</v>
      </c>
      <c r="L12880">
        <v>17</v>
      </c>
      <c r="M12880">
        <v>0.160467</v>
      </c>
      <c r="N12880">
        <v>4.7202000000000001E-2</v>
      </c>
      <c r="O12880">
        <v>0.96</v>
      </c>
      <c r="P12880" s="2">
        <f t="shared" si="406"/>
        <v>8.9132338307159792E-5</v>
      </c>
      <c r="Q12880" s="2">
        <f t="shared" si="407"/>
        <v>13</v>
      </c>
    </row>
    <row r="12881" spans="1:17" hidden="1" x14ac:dyDescent="0.3">
      <c r="A12881" t="s">
        <v>108</v>
      </c>
      <c r="B12881" s="12">
        <v>44467</v>
      </c>
      <c r="C12881" s="13">
        <v>9.1747685185185182E-2</v>
      </c>
      <c r="D12881">
        <v>330</v>
      </c>
      <c r="E12881">
        <v>24.5162191507</v>
      </c>
      <c r="F12881">
        <v>25.5162191507</v>
      </c>
      <c r="G12881">
        <v>-40.496144000000001</v>
      </c>
      <c r="H12881">
        <v>-43.989536999999999</v>
      </c>
      <c r="I12881">
        <v>2.4228000000000001</v>
      </c>
      <c r="J12881">
        <v>-0.68593000000000004</v>
      </c>
      <c r="K12881">
        <v>6</v>
      </c>
      <c r="L12881">
        <v>17</v>
      </c>
      <c r="M12881">
        <v>0.13802700000000001</v>
      </c>
      <c r="N12881">
        <v>8.1032999999999994E-2</v>
      </c>
      <c r="O12881">
        <v>0.96</v>
      </c>
      <c r="P12881" s="2">
        <f t="shared" si="406"/>
        <v>8.9204261057705477E-5</v>
      </c>
      <c r="Q12881" s="2">
        <f t="shared" si="407"/>
        <v>13</v>
      </c>
    </row>
    <row r="12882" spans="1:17" hidden="1" x14ac:dyDescent="0.3">
      <c r="A12882" t="s">
        <v>108</v>
      </c>
      <c r="B12882" s="12">
        <v>44467</v>
      </c>
      <c r="C12882" s="13">
        <v>9.1747685185185182E-2</v>
      </c>
      <c r="D12882">
        <v>530</v>
      </c>
      <c r="E12882">
        <v>24.498612509899999</v>
      </c>
      <c r="F12882">
        <v>25.498612509899999</v>
      </c>
      <c r="G12882">
        <v>-40.692954</v>
      </c>
      <c r="H12882">
        <v>-42.535510000000002</v>
      </c>
      <c r="I12882">
        <v>1.6952</v>
      </c>
      <c r="J12882">
        <v>-0.68593000000000004</v>
      </c>
      <c r="K12882">
        <v>6</v>
      </c>
      <c r="L12882">
        <v>17</v>
      </c>
      <c r="M12882">
        <v>0.13549800000000001</v>
      </c>
      <c r="N12882">
        <v>2.8732000000000001E-2</v>
      </c>
      <c r="O12882">
        <v>0.96</v>
      </c>
      <c r="P12882" s="2">
        <f t="shared" si="406"/>
        <v>8.5252004657831808E-5</v>
      </c>
      <c r="Q12882" s="2">
        <f t="shared" si="407"/>
        <v>13</v>
      </c>
    </row>
    <row r="12883" spans="1:17" hidden="1" x14ac:dyDescent="0.3">
      <c r="A12883" t="s">
        <v>108</v>
      </c>
      <c r="B12883" s="12">
        <v>44467</v>
      </c>
      <c r="C12883" s="13">
        <v>9.1747685185185182E-2</v>
      </c>
      <c r="D12883">
        <v>740</v>
      </c>
      <c r="E12883">
        <v>24.498587604099999</v>
      </c>
      <c r="F12883">
        <v>25.498587604099999</v>
      </c>
      <c r="G12883">
        <v>-41.154888</v>
      </c>
      <c r="H12883">
        <v>-42.780278000000003</v>
      </c>
      <c r="I12883">
        <v>1.4306000000000001</v>
      </c>
      <c r="J12883">
        <v>-0.95055000000000001</v>
      </c>
      <c r="K12883">
        <v>6</v>
      </c>
      <c r="L12883">
        <v>17</v>
      </c>
      <c r="M12883">
        <v>9.6351999999999993E-2</v>
      </c>
      <c r="N12883">
        <v>4.4111999999999998E-2</v>
      </c>
      <c r="O12883">
        <v>0.96</v>
      </c>
      <c r="P12883" s="2">
        <f t="shared" si="406"/>
        <v>7.6649830709655433E-5</v>
      </c>
      <c r="Q12883" s="2">
        <f t="shared" si="407"/>
        <v>13</v>
      </c>
    </row>
    <row r="12884" spans="1:17" hidden="1" x14ac:dyDescent="0.3">
      <c r="A12884" t="s">
        <v>108</v>
      </c>
      <c r="B12884" s="12">
        <v>44467</v>
      </c>
      <c r="C12884" s="13">
        <v>9.1747685185185182E-2</v>
      </c>
      <c r="D12884">
        <v>950</v>
      </c>
      <c r="E12884">
        <v>24.516385309899999</v>
      </c>
      <c r="F12884">
        <v>25.516385309899999</v>
      </c>
      <c r="G12884">
        <v>-41.425243000000002</v>
      </c>
      <c r="H12884">
        <v>-42.062854999999999</v>
      </c>
      <c r="I12884">
        <v>0.76914000000000005</v>
      </c>
      <c r="J12884">
        <v>-0.75212999999999997</v>
      </c>
      <c r="K12884">
        <v>6</v>
      </c>
      <c r="L12884">
        <v>17</v>
      </c>
      <c r="M12884">
        <v>7.2855000000000003E-2</v>
      </c>
      <c r="N12884">
        <v>5.0861000000000003E-2</v>
      </c>
      <c r="O12884">
        <v>0.96</v>
      </c>
      <c r="P12884" s="2">
        <f t="shared" si="406"/>
        <v>7.2023745079606138E-5</v>
      </c>
      <c r="Q12884" s="2">
        <f t="shared" si="407"/>
        <v>13</v>
      </c>
    </row>
    <row r="12885" spans="1:17" hidden="1" x14ac:dyDescent="0.3">
      <c r="A12885" t="s">
        <v>108</v>
      </c>
      <c r="B12885" s="12">
        <v>44467</v>
      </c>
      <c r="C12885" s="13">
        <v>9.1759259259259263E-2</v>
      </c>
      <c r="D12885">
        <v>160</v>
      </c>
      <c r="E12885">
        <v>23.921990880199999</v>
      </c>
      <c r="F12885">
        <v>24.921990880199999</v>
      </c>
      <c r="G12885">
        <v>-49.998773</v>
      </c>
      <c r="H12885">
        <v>-54.072268000000001</v>
      </c>
      <c r="I12885">
        <v>0.50246999999999997</v>
      </c>
      <c r="J12885">
        <v>-2.6722000000000001</v>
      </c>
      <c r="K12885">
        <v>6</v>
      </c>
      <c r="L12885">
        <v>17</v>
      </c>
      <c r="M12885">
        <v>5.8194000000000003E-2</v>
      </c>
      <c r="N12885">
        <v>0.10585</v>
      </c>
      <c r="O12885">
        <v>0.96</v>
      </c>
      <c r="P12885" s="2">
        <f t="shared" si="406"/>
        <v>1.0002825671054755E-5</v>
      </c>
      <c r="Q12885" s="2">
        <f t="shared" si="407"/>
        <v>13</v>
      </c>
    </row>
    <row r="12886" spans="1:17" hidden="1" x14ac:dyDescent="0.3">
      <c r="A12886" t="s">
        <v>108</v>
      </c>
      <c r="B12886" s="12">
        <v>44467</v>
      </c>
      <c r="C12886" s="13">
        <v>9.1759259259259263E-2</v>
      </c>
      <c r="D12886">
        <v>160</v>
      </c>
      <c r="E12886">
        <v>24.5164497303</v>
      </c>
      <c r="F12886">
        <v>25.5164497303</v>
      </c>
      <c r="G12886">
        <v>-40.901378999999999</v>
      </c>
      <c r="H12886">
        <v>-40.951974999999997</v>
      </c>
      <c r="I12886">
        <v>-9.0716000000000005E-2</v>
      </c>
      <c r="J12886">
        <v>-0.28914000000000001</v>
      </c>
      <c r="K12886">
        <v>6</v>
      </c>
      <c r="L12886">
        <v>17</v>
      </c>
      <c r="M12886">
        <v>5.6874000000000001E-2</v>
      </c>
      <c r="N12886">
        <v>3.5202999999999998E-2</v>
      </c>
      <c r="O12886">
        <v>0.96</v>
      </c>
      <c r="P12886" s="2">
        <f t="shared" si="406"/>
        <v>8.1257246191964599E-5</v>
      </c>
      <c r="Q12886" s="2">
        <f t="shared" si="407"/>
        <v>13</v>
      </c>
    </row>
    <row r="12887" spans="1:17" hidden="1" x14ac:dyDescent="0.3">
      <c r="A12887" t="s">
        <v>108</v>
      </c>
      <c r="B12887" s="12">
        <v>44467</v>
      </c>
      <c r="C12887" s="13">
        <v>9.1759259259259263E-2</v>
      </c>
      <c r="D12887">
        <v>380</v>
      </c>
      <c r="E12887">
        <v>19.796796373100001</v>
      </c>
      <c r="F12887">
        <v>20.796796373100001</v>
      </c>
      <c r="G12887">
        <v>-59.485852000000001</v>
      </c>
      <c r="H12887">
        <v>-61.203014000000003</v>
      </c>
      <c r="I12887">
        <v>1.742</v>
      </c>
      <c r="J12887">
        <v>0.28677999999999998</v>
      </c>
      <c r="K12887">
        <v>6</v>
      </c>
      <c r="L12887">
        <v>17</v>
      </c>
      <c r="M12887">
        <v>0.29625699999999999</v>
      </c>
      <c r="N12887">
        <v>0.47010400000000002</v>
      </c>
      <c r="O12887">
        <v>0.96</v>
      </c>
      <c r="P12887" s="2">
        <f t="shared" si="406"/>
        <v>1.1256796111242361E-6</v>
      </c>
      <c r="Q12887" s="2">
        <f t="shared" si="407"/>
        <v>11</v>
      </c>
    </row>
    <row r="12888" spans="1:17" hidden="1" x14ac:dyDescent="0.3">
      <c r="A12888" t="s">
        <v>108</v>
      </c>
      <c r="B12888" s="12">
        <v>44467</v>
      </c>
      <c r="C12888" s="13">
        <v>9.1759259259259263E-2</v>
      </c>
      <c r="D12888">
        <v>380</v>
      </c>
      <c r="E12888">
        <v>23.9305660618</v>
      </c>
      <c r="F12888">
        <v>24.9305660618</v>
      </c>
      <c r="G12888">
        <v>-50.990873999999998</v>
      </c>
      <c r="H12888">
        <v>-53.913705999999998</v>
      </c>
      <c r="I12888">
        <v>-0.35731000000000002</v>
      </c>
      <c r="J12888">
        <v>-2.2753999999999999</v>
      </c>
      <c r="K12888">
        <v>6</v>
      </c>
      <c r="L12888">
        <v>18</v>
      </c>
      <c r="M12888">
        <v>0.13927600000000001</v>
      </c>
      <c r="N12888">
        <v>0.118145</v>
      </c>
      <c r="O12888">
        <v>1.02</v>
      </c>
      <c r="P12888" s="2">
        <f t="shared" si="406"/>
        <v>7.9599914270385607E-6</v>
      </c>
      <c r="Q12888" s="2">
        <f t="shared" si="407"/>
        <v>13</v>
      </c>
    </row>
    <row r="12889" spans="1:17" hidden="1" x14ac:dyDescent="0.3">
      <c r="A12889" t="s">
        <v>108</v>
      </c>
      <c r="B12889" s="12">
        <v>44467</v>
      </c>
      <c r="C12889" s="13">
        <v>9.1759259259259263E-2</v>
      </c>
      <c r="D12889">
        <v>380</v>
      </c>
      <c r="E12889">
        <v>24.516060474500001</v>
      </c>
      <c r="F12889">
        <v>25.516060474500001</v>
      </c>
      <c r="G12889">
        <v>-41.013634000000003</v>
      </c>
      <c r="H12889">
        <v>-41.445481999999998</v>
      </c>
      <c r="I12889">
        <v>-0.88434999999999997</v>
      </c>
      <c r="J12889">
        <v>4.1627999999999998E-2</v>
      </c>
      <c r="K12889">
        <v>6</v>
      </c>
      <c r="L12889">
        <v>17</v>
      </c>
      <c r="M12889">
        <v>3.3891999999999999E-2</v>
      </c>
      <c r="N12889" s="14">
        <v>3.0200000000000002E-4</v>
      </c>
      <c r="O12889">
        <v>0.96</v>
      </c>
      <c r="P12889" s="2">
        <f t="shared" si="406"/>
        <v>7.9183847488862159E-5</v>
      </c>
      <c r="Q12889" s="2">
        <f t="shared" si="407"/>
        <v>13</v>
      </c>
    </row>
    <row r="12890" spans="1:17" hidden="1" x14ac:dyDescent="0.3">
      <c r="A12890" t="s">
        <v>108</v>
      </c>
      <c r="B12890" s="12">
        <v>44467</v>
      </c>
      <c r="C12890" s="13">
        <v>9.1759259259259263E-2</v>
      </c>
      <c r="D12890">
        <v>580</v>
      </c>
      <c r="E12890">
        <v>19.7883689236</v>
      </c>
      <c r="F12890">
        <v>20.7883689236</v>
      </c>
      <c r="G12890">
        <v>-59.754950000000001</v>
      </c>
      <c r="H12890">
        <v>-59.888562</v>
      </c>
      <c r="I12890">
        <v>8.7718000000000004E-2</v>
      </c>
      <c r="J12890">
        <v>0.48457</v>
      </c>
      <c r="K12890">
        <v>6</v>
      </c>
      <c r="L12890">
        <v>16</v>
      </c>
      <c r="M12890">
        <v>0.50800800000000002</v>
      </c>
      <c r="N12890">
        <v>0.45536199999999999</v>
      </c>
      <c r="O12890">
        <v>0.9</v>
      </c>
      <c r="P12890" s="2">
        <f t="shared" si="406"/>
        <v>1.0580470971434759E-6</v>
      </c>
      <c r="Q12890" s="2">
        <f t="shared" si="407"/>
        <v>11</v>
      </c>
    </row>
    <row r="12891" spans="1:17" hidden="1" x14ac:dyDescent="0.3">
      <c r="A12891" t="s">
        <v>108</v>
      </c>
      <c r="B12891" s="12">
        <v>44467</v>
      </c>
      <c r="C12891" s="13">
        <v>9.1759259259259263E-2</v>
      </c>
      <c r="D12891">
        <v>580</v>
      </c>
      <c r="E12891">
        <v>23.930766888600001</v>
      </c>
      <c r="F12891">
        <v>24.930766888600001</v>
      </c>
      <c r="G12891">
        <v>-52.955032000000003</v>
      </c>
      <c r="H12891">
        <v>-54.587460999999998</v>
      </c>
      <c r="I12891">
        <v>-1.2171000000000001</v>
      </c>
      <c r="J12891">
        <v>-1.2171000000000001</v>
      </c>
      <c r="K12891">
        <v>6</v>
      </c>
      <c r="L12891">
        <v>18</v>
      </c>
      <c r="M12891">
        <v>0.16677700000000001</v>
      </c>
      <c r="N12891">
        <v>5.9346999999999997E-2</v>
      </c>
      <c r="O12891">
        <v>1.02</v>
      </c>
      <c r="P12891" s="2">
        <f t="shared" si="406"/>
        <v>5.0640361819035199E-6</v>
      </c>
      <c r="Q12891" s="2">
        <f t="shared" si="407"/>
        <v>13</v>
      </c>
    </row>
    <row r="12892" spans="1:17" hidden="1" x14ac:dyDescent="0.3">
      <c r="A12892" t="s">
        <v>108</v>
      </c>
      <c r="B12892" s="12">
        <v>44467</v>
      </c>
      <c r="C12892" s="13">
        <v>9.1759259259259263E-2</v>
      </c>
      <c r="D12892">
        <v>580</v>
      </c>
      <c r="E12892">
        <v>24.5336722461</v>
      </c>
      <c r="F12892">
        <v>25.5336722461</v>
      </c>
      <c r="G12892">
        <v>-41.028621999999999</v>
      </c>
      <c r="H12892">
        <v>-43.557167</v>
      </c>
      <c r="I12892">
        <v>-1.8762000000000001</v>
      </c>
      <c r="J12892">
        <v>1.034</v>
      </c>
      <c r="K12892">
        <v>6</v>
      </c>
      <c r="L12892">
        <v>17</v>
      </c>
      <c r="M12892">
        <v>0.17771600000000001</v>
      </c>
      <c r="N12892">
        <v>9.7947999999999993E-2</v>
      </c>
      <c r="O12892">
        <v>0.96</v>
      </c>
      <c r="P12892" s="2">
        <f t="shared" si="406"/>
        <v>7.8911045967076395E-5</v>
      </c>
      <c r="Q12892" s="2">
        <f t="shared" si="407"/>
        <v>13</v>
      </c>
    </row>
    <row r="12893" spans="1:17" hidden="1" x14ac:dyDescent="0.3">
      <c r="A12893" t="s">
        <v>108</v>
      </c>
      <c r="B12893" s="12">
        <v>44467</v>
      </c>
      <c r="C12893" s="13">
        <v>9.1759259259259263E-2</v>
      </c>
      <c r="D12893">
        <v>780</v>
      </c>
      <c r="E12893">
        <v>19.797031496399999</v>
      </c>
      <c r="F12893">
        <v>20.797031496399999</v>
      </c>
      <c r="G12893">
        <v>-54.577855</v>
      </c>
      <c r="H12893">
        <v>-59.880741999999998</v>
      </c>
      <c r="I12893">
        <v>1.0138</v>
      </c>
      <c r="J12893">
        <v>2.9321000000000002</v>
      </c>
      <c r="K12893">
        <v>6</v>
      </c>
      <c r="L12893">
        <v>17</v>
      </c>
      <c r="M12893">
        <v>0.36094700000000002</v>
      </c>
      <c r="N12893">
        <v>0.241563</v>
      </c>
      <c r="O12893">
        <v>0.96</v>
      </c>
      <c r="P12893" s="2">
        <f t="shared" si="406"/>
        <v>3.4850940289826449E-6</v>
      </c>
      <c r="Q12893" s="2">
        <f t="shared" si="407"/>
        <v>11</v>
      </c>
    </row>
    <row r="12894" spans="1:17" hidden="1" x14ac:dyDescent="0.3">
      <c r="A12894" t="s">
        <v>108</v>
      </c>
      <c r="B12894" s="12">
        <v>44467</v>
      </c>
      <c r="C12894" s="13">
        <v>9.1759259259259263E-2</v>
      </c>
      <c r="D12894">
        <v>780</v>
      </c>
      <c r="E12894">
        <v>23.9392053716</v>
      </c>
      <c r="F12894">
        <v>24.9392053716</v>
      </c>
      <c r="G12894">
        <v>-52.669798</v>
      </c>
      <c r="H12894">
        <v>-55.110250000000001</v>
      </c>
      <c r="I12894">
        <v>-2.0106999999999999</v>
      </c>
      <c r="J12894">
        <v>-0.62175000000000002</v>
      </c>
      <c r="K12894">
        <v>6</v>
      </c>
      <c r="L12894">
        <v>17</v>
      </c>
      <c r="M12894">
        <v>8.7689000000000003E-2</v>
      </c>
      <c r="N12894">
        <v>7.3568999999999996E-2</v>
      </c>
      <c r="O12894">
        <v>0.96</v>
      </c>
      <c r="P12894" s="2">
        <f t="shared" si="406"/>
        <v>5.4077947521394798E-6</v>
      </c>
      <c r="Q12894" s="2">
        <f t="shared" si="407"/>
        <v>13</v>
      </c>
    </row>
    <row r="12895" spans="1:17" hidden="1" x14ac:dyDescent="0.3">
      <c r="A12895" t="s">
        <v>108</v>
      </c>
      <c r="B12895" s="12">
        <v>44467</v>
      </c>
      <c r="C12895" s="13">
        <v>9.1759259259259263E-2</v>
      </c>
      <c r="D12895">
        <v>780</v>
      </c>
      <c r="E12895">
        <v>24.5512872071</v>
      </c>
      <c r="F12895">
        <v>25.5512872071</v>
      </c>
      <c r="G12895">
        <v>-41.254660000000001</v>
      </c>
      <c r="H12895">
        <v>-46.891953999999998</v>
      </c>
      <c r="I12895">
        <v>-2.67</v>
      </c>
      <c r="J12895">
        <v>1.7614000000000001</v>
      </c>
      <c r="K12895">
        <v>6</v>
      </c>
      <c r="L12895">
        <v>17</v>
      </c>
      <c r="M12895">
        <v>0.18245500000000001</v>
      </c>
      <c r="N12895">
        <v>9.6706E-2</v>
      </c>
      <c r="O12895">
        <v>0.96</v>
      </c>
      <c r="P12895" s="2">
        <f t="shared" si="406"/>
        <v>7.4909000089319025E-5</v>
      </c>
      <c r="Q12895" s="2">
        <f t="shared" si="407"/>
        <v>13</v>
      </c>
    </row>
    <row r="12896" spans="1:17" hidden="1" x14ac:dyDescent="0.3">
      <c r="A12896" t="s">
        <v>108</v>
      </c>
      <c r="B12896" s="12">
        <v>44467</v>
      </c>
      <c r="C12896" s="13">
        <v>9.1759259259259263E-2</v>
      </c>
      <c r="D12896">
        <v>980</v>
      </c>
      <c r="E12896">
        <v>19.797085313</v>
      </c>
      <c r="F12896">
        <v>20.797085313</v>
      </c>
      <c r="G12896">
        <v>-57.498555000000003</v>
      </c>
      <c r="H12896">
        <v>-60.445999</v>
      </c>
      <c r="I12896">
        <v>-0.44151000000000001</v>
      </c>
      <c r="J12896">
        <v>2.2704</v>
      </c>
      <c r="K12896">
        <v>6</v>
      </c>
      <c r="L12896">
        <v>17</v>
      </c>
      <c r="M12896">
        <v>9.3116000000000004E-2</v>
      </c>
      <c r="N12896">
        <v>0.104614</v>
      </c>
      <c r="O12896">
        <v>0.96</v>
      </c>
      <c r="P12896" s="2">
        <f t="shared" si="406"/>
        <v>1.7788711839129846E-6</v>
      </c>
      <c r="Q12896" s="2">
        <f t="shared" si="407"/>
        <v>11</v>
      </c>
    </row>
    <row r="12897" spans="1:17" hidden="1" x14ac:dyDescent="0.3">
      <c r="A12897" t="s">
        <v>108</v>
      </c>
      <c r="B12897" s="12">
        <v>44467</v>
      </c>
      <c r="C12897" s="13">
        <v>9.1759259259259263E-2</v>
      </c>
      <c r="D12897">
        <v>980</v>
      </c>
      <c r="E12897">
        <v>23.9570282637</v>
      </c>
      <c r="F12897">
        <v>24.9570282637</v>
      </c>
      <c r="G12897">
        <v>-52.966710999999997</v>
      </c>
      <c r="H12897">
        <v>-56.473419</v>
      </c>
      <c r="I12897">
        <v>-2.4075000000000002</v>
      </c>
      <c r="J12897">
        <v>-0.75402999999999998</v>
      </c>
      <c r="K12897">
        <v>6</v>
      </c>
      <c r="L12897">
        <v>17</v>
      </c>
      <c r="M12897">
        <v>0.15359900000000001</v>
      </c>
      <c r="N12897">
        <v>4.7122999999999998E-2</v>
      </c>
      <c r="O12897">
        <v>0.96</v>
      </c>
      <c r="P12897" s="2">
        <f t="shared" si="406"/>
        <v>5.0504363253377903E-6</v>
      </c>
      <c r="Q12897" s="2">
        <f t="shared" si="407"/>
        <v>13</v>
      </c>
    </row>
    <row r="12898" spans="1:17" hidden="1" x14ac:dyDescent="0.3">
      <c r="A12898" t="s">
        <v>108</v>
      </c>
      <c r="B12898" s="12">
        <v>44467</v>
      </c>
      <c r="C12898" s="13">
        <v>9.1770833333333343E-2</v>
      </c>
      <c r="D12898">
        <v>180</v>
      </c>
      <c r="E12898">
        <v>11.713305525399999</v>
      </c>
      <c r="F12898">
        <v>12.713305525399999</v>
      </c>
      <c r="G12898">
        <v>-56.994382000000002</v>
      </c>
      <c r="H12898">
        <v>-59.956535000000002</v>
      </c>
      <c r="I12898">
        <v>1.5373000000000001</v>
      </c>
      <c r="J12898">
        <v>1.7358</v>
      </c>
      <c r="K12898">
        <v>6</v>
      </c>
      <c r="L12898">
        <v>18</v>
      </c>
      <c r="M12898">
        <v>0.191749</v>
      </c>
      <c r="N12898">
        <v>0.231376</v>
      </c>
      <c r="O12898">
        <v>1.02</v>
      </c>
      <c r="P12898" s="2">
        <f t="shared" si="406"/>
        <v>1.9978450410836216E-6</v>
      </c>
      <c r="Q12898" s="2">
        <f t="shared" si="407"/>
        <v>7</v>
      </c>
    </row>
    <row r="12899" spans="1:17" hidden="1" x14ac:dyDescent="0.3">
      <c r="A12899" t="s">
        <v>108</v>
      </c>
      <c r="B12899" s="12">
        <v>44467</v>
      </c>
      <c r="C12899" s="13">
        <v>9.1770833333333343E-2</v>
      </c>
      <c r="D12899">
        <v>180</v>
      </c>
      <c r="E12899">
        <v>13.6097926858</v>
      </c>
      <c r="F12899">
        <v>14.6097926858</v>
      </c>
      <c r="G12899">
        <v>-53.237436000000002</v>
      </c>
      <c r="H12899">
        <v>-57.201355</v>
      </c>
      <c r="I12899">
        <v>2.5541</v>
      </c>
      <c r="J12899">
        <v>-0.81933</v>
      </c>
      <c r="K12899">
        <v>6</v>
      </c>
      <c r="L12899">
        <v>17</v>
      </c>
      <c r="M12899">
        <v>0.178872</v>
      </c>
      <c r="N12899">
        <v>6.3582E-2</v>
      </c>
      <c r="O12899">
        <v>0.96</v>
      </c>
      <c r="P12899" s="2">
        <f t="shared" si="406"/>
        <v>4.7452205224507473E-6</v>
      </c>
      <c r="Q12899" s="2">
        <f t="shared" si="407"/>
        <v>8</v>
      </c>
    </row>
    <row r="12900" spans="1:17" hidden="1" x14ac:dyDescent="0.3">
      <c r="A12900" t="s">
        <v>108</v>
      </c>
      <c r="B12900" s="12">
        <v>44467</v>
      </c>
      <c r="C12900" s="13">
        <v>9.1770833333333343E-2</v>
      </c>
      <c r="D12900">
        <v>180</v>
      </c>
      <c r="E12900">
        <v>19.797251022000001</v>
      </c>
      <c r="F12900">
        <v>20.797251022000001</v>
      </c>
      <c r="G12900">
        <v>-58.309049999999999</v>
      </c>
      <c r="H12900">
        <v>-60.642766999999999</v>
      </c>
      <c r="I12900">
        <v>-1.4336</v>
      </c>
      <c r="J12900">
        <v>1.4765999999999999</v>
      </c>
      <c r="K12900">
        <v>6</v>
      </c>
      <c r="L12900">
        <v>17</v>
      </c>
      <c r="M12900">
        <v>0.12886700000000001</v>
      </c>
      <c r="N12900">
        <v>7.0647000000000001E-2</v>
      </c>
      <c r="O12900">
        <v>0.96</v>
      </c>
      <c r="P12900" s="2">
        <f t="shared" ref="P12900:P12963" si="408">10^(G12900/10)</f>
        <v>1.4760293728716655E-6</v>
      </c>
      <c r="Q12900" s="2">
        <f t="shared" si="407"/>
        <v>11</v>
      </c>
    </row>
    <row r="12901" spans="1:17" hidden="1" x14ac:dyDescent="0.3">
      <c r="A12901" t="s">
        <v>108</v>
      </c>
      <c r="B12901" s="12">
        <v>44467</v>
      </c>
      <c r="C12901" s="13">
        <v>9.1770833333333343E-2</v>
      </c>
      <c r="D12901">
        <v>180</v>
      </c>
      <c r="E12901">
        <v>23.9567681716</v>
      </c>
      <c r="F12901">
        <v>24.9567681716</v>
      </c>
      <c r="G12901">
        <v>-53.744633999999998</v>
      </c>
      <c r="H12901">
        <v>-58.308424000000002</v>
      </c>
      <c r="I12901">
        <v>-2.7382</v>
      </c>
      <c r="J12901">
        <v>-0.88631000000000004</v>
      </c>
      <c r="K12901">
        <v>6</v>
      </c>
      <c r="L12901">
        <v>17</v>
      </c>
      <c r="M12901">
        <v>0.104988</v>
      </c>
      <c r="N12901">
        <v>8.2719000000000001E-2</v>
      </c>
      <c r="O12901">
        <v>0.96</v>
      </c>
      <c r="P12901" s="2">
        <f t="shared" si="408"/>
        <v>4.222178597991642E-6</v>
      </c>
      <c r="Q12901" s="2">
        <f t="shared" si="407"/>
        <v>13</v>
      </c>
    </row>
    <row r="12902" spans="1:17" hidden="1" x14ac:dyDescent="0.3">
      <c r="A12902" t="s">
        <v>108</v>
      </c>
      <c r="B12902" s="12">
        <v>44467</v>
      </c>
      <c r="C12902" s="13">
        <v>9.1770833333333343E-2</v>
      </c>
      <c r="D12902">
        <v>380</v>
      </c>
      <c r="E12902">
        <v>11.7049534165</v>
      </c>
      <c r="F12902">
        <v>12.7049534165</v>
      </c>
      <c r="G12902">
        <v>-58.277043999999997</v>
      </c>
      <c r="H12902">
        <v>-59.368006000000001</v>
      </c>
      <c r="I12902">
        <v>8.1875000000000003E-2</v>
      </c>
      <c r="J12902">
        <v>1.4048</v>
      </c>
      <c r="K12902">
        <v>6</v>
      </c>
      <c r="L12902">
        <v>17</v>
      </c>
      <c r="M12902">
        <v>0.183534</v>
      </c>
      <c r="N12902">
        <v>0.25628200000000001</v>
      </c>
      <c r="O12902">
        <v>0.96</v>
      </c>
      <c r="P12902" s="2">
        <f t="shared" si="408"/>
        <v>1.4869473799719984E-6</v>
      </c>
      <c r="Q12902" s="2">
        <f t="shared" si="407"/>
        <v>7</v>
      </c>
    </row>
    <row r="12903" spans="1:17" hidden="1" x14ac:dyDescent="0.3">
      <c r="A12903" t="s">
        <v>108</v>
      </c>
      <c r="B12903" s="12">
        <v>44467</v>
      </c>
      <c r="C12903" s="13">
        <v>9.1770833333333343E-2</v>
      </c>
      <c r="D12903">
        <v>380</v>
      </c>
      <c r="E12903">
        <v>13.592086115800001</v>
      </c>
      <c r="F12903">
        <v>14.592086115800001</v>
      </c>
      <c r="G12903">
        <v>-52.572963999999999</v>
      </c>
      <c r="H12903">
        <v>-53.999079999999999</v>
      </c>
      <c r="I12903">
        <v>1.2971999999999999</v>
      </c>
      <c r="J12903">
        <v>-0.95160999999999996</v>
      </c>
      <c r="K12903">
        <v>6</v>
      </c>
      <c r="L12903">
        <v>17</v>
      </c>
      <c r="M12903">
        <v>7.0684999999999998E-2</v>
      </c>
      <c r="N12903">
        <v>0.131193</v>
      </c>
      <c r="O12903">
        <v>0.96</v>
      </c>
      <c r="P12903" s="2">
        <f t="shared" si="408"/>
        <v>5.5297258423295002E-6</v>
      </c>
      <c r="Q12903" s="2">
        <f t="shared" si="407"/>
        <v>8</v>
      </c>
    </row>
    <row r="12904" spans="1:17" hidden="1" x14ac:dyDescent="0.3">
      <c r="A12904" t="s">
        <v>108</v>
      </c>
      <c r="B12904" s="12">
        <v>44467</v>
      </c>
      <c r="C12904" s="13">
        <v>9.1770833333333343E-2</v>
      </c>
      <c r="D12904">
        <v>610</v>
      </c>
      <c r="E12904">
        <v>11.704865145699999</v>
      </c>
      <c r="F12904">
        <v>12.704865145699999</v>
      </c>
      <c r="G12904">
        <v>-61.052954</v>
      </c>
      <c r="H12904">
        <v>-62.800694999999997</v>
      </c>
      <c r="I12904">
        <v>-1.1745000000000001</v>
      </c>
      <c r="J12904">
        <v>1.3389</v>
      </c>
      <c r="K12904">
        <v>6</v>
      </c>
      <c r="L12904">
        <v>17</v>
      </c>
      <c r="M12904">
        <v>0.144984</v>
      </c>
      <c r="N12904">
        <v>0.196189</v>
      </c>
      <c r="O12904">
        <v>0.96</v>
      </c>
      <c r="P12904" s="2">
        <f t="shared" si="408"/>
        <v>7.8470171178400453E-7</v>
      </c>
      <c r="Q12904" s="2">
        <f t="shared" si="407"/>
        <v>7</v>
      </c>
    </row>
    <row r="12905" spans="1:17" hidden="1" x14ac:dyDescent="0.3">
      <c r="A12905" t="s">
        <v>108</v>
      </c>
      <c r="B12905" s="12">
        <v>44467</v>
      </c>
      <c r="C12905" s="13">
        <v>9.1770833333333343E-2</v>
      </c>
      <c r="D12905">
        <v>610</v>
      </c>
      <c r="E12905">
        <v>13.5923487121</v>
      </c>
      <c r="F12905">
        <v>14.5923487121</v>
      </c>
      <c r="G12905">
        <v>-50.125214</v>
      </c>
      <c r="H12905">
        <v>-51.047612999999998</v>
      </c>
      <c r="I12905">
        <v>0.17279</v>
      </c>
      <c r="J12905">
        <v>-1.2823</v>
      </c>
      <c r="K12905">
        <v>6</v>
      </c>
      <c r="L12905">
        <v>17</v>
      </c>
      <c r="M12905">
        <v>4.1440999999999999E-2</v>
      </c>
      <c r="N12905">
        <v>8.4431000000000006E-2</v>
      </c>
      <c r="O12905">
        <v>0.96</v>
      </c>
      <c r="P12905" s="2">
        <f t="shared" si="408"/>
        <v>9.7158007547747431E-6</v>
      </c>
      <c r="Q12905" s="2">
        <f t="shared" si="407"/>
        <v>8</v>
      </c>
    </row>
    <row r="12906" spans="1:17" hidden="1" x14ac:dyDescent="0.3">
      <c r="A12906" t="s">
        <v>108</v>
      </c>
      <c r="B12906" s="12">
        <v>44467</v>
      </c>
      <c r="C12906" s="13">
        <v>9.1770833333333343E-2</v>
      </c>
      <c r="D12906">
        <v>810</v>
      </c>
      <c r="E12906">
        <v>11.7132563662</v>
      </c>
      <c r="F12906">
        <v>12.7132563662</v>
      </c>
      <c r="G12906">
        <v>-61.702280999999999</v>
      </c>
      <c r="H12906">
        <v>-66.992395000000002</v>
      </c>
      <c r="I12906">
        <v>-2.7618</v>
      </c>
      <c r="J12906">
        <v>1.405</v>
      </c>
      <c r="K12906">
        <v>6</v>
      </c>
      <c r="L12906">
        <v>16</v>
      </c>
      <c r="M12906">
        <v>0.14488999999999999</v>
      </c>
      <c r="N12906">
        <v>0.12733700000000001</v>
      </c>
      <c r="O12906">
        <v>0.9</v>
      </c>
      <c r="P12906" s="2">
        <f t="shared" si="408"/>
        <v>6.7572797655605267E-7</v>
      </c>
      <c r="Q12906" s="2">
        <f t="shared" si="407"/>
        <v>7</v>
      </c>
    </row>
    <row r="12907" spans="1:17" hidden="1" x14ac:dyDescent="0.3">
      <c r="A12907" t="s">
        <v>108</v>
      </c>
      <c r="B12907" s="12">
        <v>44467</v>
      </c>
      <c r="C12907" s="13">
        <v>9.1770833333333343E-2</v>
      </c>
      <c r="D12907">
        <v>810</v>
      </c>
      <c r="E12907">
        <v>13.601095027</v>
      </c>
      <c r="F12907">
        <v>14.601095027</v>
      </c>
      <c r="G12907">
        <v>-48.765458000000002</v>
      </c>
      <c r="H12907">
        <v>-49.912101</v>
      </c>
      <c r="I12907">
        <v>-0.95179999999999998</v>
      </c>
      <c r="J12907">
        <v>-1.0841000000000001</v>
      </c>
      <c r="K12907">
        <v>6</v>
      </c>
      <c r="L12907">
        <v>18</v>
      </c>
      <c r="M12907">
        <v>0.13899500000000001</v>
      </c>
      <c r="N12907">
        <v>6.6989999999999994E-2</v>
      </c>
      <c r="O12907">
        <v>1.02</v>
      </c>
      <c r="P12907" s="2">
        <f t="shared" si="408"/>
        <v>1.3287834183677724E-5</v>
      </c>
      <c r="Q12907" s="2">
        <f t="shared" si="407"/>
        <v>8</v>
      </c>
    </row>
    <row r="12908" spans="1:17" hidden="1" x14ac:dyDescent="0.3">
      <c r="A12908" t="s">
        <v>108</v>
      </c>
      <c r="B12908" s="12">
        <v>44467</v>
      </c>
      <c r="C12908" s="13">
        <v>9.178240740740741E-2</v>
      </c>
      <c r="D12908">
        <v>20</v>
      </c>
      <c r="E12908">
        <v>13.6101609795</v>
      </c>
      <c r="F12908">
        <v>14.6101609795</v>
      </c>
      <c r="G12908">
        <v>-47.177700999999999</v>
      </c>
      <c r="H12908">
        <v>-50.679965000000003</v>
      </c>
      <c r="I12908">
        <v>-2.2084000000000001</v>
      </c>
      <c r="J12908">
        <v>-1.2163999999999999</v>
      </c>
      <c r="K12908">
        <v>6</v>
      </c>
      <c r="L12908">
        <v>17</v>
      </c>
      <c r="M12908">
        <v>0.12342500000000001</v>
      </c>
      <c r="N12908">
        <v>3.9285E-2</v>
      </c>
      <c r="O12908">
        <v>0.96</v>
      </c>
      <c r="P12908" s="2">
        <f t="shared" si="408"/>
        <v>1.9152695320535309E-5</v>
      </c>
      <c r="Q12908" s="2">
        <f t="shared" si="407"/>
        <v>8</v>
      </c>
    </row>
    <row r="12909" spans="1:17" hidden="1" x14ac:dyDescent="0.3">
      <c r="A12909" t="s">
        <v>108</v>
      </c>
      <c r="B12909" s="12">
        <v>44467</v>
      </c>
      <c r="C12909" s="13">
        <v>9.178240740740741E-2</v>
      </c>
      <c r="D12909">
        <v>20</v>
      </c>
      <c r="E12909">
        <v>15.9521456413</v>
      </c>
      <c r="F12909">
        <v>16.9521456413</v>
      </c>
      <c r="G12909">
        <v>-52.818831000000003</v>
      </c>
      <c r="H12909">
        <v>-56.596079000000003</v>
      </c>
      <c r="I12909">
        <v>2.1791999999999998</v>
      </c>
      <c r="J12909">
        <v>1.4515</v>
      </c>
      <c r="K12909">
        <v>6</v>
      </c>
      <c r="L12909">
        <v>17</v>
      </c>
      <c r="M12909">
        <v>0.132243</v>
      </c>
      <c r="N12909">
        <v>0.10140100000000001</v>
      </c>
      <c r="O12909">
        <v>0.96</v>
      </c>
      <c r="P12909" s="2">
        <f t="shared" si="408"/>
        <v>5.2253682245566945E-6</v>
      </c>
      <c r="Q12909" s="2">
        <f t="shared" si="407"/>
        <v>9</v>
      </c>
    </row>
    <row r="12910" spans="1:17" hidden="1" x14ac:dyDescent="0.3">
      <c r="A12910" t="s">
        <v>108</v>
      </c>
      <c r="B12910" s="12">
        <v>44467</v>
      </c>
      <c r="C12910" s="13">
        <v>9.178240740740741E-2</v>
      </c>
      <c r="D12910">
        <v>220</v>
      </c>
      <c r="E12910">
        <v>15.9432676413</v>
      </c>
      <c r="F12910">
        <v>16.9432676413</v>
      </c>
      <c r="G12910">
        <v>-47.999423999999998</v>
      </c>
      <c r="H12910">
        <v>-50.045164999999997</v>
      </c>
      <c r="I12910">
        <v>1.1871</v>
      </c>
      <c r="J12910">
        <v>1.5178</v>
      </c>
      <c r="K12910">
        <v>6</v>
      </c>
      <c r="L12910">
        <v>16</v>
      </c>
      <c r="M12910">
        <v>4.7530999999999997E-2</v>
      </c>
      <c r="N12910">
        <v>4.1391999999999998E-2</v>
      </c>
      <c r="O12910">
        <v>0.9</v>
      </c>
      <c r="P12910" s="2">
        <f t="shared" si="408"/>
        <v>1.5851034090440856E-5</v>
      </c>
      <c r="Q12910" s="2">
        <f t="shared" si="407"/>
        <v>9</v>
      </c>
    </row>
    <row r="12911" spans="1:17" hidden="1" x14ac:dyDescent="0.3">
      <c r="A12911" t="s">
        <v>108</v>
      </c>
      <c r="B12911" s="12">
        <v>44467</v>
      </c>
      <c r="C12911" s="13">
        <v>9.178240740740741E-2</v>
      </c>
      <c r="D12911">
        <v>420</v>
      </c>
      <c r="E12911">
        <v>15.9429444669</v>
      </c>
      <c r="F12911">
        <v>16.942944466899998</v>
      </c>
      <c r="G12911">
        <v>-50.289499999999997</v>
      </c>
      <c r="H12911">
        <v>-52.928372000000003</v>
      </c>
      <c r="I12911">
        <v>-0.20205000000000001</v>
      </c>
      <c r="J12911">
        <v>2.1791999999999998</v>
      </c>
      <c r="K12911">
        <v>6</v>
      </c>
      <c r="L12911">
        <v>18</v>
      </c>
      <c r="M12911">
        <v>4.8795999999999999E-2</v>
      </c>
      <c r="N12911">
        <v>0.103801</v>
      </c>
      <c r="O12911">
        <v>1.02</v>
      </c>
      <c r="P12911" s="2">
        <f t="shared" si="408"/>
        <v>9.3551337290512983E-6</v>
      </c>
      <c r="Q12911" s="2">
        <f t="shared" si="407"/>
        <v>9</v>
      </c>
    </row>
    <row r="12912" spans="1:17" hidden="1" x14ac:dyDescent="0.3">
      <c r="A12912" t="s">
        <v>108</v>
      </c>
      <c r="B12912" s="12">
        <v>44467</v>
      </c>
      <c r="C12912" s="13">
        <v>9.178240740740741E-2</v>
      </c>
      <c r="D12912">
        <v>620</v>
      </c>
      <c r="E12912">
        <v>15.951778266</v>
      </c>
      <c r="F12912">
        <v>16.951778266000002</v>
      </c>
      <c r="G12912">
        <v>-50.453710000000001</v>
      </c>
      <c r="H12912">
        <v>-54.537844999999997</v>
      </c>
      <c r="I12912">
        <v>-1.3263</v>
      </c>
      <c r="J12912">
        <v>2.3776999999999999</v>
      </c>
      <c r="K12912">
        <v>6</v>
      </c>
      <c r="L12912">
        <v>17</v>
      </c>
      <c r="M12912">
        <v>8.1079999999999999E-2</v>
      </c>
      <c r="N12912">
        <v>0.13944699999999999</v>
      </c>
      <c r="O12912">
        <v>0.96</v>
      </c>
      <c r="P12912" s="2">
        <f t="shared" si="408"/>
        <v>9.0080129115582878E-6</v>
      </c>
      <c r="Q12912" s="2">
        <f t="shared" si="407"/>
        <v>9</v>
      </c>
    </row>
    <row r="12913" spans="1:17" hidden="1" x14ac:dyDescent="0.3">
      <c r="A12913" t="s">
        <v>108</v>
      </c>
      <c r="B12913" s="12">
        <v>44467</v>
      </c>
      <c r="C12913" s="13">
        <v>9.1805555555555543E-2</v>
      </c>
      <c r="D12913">
        <v>270</v>
      </c>
      <c r="E12913">
        <v>24.690749449599998</v>
      </c>
      <c r="F12913">
        <v>25.690749449599998</v>
      </c>
      <c r="G12913">
        <v>-50.794187999999998</v>
      </c>
      <c r="H12913">
        <v>-55.830114000000002</v>
      </c>
      <c r="I12913">
        <v>0.37292999999999998</v>
      </c>
      <c r="J12913">
        <v>-3.0002</v>
      </c>
      <c r="K12913">
        <v>6</v>
      </c>
      <c r="L12913">
        <v>17</v>
      </c>
      <c r="M12913">
        <v>7.3275000000000007E-2</v>
      </c>
      <c r="N12913">
        <v>9.2268000000000003E-2</v>
      </c>
      <c r="O12913">
        <v>0.96</v>
      </c>
      <c r="P12913" s="2">
        <f t="shared" si="408"/>
        <v>8.3287763448437129E-6</v>
      </c>
      <c r="Q12913" s="2">
        <f t="shared" si="407"/>
        <v>13</v>
      </c>
    </row>
    <row r="12914" spans="1:17" hidden="1" x14ac:dyDescent="0.3">
      <c r="A12914" t="s">
        <v>108</v>
      </c>
      <c r="B12914" s="12">
        <v>44467</v>
      </c>
      <c r="C12914" s="13">
        <v>9.1805555555555543E-2</v>
      </c>
      <c r="D12914">
        <v>470</v>
      </c>
      <c r="E12914">
        <v>17.918151531100001</v>
      </c>
      <c r="F12914">
        <v>18.918151531100001</v>
      </c>
      <c r="G12914">
        <v>-46.695514000000003</v>
      </c>
      <c r="H12914">
        <v>-51.795955999999997</v>
      </c>
      <c r="I12914">
        <v>2.0611000000000002</v>
      </c>
      <c r="J12914">
        <v>-2.2381000000000002</v>
      </c>
      <c r="K12914">
        <v>6</v>
      </c>
      <c r="L12914">
        <v>18</v>
      </c>
      <c r="M12914">
        <v>0.10460999999999999</v>
      </c>
      <c r="N12914">
        <v>0.16447600000000001</v>
      </c>
      <c r="O12914">
        <v>1.02</v>
      </c>
      <c r="P12914" s="2">
        <f t="shared" si="408"/>
        <v>2.1401716163207375E-5</v>
      </c>
      <c r="Q12914" s="2">
        <f t="shared" si="407"/>
        <v>10</v>
      </c>
    </row>
    <row r="12915" spans="1:17" hidden="1" x14ac:dyDescent="0.3">
      <c r="A12915" t="s">
        <v>108</v>
      </c>
      <c r="B12915" s="12">
        <v>44467</v>
      </c>
      <c r="C12915" s="13">
        <v>9.1805555555555543E-2</v>
      </c>
      <c r="D12915">
        <v>670</v>
      </c>
      <c r="E12915">
        <v>17.9093458756</v>
      </c>
      <c r="F12915">
        <v>18.9093458756</v>
      </c>
      <c r="G12915">
        <v>-46.613011</v>
      </c>
      <c r="H12915">
        <v>-50.958531999999998</v>
      </c>
      <c r="I12915">
        <v>1.135</v>
      </c>
      <c r="J12915">
        <v>-2.5688</v>
      </c>
      <c r="K12915">
        <v>6</v>
      </c>
      <c r="L12915">
        <v>17</v>
      </c>
      <c r="M12915">
        <v>0.113954</v>
      </c>
      <c r="N12915">
        <v>0.149591</v>
      </c>
      <c r="O12915">
        <v>0.96</v>
      </c>
      <c r="P12915" s="2">
        <f t="shared" si="408"/>
        <v>2.1812171313946651E-5</v>
      </c>
      <c r="Q12915" s="2">
        <f t="shared" si="407"/>
        <v>10</v>
      </c>
    </row>
    <row r="12916" spans="1:17" hidden="1" x14ac:dyDescent="0.3">
      <c r="A12916" t="s">
        <v>108</v>
      </c>
      <c r="B12916" s="12">
        <v>44467</v>
      </c>
      <c r="C12916" s="13">
        <v>9.1805555555555543E-2</v>
      </c>
      <c r="D12916">
        <v>870</v>
      </c>
      <c r="E12916">
        <v>17.909664407000001</v>
      </c>
      <c r="F12916">
        <v>18.909664407000001</v>
      </c>
      <c r="G12916">
        <v>-47.289948000000003</v>
      </c>
      <c r="H12916">
        <v>-50.509292000000002</v>
      </c>
      <c r="I12916">
        <v>0.47360999999999998</v>
      </c>
      <c r="J12916">
        <v>-2.3704000000000001</v>
      </c>
      <c r="K12916">
        <v>6</v>
      </c>
      <c r="L12916">
        <v>17</v>
      </c>
      <c r="M12916">
        <v>5.7957000000000002E-2</v>
      </c>
      <c r="N12916">
        <v>0.15559999999999999</v>
      </c>
      <c r="O12916">
        <v>0.96</v>
      </c>
      <c r="P12916" s="2">
        <f t="shared" si="408"/>
        <v>1.8664020379583312E-5</v>
      </c>
      <c r="Q12916" s="2">
        <f t="shared" si="407"/>
        <v>10</v>
      </c>
    </row>
    <row r="12917" spans="1:17" hidden="1" x14ac:dyDescent="0.3">
      <c r="A12917" t="s">
        <v>108</v>
      </c>
      <c r="B12917" s="12">
        <v>44467</v>
      </c>
      <c r="C12917" s="13">
        <v>9.1817129629629624E-2</v>
      </c>
      <c r="D12917">
        <v>70</v>
      </c>
      <c r="E12917">
        <v>17.9095756412</v>
      </c>
      <c r="F12917">
        <v>18.9095756412</v>
      </c>
      <c r="G12917">
        <v>-48.239179</v>
      </c>
      <c r="H12917">
        <v>-50.087865000000001</v>
      </c>
      <c r="I12917">
        <v>-0.45227000000000001</v>
      </c>
      <c r="J12917">
        <v>-1.7750999999999999</v>
      </c>
      <c r="K12917">
        <v>6</v>
      </c>
      <c r="L12917">
        <v>17</v>
      </c>
      <c r="M12917">
        <v>6.1261999999999997E-2</v>
      </c>
      <c r="N12917">
        <v>0.14071700000000001</v>
      </c>
      <c r="O12917">
        <v>0.96</v>
      </c>
      <c r="P12917" s="2">
        <f t="shared" si="408"/>
        <v>1.4999683660759557E-5</v>
      </c>
      <c r="Q12917" s="2">
        <f t="shared" si="407"/>
        <v>10</v>
      </c>
    </row>
    <row r="12918" spans="1:17" hidden="1" x14ac:dyDescent="0.3">
      <c r="A12918" t="s">
        <v>108</v>
      </c>
      <c r="B12918" s="12">
        <v>44467</v>
      </c>
      <c r="C12918" s="13">
        <v>9.1817129629629624E-2</v>
      </c>
      <c r="D12918">
        <v>270</v>
      </c>
      <c r="E12918">
        <v>17.909467343799999</v>
      </c>
      <c r="F12918">
        <v>18.909467343799999</v>
      </c>
      <c r="G12918">
        <v>-48.486074000000002</v>
      </c>
      <c r="H12918">
        <v>-50.481487000000001</v>
      </c>
      <c r="I12918">
        <v>-1.3783000000000001</v>
      </c>
      <c r="J12918">
        <v>-1.3122</v>
      </c>
      <c r="K12918">
        <v>6</v>
      </c>
      <c r="L12918">
        <v>17</v>
      </c>
      <c r="M12918">
        <v>8.9542999999999998E-2</v>
      </c>
      <c r="N12918">
        <v>8.1560999999999995E-2</v>
      </c>
      <c r="O12918">
        <v>0.96</v>
      </c>
      <c r="P12918" s="2">
        <f t="shared" si="408"/>
        <v>1.4170742289967501E-5</v>
      </c>
      <c r="Q12918" s="2">
        <f t="shared" si="407"/>
        <v>10</v>
      </c>
    </row>
    <row r="12919" spans="1:17" hidden="1" x14ac:dyDescent="0.3">
      <c r="A12919" t="s">
        <v>108</v>
      </c>
      <c r="B12919" s="12">
        <v>44467</v>
      </c>
      <c r="C12919" s="13">
        <v>9.1817129629629624E-2</v>
      </c>
      <c r="D12919">
        <v>470</v>
      </c>
      <c r="E12919">
        <v>17.926911008000001</v>
      </c>
      <c r="F12919">
        <v>18.926911008000001</v>
      </c>
      <c r="G12919">
        <v>-49.803615999999998</v>
      </c>
      <c r="H12919">
        <v>-53.395648999999999</v>
      </c>
      <c r="I12919">
        <v>-2.1055999999999999</v>
      </c>
      <c r="J12919">
        <v>-1.4442999999999999</v>
      </c>
      <c r="K12919">
        <v>6</v>
      </c>
      <c r="L12919">
        <v>17</v>
      </c>
      <c r="M12919">
        <v>7.3754E-2</v>
      </c>
      <c r="N12919">
        <v>5.2616000000000003E-2</v>
      </c>
      <c r="O12919">
        <v>0.96</v>
      </c>
      <c r="P12919" s="2">
        <f t="shared" si="408"/>
        <v>1.0462570562149265E-5</v>
      </c>
      <c r="Q12919" s="2">
        <f t="shared" si="407"/>
        <v>10</v>
      </c>
    </row>
    <row r="12920" spans="1:17" hidden="1" x14ac:dyDescent="0.3">
      <c r="A12920" t="s">
        <v>108</v>
      </c>
      <c r="B12920" s="12">
        <v>44467</v>
      </c>
      <c r="C12920" s="13">
        <v>9.1817129629629624E-2</v>
      </c>
      <c r="D12920">
        <v>670</v>
      </c>
      <c r="E12920">
        <v>17.944315336700001</v>
      </c>
      <c r="F12920">
        <v>18.944315336700001</v>
      </c>
      <c r="G12920">
        <v>-50.801231000000001</v>
      </c>
      <c r="H12920">
        <v>-56.498251000000003</v>
      </c>
      <c r="I12920">
        <v>-2.9647000000000001</v>
      </c>
      <c r="J12920">
        <v>-1.2452000000000001</v>
      </c>
      <c r="K12920">
        <v>6</v>
      </c>
      <c r="L12920">
        <v>17</v>
      </c>
      <c r="M12920">
        <v>0.21721599999999999</v>
      </c>
      <c r="N12920">
        <v>0.13163800000000001</v>
      </c>
      <c r="O12920">
        <v>0.96</v>
      </c>
      <c r="P12920" s="2">
        <f t="shared" si="408"/>
        <v>8.315280425481746E-6</v>
      </c>
      <c r="Q12920" s="2">
        <f t="shared" si="407"/>
        <v>10</v>
      </c>
    </row>
    <row r="12921" spans="1:17" hidden="1" x14ac:dyDescent="0.3">
      <c r="A12921" t="s">
        <v>108</v>
      </c>
      <c r="B12921" s="12">
        <v>44467</v>
      </c>
      <c r="C12921" s="13">
        <v>9.1840277777777771E-2</v>
      </c>
      <c r="D12921">
        <v>870</v>
      </c>
      <c r="E12921">
        <v>16.0742579263</v>
      </c>
      <c r="F12921">
        <v>17.0742579263</v>
      </c>
      <c r="G12921">
        <v>-48.881745000000002</v>
      </c>
      <c r="H12921">
        <v>-51.845277000000003</v>
      </c>
      <c r="I12921">
        <v>2.1800999999999999</v>
      </c>
      <c r="J12921">
        <v>0.79108000000000001</v>
      </c>
      <c r="K12921">
        <v>6</v>
      </c>
      <c r="L12921">
        <v>17</v>
      </c>
      <c r="M12921">
        <v>0.176233</v>
      </c>
      <c r="N12921">
        <v>0.190612</v>
      </c>
      <c r="O12921">
        <v>0.96</v>
      </c>
      <c r="P12921" s="2">
        <f t="shared" si="408"/>
        <v>1.2936759365950868E-5</v>
      </c>
      <c r="Q12921" s="2">
        <f t="shared" si="407"/>
        <v>9</v>
      </c>
    </row>
    <row r="12922" spans="1:17" hidden="1" x14ac:dyDescent="0.3">
      <c r="A12922" t="s">
        <v>108</v>
      </c>
      <c r="B12922" s="12">
        <v>44467</v>
      </c>
      <c r="C12922" s="13">
        <v>9.1840277777777771E-2</v>
      </c>
      <c r="D12922">
        <v>870</v>
      </c>
      <c r="E12922">
        <v>21.282866561900001</v>
      </c>
      <c r="F12922">
        <v>22.282866561900001</v>
      </c>
      <c r="G12922">
        <v>-48.001213999999997</v>
      </c>
      <c r="H12922">
        <v>-53.887801000000003</v>
      </c>
      <c r="I12922">
        <v>2.3441000000000001</v>
      </c>
      <c r="J12922">
        <v>2.278</v>
      </c>
      <c r="K12922">
        <v>6</v>
      </c>
      <c r="L12922">
        <v>17</v>
      </c>
      <c r="M12922">
        <v>0.27907199999999999</v>
      </c>
      <c r="N12922">
        <v>0.28668700000000003</v>
      </c>
      <c r="O12922">
        <v>0.96</v>
      </c>
      <c r="P12922" s="2">
        <f t="shared" si="408"/>
        <v>1.5844502231117662E-5</v>
      </c>
      <c r="Q12922" s="2">
        <f t="shared" si="407"/>
        <v>12</v>
      </c>
    </row>
    <row r="12923" spans="1:17" hidden="1" x14ac:dyDescent="0.3">
      <c r="A12923" t="s">
        <v>108</v>
      </c>
      <c r="B12923" s="12">
        <v>44467</v>
      </c>
      <c r="C12923" s="13">
        <v>9.1851851851851851E-2</v>
      </c>
      <c r="D12923">
        <v>70</v>
      </c>
      <c r="E12923">
        <v>10.0267131568</v>
      </c>
      <c r="F12923">
        <v>11.0267131568</v>
      </c>
      <c r="G12923">
        <v>-58.866523999999998</v>
      </c>
      <c r="H12923">
        <v>-64.824235000000002</v>
      </c>
      <c r="I12923">
        <v>1.9708000000000001</v>
      </c>
      <c r="J12923">
        <v>2.6322999999999999</v>
      </c>
      <c r="K12923">
        <v>6</v>
      </c>
      <c r="L12923">
        <v>17</v>
      </c>
      <c r="M12923">
        <v>0.10233100000000001</v>
      </c>
      <c r="N12923">
        <v>0.175038</v>
      </c>
      <c r="O12923">
        <v>0.96</v>
      </c>
      <c r="P12923" s="2">
        <f t="shared" si="408"/>
        <v>1.2982179210858961E-6</v>
      </c>
      <c r="Q12923" s="2">
        <f t="shared" si="407"/>
        <v>6</v>
      </c>
    </row>
    <row r="12924" spans="1:17" hidden="1" x14ac:dyDescent="0.3">
      <c r="A12924" t="s">
        <v>108</v>
      </c>
      <c r="B12924" s="12">
        <v>44467</v>
      </c>
      <c r="C12924" s="13">
        <v>9.1851851851851851E-2</v>
      </c>
      <c r="D12924">
        <v>70</v>
      </c>
      <c r="E12924">
        <v>16.0831052662</v>
      </c>
      <c r="F12924">
        <v>17.0831052662</v>
      </c>
      <c r="G12924">
        <v>-44.000256</v>
      </c>
      <c r="H12924">
        <v>-45.560493999999998</v>
      </c>
      <c r="I12924">
        <v>1.1218999999999999</v>
      </c>
      <c r="J12924">
        <v>1.2542</v>
      </c>
      <c r="K12924">
        <v>6</v>
      </c>
      <c r="L12924">
        <v>18</v>
      </c>
      <c r="M12924">
        <v>0.18609400000000001</v>
      </c>
      <c r="N12924">
        <v>0.17400399999999999</v>
      </c>
      <c r="O12924">
        <v>1.02</v>
      </c>
      <c r="P12924" s="2">
        <f t="shared" si="408"/>
        <v>3.9808370434883508E-5</v>
      </c>
      <c r="Q12924" s="2">
        <f t="shared" si="407"/>
        <v>9</v>
      </c>
    </row>
    <row r="12925" spans="1:17" hidden="1" x14ac:dyDescent="0.3">
      <c r="A12925" t="s">
        <v>108</v>
      </c>
      <c r="B12925" s="12">
        <v>44467</v>
      </c>
      <c r="C12925" s="13">
        <v>9.1851851851851851E-2</v>
      </c>
      <c r="D12925">
        <v>270</v>
      </c>
      <c r="E12925">
        <v>10.0179857365</v>
      </c>
      <c r="F12925">
        <v>11.0179857365</v>
      </c>
      <c r="G12925">
        <v>-57.724347999999999</v>
      </c>
      <c r="H12925">
        <v>-62.328533999999998</v>
      </c>
      <c r="I12925">
        <v>0.58240999999999998</v>
      </c>
      <c r="J12925">
        <v>2.8315000000000001</v>
      </c>
      <c r="K12925">
        <v>6</v>
      </c>
      <c r="L12925">
        <v>16</v>
      </c>
      <c r="M12925">
        <v>5.2123999999999997E-2</v>
      </c>
      <c r="N12925">
        <v>9.8269999999999996E-2</v>
      </c>
      <c r="O12925">
        <v>0.9</v>
      </c>
      <c r="P12925" s="2">
        <f t="shared" si="408"/>
        <v>1.6887493699476504E-6</v>
      </c>
      <c r="Q12925" s="2">
        <f t="shared" si="407"/>
        <v>6</v>
      </c>
    </row>
    <row r="12926" spans="1:17" hidden="1" x14ac:dyDescent="0.3">
      <c r="A12926" t="s">
        <v>108</v>
      </c>
      <c r="B12926" s="12">
        <v>44467</v>
      </c>
      <c r="C12926" s="13">
        <v>9.1851851851851851E-2</v>
      </c>
      <c r="D12926">
        <v>270</v>
      </c>
      <c r="E12926">
        <v>16.092048378200001</v>
      </c>
      <c r="F12926">
        <v>17.092048378200001</v>
      </c>
      <c r="G12926">
        <v>-45.525731</v>
      </c>
      <c r="H12926">
        <v>-46.496219000000004</v>
      </c>
      <c r="I12926">
        <v>0.13020000000000001</v>
      </c>
      <c r="J12926">
        <v>1.3208</v>
      </c>
      <c r="K12926">
        <v>6</v>
      </c>
      <c r="L12926">
        <v>17</v>
      </c>
      <c r="M12926">
        <v>0.104628</v>
      </c>
      <c r="N12926">
        <v>9.1134999999999994E-2</v>
      </c>
      <c r="O12926">
        <v>0.96</v>
      </c>
      <c r="P12926" s="2">
        <f t="shared" si="408"/>
        <v>2.8017339969947457E-5</v>
      </c>
      <c r="Q12926" s="2">
        <f t="shared" si="407"/>
        <v>9</v>
      </c>
    </row>
    <row r="12927" spans="1:17" hidden="1" x14ac:dyDescent="0.3">
      <c r="A12927" t="s">
        <v>108</v>
      </c>
      <c r="B12927" s="12">
        <v>44467</v>
      </c>
      <c r="C12927" s="13">
        <v>9.1851851851851851E-2</v>
      </c>
      <c r="D12927">
        <v>270</v>
      </c>
      <c r="E12927">
        <v>21.282443397400002</v>
      </c>
      <c r="F12927">
        <v>22.282443397400002</v>
      </c>
      <c r="G12927">
        <v>-40.488487999999997</v>
      </c>
      <c r="H12927">
        <v>-45.901079000000003</v>
      </c>
      <c r="I12927">
        <v>0.88893999999999995</v>
      </c>
      <c r="J12927">
        <v>3.0055999999999998</v>
      </c>
      <c r="K12927">
        <v>6</v>
      </c>
      <c r="L12927">
        <v>17</v>
      </c>
      <c r="M12927">
        <v>9.9318000000000004E-2</v>
      </c>
      <c r="N12927">
        <v>0.19995099999999999</v>
      </c>
      <c r="O12927">
        <v>0.96</v>
      </c>
      <c r="P12927" s="2">
        <f t="shared" si="408"/>
        <v>8.936165429557402E-5</v>
      </c>
      <c r="Q12927" s="2">
        <f t="shared" si="407"/>
        <v>12</v>
      </c>
    </row>
    <row r="12928" spans="1:17" hidden="1" x14ac:dyDescent="0.3">
      <c r="A12928" t="s">
        <v>108</v>
      </c>
      <c r="B12928" s="12">
        <v>44467</v>
      </c>
      <c r="C12928" s="13">
        <v>9.1851851851851851E-2</v>
      </c>
      <c r="D12928">
        <v>470</v>
      </c>
      <c r="E12928">
        <v>10.0090237419</v>
      </c>
      <c r="F12928">
        <v>11.0090237419</v>
      </c>
      <c r="G12928">
        <v>-57.592927000000003</v>
      </c>
      <c r="H12928">
        <v>-61.964748999999998</v>
      </c>
      <c r="I12928">
        <v>-0.80693000000000004</v>
      </c>
      <c r="J12928">
        <v>2.6987999999999999</v>
      </c>
      <c r="K12928">
        <v>6</v>
      </c>
      <c r="L12928">
        <v>17</v>
      </c>
      <c r="M12928">
        <v>5.7598000000000003E-2</v>
      </c>
      <c r="N12928">
        <v>0.12049600000000001</v>
      </c>
      <c r="O12928">
        <v>0.96</v>
      </c>
      <c r="P12928" s="2">
        <f t="shared" si="408"/>
        <v>1.7406333491390304E-6</v>
      </c>
      <c r="Q12928" s="2">
        <f t="shared" si="407"/>
        <v>6</v>
      </c>
    </row>
    <row r="12929" spans="1:17" hidden="1" x14ac:dyDescent="0.3">
      <c r="A12929" t="s">
        <v>108</v>
      </c>
      <c r="B12929" s="12">
        <v>44467</v>
      </c>
      <c r="C12929" s="13">
        <v>9.1851851851851851E-2</v>
      </c>
      <c r="D12929">
        <v>470</v>
      </c>
      <c r="E12929">
        <v>16.074038578900002</v>
      </c>
      <c r="F12929">
        <v>17.074038578900002</v>
      </c>
      <c r="G12929">
        <v>-46.326177999999999</v>
      </c>
      <c r="H12929">
        <v>-47.453215999999998</v>
      </c>
      <c r="I12929">
        <v>-0.79605999999999999</v>
      </c>
      <c r="J12929">
        <v>1.1881999999999999</v>
      </c>
      <c r="K12929">
        <v>6</v>
      </c>
      <c r="L12929">
        <v>17</v>
      </c>
      <c r="M12929">
        <v>3.9170000000000003E-2</v>
      </c>
      <c r="N12929">
        <v>0.110487</v>
      </c>
      <c r="O12929">
        <v>0.96</v>
      </c>
      <c r="P12929" s="2">
        <f t="shared" si="408"/>
        <v>2.3301409915724556E-5</v>
      </c>
      <c r="Q12929" s="2">
        <f t="shared" si="407"/>
        <v>9</v>
      </c>
    </row>
    <row r="12930" spans="1:17" hidden="1" x14ac:dyDescent="0.3">
      <c r="A12930" t="s">
        <v>108</v>
      </c>
      <c r="B12930" s="12">
        <v>44467</v>
      </c>
      <c r="C12930" s="13">
        <v>9.1851851851851851E-2</v>
      </c>
      <c r="D12930">
        <v>470</v>
      </c>
      <c r="E12930">
        <v>21.282818197499999</v>
      </c>
      <c r="F12930">
        <v>22.282818197499999</v>
      </c>
      <c r="G12930">
        <v>-39.524819999999998</v>
      </c>
      <c r="H12930">
        <v>-44.120199999999997</v>
      </c>
      <c r="I12930">
        <v>0.29341</v>
      </c>
      <c r="J12930">
        <v>2.8731</v>
      </c>
      <c r="K12930">
        <v>6</v>
      </c>
      <c r="L12930">
        <v>17</v>
      </c>
      <c r="M12930">
        <v>9.0107999999999994E-2</v>
      </c>
      <c r="N12930">
        <v>0.19466600000000001</v>
      </c>
      <c r="O12930">
        <v>0.96</v>
      </c>
      <c r="P12930" s="2">
        <f t="shared" si="408"/>
        <v>1.1156243891542286E-4</v>
      </c>
      <c r="Q12930" s="2">
        <f t="shared" si="407"/>
        <v>12</v>
      </c>
    </row>
    <row r="12931" spans="1:17" hidden="1" x14ac:dyDescent="0.3">
      <c r="A12931" t="s">
        <v>108</v>
      </c>
      <c r="B12931" s="12">
        <v>44467</v>
      </c>
      <c r="C12931" s="13">
        <v>9.1851851851851851E-2</v>
      </c>
      <c r="D12931">
        <v>680</v>
      </c>
      <c r="E12931">
        <v>16.091732201300001</v>
      </c>
      <c r="F12931">
        <v>17.091732201300001</v>
      </c>
      <c r="G12931">
        <v>-45.047517999999997</v>
      </c>
      <c r="H12931">
        <v>-47.556235999999998</v>
      </c>
      <c r="I12931">
        <v>-1.8543000000000001</v>
      </c>
      <c r="J12931">
        <v>1.0559000000000001</v>
      </c>
      <c r="K12931">
        <v>6</v>
      </c>
      <c r="L12931">
        <v>17</v>
      </c>
      <c r="M12931">
        <v>0.111499</v>
      </c>
      <c r="N12931">
        <v>4.7646000000000001E-2</v>
      </c>
      <c r="O12931">
        <v>0.96</v>
      </c>
      <c r="P12931" s="2">
        <f t="shared" si="408"/>
        <v>3.1278664371548391E-5</v>
      </c>
      <c r="Q12931" s="2">
        <f t="shared" ref="Q12931:Q12994" si="409">INT((F12931/2)+1)</f>
        <v>9</v>
      </c>
    </row>
    <row r="12932" spans="1:17" hidden="1" x14ac:dyDescent="0.3">
      <c r="A12932" t="s">
        <v>108</v>
      </c>
      <c r="B12932" s="12">
        <v>44467</v>
      </c>
      <c r="C12932" s="13">
        <v>9.1851851851851851E-2</v>
      </c>
      <c r="D12932">
        <v>680</v>
      </c>
      <c r="E12932">
        <v>21.282873186</v>
      </c>
      <c r="F12932">
        <v>22.282873186</v>
      </c>
      <c r="G12932">
        <v>-39.874468999999998</v>
      </c>
      <c r="H12932">
        <v>-44.087632999999997</v>
      </c>
      <c r="I12932">
        <v>-0.36808999999999997</v>
      </c>
      <c r="J12932">
        <v>2.7406999999999999</v>
      </c>
      <c r="K12932">
        <v>6</v>
      </c>
      <c r="L12932">
        <v>17</v>
      </c>
      <c r="M12932">
        <v>3.1130999999999999E-2</v>
      </c>
      <c r="N12932">
        <v>0.28339399999999998</v>
      </c>
      <c r="O12932">
        <v>0.96</v>
      </c>
      <c r="P12932" s="2">
        <f t="shared" si="408"/>
        <v>1.0293263724247833E-4</v>
      </c>
      <c r="Q12932" s="2">
        <f t="shared" si="409"/>
        <v>12</v>
      </c>
    </row>
    <row r="12933" spans="1:17" hidden="1" x14ac:dyDescent="0.3">
      <c r="A12933" t="s">
        <v>108</v>
      </c>
      <c r="B12933" s="12">
        <v>44467</v>
      </c>
      <c r="C12933" s="13">
        <v>9.1851851851851851E-2</v>
      </c>
      <c r="D12933">
        <v>880</v>
      </c>
      <c r="E12933">
        <v>16.126983881600001</v>
      </c>
      <c r="F12933">
        <v>17.126983881600001</v>
      </c>
      <c r="G12933">
        <v>-49.319913</v>
      </c>
      <c r="H12933">
        <v>-54.252707999999998</v>
      </c>
      <c r="I12933">
        <v>-2.8458999999999999</v>
      </c>
      <c r="J12933">
        <v>0.92405999999999999</v>
      </c>
      <c r="K12933">
        <v>6</v>
      </c>
      <c r="L12933">
        <v>17</v>
      </c>
      <c r="M12933">
        <v>0.15812699999999999</v>
      </c>
      <c r="N12933">
        <v>6.1013999999999999E-2</v>
      </c>
      <c r="O12933">
        <v>0.96</v>
      </c>
      <c r="P12933" s="2">
        <f t="shared" si="408"/>
        <v>1.1695228192397487E-5</v>
      </c>
      <c r="Q12933" s="2">
        <f t="shared" si="409"/>
        <v>9</v>
      </c>
    </row>
    <row r="12934" spans="1:17" hidden="1" x14ac:dyDescent="0.3">
      <c r="A12934" t="s">
        <v>108</v>
      </c>
      <c r="B12934" s="12">
        <v>44467</v>
      </c>
      <c r="C12934" s="13">
        <v>9.1851851851851851E-2</v>
      </c>
      <c r="D12934">
        <v>880</v>
      </c>
      <c r="E12934">
        <v>21.300421226899999</v>
      </c>
      <c r="F12934">
        <v>22.300421226899999</v>
      </c>
      <c r="G12934">
        <v>-40.12021</v>
      </c>
      <c r="H12934">
        <v>-44.722887999999998</v>
      </c>
      <c r="I12934">
        <v>-1.0955999999999999</v>
      </c>
      <c r="J12934">
        <v>2.6745999999999999</v>
      </c>
      <c r="K12934">
        <v>6</v>
      </c>
      <c r="L12934">
        <v>17</v>
      </c>
      <c r="M12934">
        <v>4.0162999999999997E-2</v>
      </c>
      <c r="N12934">
        <v>0.221223</v>
      </c>
      <c r="O12934">
        <v>0.96</v>
      </c>
      <c r="P12934" s="2">
        <f t="shared" si="408"/>
        <v>9.7270018841576312E-5</v>
      </c>
      <c r="Q12934" s="2">
        <f t="shared" si="409"/>
        <v>12</v>
      </c>
    </row>
    <row r="12935" spans="1:17" hidden="1" x14ac:dyDescent="0.3">
      <c r="A12935" t="s">
        <v>108</v>
      </c>
      <c r="B12935" s="12">
        <v>44467</v>
      </c>
      <c r="C12935" s="13">
        <v>9.1863425925925932E-2</v>
      </c>
      <c r="D12935">
        <v>80</v>
      </c>
      <c r="E12935">
        <v>21.300629589700002</v>
      </c>
      <c r="F12935">
        <v>22.300629589700002</v>
      </c>
      <c r="G12935">
        <v>-39.921035000000003</v>
      </c>
      <c r="H12935">
        <v>-44.753633999999998</v>
      </c>
      <c r="I12935">
        <v>-1.6246</v>
      </c>
      <c r="J12935">
        <v>2.4763000000000002</v>
      </c>
      <c r="K12935">
        <v>6</v>
      </c>
      <c r="L12935">
        <v>17</v>
      </c>
      <c r="M12935">
        <v>6.1366999999999998E-2</v>
      </c>
      <c r="N12935">
        <v>0.213253</v>
      </c>
      <c r="O12935">
        <v>0.96</v>
      </c>
      <c r="P12935" s="2">
        <f t="shared" si="408"/>
        <v>1.0183486687660894E-4</v>
      </c>
      <c r="Q12935" s="2">
        <f t="shared" si="409"/>
        <v>12</v>
      </c>
    </row>
    <row r="12936" spans="1:17" hidden="1" x14ac:dyDescent="0.3">
      <c r="A12936" t="s">
        <v>108</v>
      </c>
      <c r="B12936" s="12">
        <v>44467</v>
      </c>
      <c r="C12936" s="13">
        <v>9.1874999999999998E-2</v>
      </c>
      <c r="D12936">
        <v>890</v>
      </c>
      <c r="E12936">
        <v>19.8149655872</v>
      </c>
      <c r="F12936">
        <v>20.8149655872</v>
      </c>
      <c r="G12936">
        <v>-60.788837999999998</v>
      </c>
      <c r="H12936">
        <v>-65.576520000000002</v>
      </c>
      <c r="I12936">
        <v>1.6752</v>
      </c>
      <c r="J12936">
        <v>-2.4256000000000002</v>
      </c>
      <c r="K12936">
        <v>6</v>
      </c>
      <c r="L12936">
        <v>17</v>
      </c>
      <c r="M12936">
        <v>0.42895800000000001</v>
      </c>
      <c r="N12936">
        <v>8.1446000000000005E-2</v>
      </c>
      <c r="O12936">
        <v>0.96</v>
      </c>
      <c r="P12936" s="2">
        <f t="shared" si="408"/>
        <v>8.3390427452437651E-7</v>
      </c>
      <c r="Q12936" s="2">
        <f t="shared" si="409"/>
        <v>11</v>
      </c>
    </row>
    <row r="12937" spans="1:17" hidden="1" x14ac:dyDescent="0.3">
      <c r="A12937" t="s">
        <v>108</v>
      </c>
      <c r="B12937" s="12">
        <v>44467</v>
      </c>
      <c r="C12937" s="13">
        <v>9.1886574074074079E-2</v>
      </c>
      <c r="D12937">
        <v>90</v>
      </c>
      <c r="E12937">
        <v>19.814335690499998</v>
      </c>
      <c r="F12937">
        <v>20.814335690499998</v>
      </c>
      <c r="G12937">
        <v>-59.994914000000001</v>
      </c>
      <c r="H12937">
        <v>-62.579397</v>
      </c>
      <c r="I12937">
        <v>1.3446</v>
      </c>
      <c r="J12937">
        <v>-1.6979</v>
      </c>
      <c r="K12937">
        <v>6</v>
      </c>
      <c r="L12937">
        <v>17</v>
      </c>
      <c r="M12937">
        <v>0.223941</v>
      </c>
      <c r="N12937">
        <v>6.1817999999999998E-2</v>
      </c>
      <c r="O12937">
        <v>0.96</v>
      </c>
      <c r="P12937" s="2">
        <f t="shared" si="408"/>
        <v>1.0011717807775491E-6</v>
      </c>
      <c r="Q12937" s="2">
        <f t="shared" si="409"/>
        <v>11</v>
      </c>
    </row>
    <row r="12938" spans="1:17" hidden="1" x14ac:dyDescent="0.3">
      <c r="A12938" t="s">
        <v>108</v>
      </c>
      <c r="B12938" s="12">
        <v>44467</v>
      </c>
      <c r="C12938" s="13">
        <v>9.1886574074074079E-2</v>
      </c>
      <c r="D12938">
        <v>290</v>
      </c>
      <c r="E12938">
        <v>10.935526550600001</v>
      </c>
      <c r="F12938">
        <v>11.935526550600001</v>
      </c>
      <c r="G12938">
        <v>-49.957486000000003</v>
      </c>
      <c r="H12938">
        <v>-55.329188000000002</v>
      </c>
      <c r="I12938">
        <v>2.9144999999999999</v>
      </c>
      <c r="J12938">
        <v>-1.1204000000000001</v>
      </c>
      <c r="K12938">
        <v>6</v>
      </c>
      <c r="L12938">
        <v>17</v>
      </c>
      <c r="M12938">
        <v>0.14546400000000001</v>
      </c>
      <c r="N12938">
        <v>8.8820999999999997E-2</v>
      </c>
      <c r="O12938">
        <v>0.96</v>
      </c>
      <c r="P12938" s="2">
        <f t="shared" si="408"/>
        <v>1.009837281314314E-5</v>
      </c>
      <c r="Q12938" s="2">
        <f t="shared" si="409"/>
        <v>6</v>
      </c>
    </row>
    <row r="12939" spans="1:17" hidden="1" x14ac:dyDescent="0.3">
      <c r="A12939" t="s">
        <v>108</v>
      </c>
      <c r="B12939" s="12">
        <v>44467</v>
      </c>
      <c r="C12939" s="13">
        <v>9.1886574074074079E-2</v>
      </c>
      <c r="D12939">
        <v>290</v>
      </c>
      <c r="E12939">
        <v>19.814687238299999</v>
      </c>
      <c r="F12939">
        <v>20.814687238299999</v>
      </c>
      <c r="G12939">
        <v>-60.729278000000001</v>
      </c>
      <c r="H12939">
        <v>-62.414413000000003</v>
      </c>
      <c r="I12939">
        <v>0.41843000000000002</v>
      </c>
      <c r="J12939">
        <v>-1.6980999999999999</v>
      </c>
      <c r="K12939">
        <v>6</v>
      </c>
      <c r="L12939">
        <v>17</v>
      </c>
      <c r="M12939">
        <v>3.0848E-2</v>
      </c>
      <c r="N12939">
        <v>0.17774100000000001</v>
      </c>
      <c r="O12939">
        <v>0.96</v>
      </c>
      <c r="P12939" s="2">
        <f t="shared" si="408"/>
        <v>8.4541938161283203E-7</v>
      </c>
      <c r="Q12939" s="2">
        <f t="shared" si="409"/>
        <v>11</v>
      </c>
    </row>
    <row r="12940" spans="1:17" hidden="1" x14ac:dyDescent="0.3">
      <c r="A12940" t="s">
        <v>108</v>
      </c>
      <c r="B12940" s="12">
        <v>44467</v>
      </c>
      <c r="C12940" s="13">
        <v>9.1886574074074079E-2</v>
      </c>
      <c r="D12940">
        <v>490</v>
      </c>
      <c r="E12940">
        <v>10.935696740499999</v>
      </c>
      <c r="F12940">
        <v>11.935696740499999</v>
      </c>
      <c r="G12940">
        <v>-58.625796000000001</v>
      </c>
      <c r="H12940">
        <v>-60.683154000000002</v>
      </c>
      <c r="I12940">
        <v>1.5246999999999999</v>
      </c>
      <c r="J12940">
        <v>-1.1871</v>
      </c>
      <c r="K12940">
        <v>6</v>
      </c>
      <c r="L12940">
        <v>17</v>
      </c>
      <c r="M12940">
        <v>7.4453000000000005E-2</v>
      </c>
      <c r="N12940">
        <v>8.4992999999999999E-2</v>
      </c>
      <c r="O12940">
        <v>0.96</v>
      </c>
      <c r="P12940" s="2">
        <f t="shared" si="408"/>
        <v>1.3722094314904524E-6</v>
      </c>
      <c r="Q12940" s="2">
        <f t="shared" si="409"/>
        <v>6</v>
      </c>
    </row>
    <row r="12941" spans="1:17" hidden="1" x14ac:dyDescent="0.3">
      <c r="A12941" t="s">
        <v>108</v>
      </c>
      <c r="B12941" s="12">
        <v>44467</v>
      </c>
      <c r="C12941" s="13">
        <v>9.1886574074074079E-2</v>
      </c>
      <c r="D12941">
        <v>490</v>
      </c>
      <c r="E12941">
        <v>19.823562926800001</v>
      </c>
      <c r="F12941">
        <v>20.823562926800001</v>
      </c>
      <c r="G12941">
        <v>-61.247847999999998</v>
      </c>
      <c r="H12941">
        <v>-63.568193000000001</v>
      </c>
      <c r="I12941">
        <v>-0.30913000000000002</v>
      </c>
      <c r="J12941">
        <v>-2.0287999999999999</v>
      </c>
      <c r="K12941">
        <v>6</v>
      </c>
      <c r="L12941">
        <v>18</v>
      </c>
      <c r="M12941">
        <v>0.24369099999999999</v>
      </c>
      <c r="N12941">
        <v>0.12392599999999999</v>
      </c>
      <c r="O12941">
        <v>1.02</v>
      </c>
      <c r="P12941" s="2">
        <f t="shared" si="408"/>
        <v>7.5026588622383996E-7</v>
      </c>
      <c r="Q12941" s="2">
        <f t="shared" si="409"/>
        <v>11</v>
      </c>
    </row>
    <row r="12942" spans="1:17" hidden="1" x14ac:dyDescent="0.3">
      <c r="A12942" t="s">
        <v>108</v>
      </c>
      <c r="B12942" s="12">
        <v>44467</v>
      </c>
      <c r="C12942" s="13">
        <v>9.1886574074074079E-2</v>
      </c>
      <c r="D12942">
        <v>690</v>
      </c>
      <c r="E12942">
        <v>10.935724756400001</v>
      </c>
      <c r="F12942">
        <v>11.935724756400001</v>
      </c>
      <c r="G12942">
        <v>-51.596614000000002</v>
      </c>
      <c r="H12942">
        <v>-52.767398999999997</v>
      </c>
      <c r="I12942">
        <v>0.13599</v>
      </c>
      <c r="J12942">
        <v>-1.4514</v>
      </c>
      <c r="K12942">
        <v>6</v>
      </c>
      <c r="L12942">
        <v>17</v>
      </c>
      <c r="M12942">
        <v>5.2560000000000003E-2</v>
      </c>
      <c r="N12942">
        <v>9.5190999999999998E-2</v>
      </c>
      <c r="O12942">
        <v>0.96</v>
      </c>
      <c r="P12942" s="2">
        <f t="shared" si="408"/>
        <v>6.9237057093443161E-6</v>
      </c>
      <c r="Q12942" s="2">
        <f t="shared" si="409"/>
        <v>6</v>
      </c>
    </row>
    <row r="12943" spans="1:17" hidden="1" x14ac:dyDescent="0.3">
      <c r="A12943" t="s">
        <v>108</v>
      </c>
      <c r="B12943" s="12">
        <v>44467</v>
      </c>
      <c r="C12943" s="13">
        <v>9.1886574074074079E-2</v>
      </c>
      <c r="D12943">
        <v>690</v>
      </c>
      <c r="E12943">
        <v>19.840506792500001</v>
      </c>
      <c r="F12943">
        <v>20.840506792500001</v>
      </c>
      <c r="G12943">
        <v>-62.387396000000003</v>
      </c>
      <c r="H12943">
        <v>-65.321866</v>
      </c>
      <c r="I12943">
        <v>-0.96980999999999995</v>
      </c>
      <c r="J12943">
        <v>-2.0941999999999998</v>
      </c>
      <c r="K12943">
        <v>6</v>
      </c>
      <c r="L12943">
        <v>18</v>
      </c>
      <c r="M12943">
        <v>6.1367999999999999E-2</v>
      </c>
      <c r="N12943">
        <v>0.51809700000000003</v>
      </c>
      <c r="O12943">
        <v>1.02</v>
      </c>
      <c r="P12943" s="2">
        <f t="shared" si="408"/>
        <v>5.7711239231553174E-7</v>
      </c>
      <c r="Q12943" s="2">
        <f t="shared" si="409"/>
        <v>11</v>
      </c>
    </row>
    <row r="12944" spans="1:17" hidden="1" x14ac:dyDescent="0.3">
      <c r="A12944" t="s">
        <v>108</v>
      </c>
      <c r="B12944" s="12">
        <v>44467</v>
      </c>
      <c r="C12944" s="13">
        <v>9.1886574074074079E-2</v>
      </c>
      <c r="D12944">
        <v>890</v>
      </c>
      <c r="E12944">
        <v>10.9443746643</v>
      </c>
      <c r="F12944">
        <v>11.9443746643</v>
      </c>
      <c r="G12944">
        <v>-47.805875999999998</v>
      </c>
      <c r="H12944">
        <v>-50.739814000000003</v>
      </c>
      <c r="I12944">
        <v>-1.8467</v>
      </c>
      <c r="J12944">
        <v>-1.3837999999999999</v>
      </c>
      <c r="K12944">
        <v>6</v>
      </c>
      <c r="L12944">
        <v>18</v>
      </c>
      <c r="M12944">
        <v>0.13053899999999999</v>
      </c>
      <c r="N12944">
        <v>0.14910899999999999</v>
      </c>
      <c r="O12944">
        <v>1.02</v>
      </c>
      <c r="P12944" s="2">
        <f t="shared" si="408"/>
        <v>1.657343006350589E-5</v>
      </c>
      <c r="Q12944" s="2">
        <f t="shared" si="409"/>
        <v>6</v>
      </c>
    </row>
    <row r="12945" spans="1:17" hidden="1" x14ac:dyDescent="0.3">
      <c r="A12945" t="s">
        <v>108</v>
      </c>
      <c r="B12945" s="12">
        <v>44467</v>
      </c>
      <c r="C12945" s="13">
        <v>9.1886574074074079E-2</v>
      </c>
      <c r="D12945">
        <v>890</v>
      </c>
      <c r="E12945">
        <v>19.858253756900002</v>
      </c>
      <c r="F12945">
        <v>20.858253756900002</v>
      </c>
      <c r="G12945">
        <v>-60.549737</v>
      </c>
      <c r="H12945">
        <v>-66.208349999999996</v>
      </c>
      <c r="I12945">
        <v>-2.4253999999999998</v>
      </c>
      <c r="J12945">
        <v>-2.0947</v>
      </c>
      <c r="K12945">
        <v>6</v>
      </c>
      <c r="L12945">
        <v>18</v>
      </c>
      <c r="M12945">
        <v>0.35525200000000001</v>
      </c>
      <c r="N12945">
        <v>0.33561099999999999</v>
      </c>
      <c r="O12945">
        <v>1.02</v>
      </c>
      <c r="P12945" s="2">
        <f t="shared" si="408"/>
        <v>8.8110222917059874E-7</v>
      </c>
      <c r="Q12945" s="2">
        <f t="shared" si="409"/>
        <v>11</v>
      </c>
    </row>
    <row r="12946" spans="1:17" hidden="1" x14ac:dyDescent="0.3">
      <c r="A12946" t="s">
        <v>108</v>
      </c>
      <c r="B12946" s="12">
        <v>44467</v>
      </c>
      <c r="C12946" s="13">
        <v>9.1898148148148159E-2</v>
      </c>
      <c r="D12946">
        <v>690</v>
      </c>
      <c r="E12946">
        <v>16.852031251300001</v>
      </c>
      <c r="F12946">
        <v>17.852031251300001</v>
      </c>
      <c r="G12946">
        <v>-51.464886999999997</v>
      </c>
      <c r="H12946">
        <v>-55.786788999999999</v>
      </c>
      <c r="I12946">
        <v>2.7816000000000001</v>
      </c>
      <c r="J12946">
        <v>-0.32723999999999998</v>
      </c>
      <c r="K12946">
        <v>6</v>
      </c>
      <c r="L12946">
        <v>16</v>
      </c>
      <c r="M12946">
        <v>0.110264</v>
      </c>
      <c r="N12946">
        <v>0.161165</v>
      </c>
      <c r="O12946">
        <v>0.9</v>
      </c>
      <c r="P12946" s="2">
        <f t="shared" si="408"/>
        <v>7.1369277460417561E-6</v>
      </c>
      <c r="Q12946" s="2">
        <f t="shared" si="409"/>
        <v>9</v>
      </c>
    </row>
    <row r="12947" spans="1:17" hidden="1" x14ac:dyDescent="0.3">
      <c r="A12947" t="s">
        <v>108</v>
      </c>
      <c r="B12947" s="12">
        <v>44467</v>
      </c>
      <c r="C12947" s="13">
        <v>9.1898148148148159E-2</v>
      </c>
      <c r="D12947">
        <v>890</v>
      </c>
      <c r="E12947">
        <v>16.843307487499999</v>
      </c>
      <c r="F12947">
        <v>17.843307487499999</v>
      </c>
      <c r="G12947">
        <v>-52.048732000000001</v>
      </c>
      <c r="H12947">
        <v>-54.684018999999999</v>
      </c>
      <c r="I12947">
        <v>2.1861000000000002</v>
      </c>
      <c r="J12947">
        <v>-6.2802999999999998E-2</v>
      </c>
      <c r="K12947">
        <v>6</v>
      </c>
      <c r="L12947">
        <v>17</v>
      </c>
      <c r="M12947">
        <v>0.17294699999999999</v>
      </c>
      <c r="N12947">
        <v>0.30073</v>
      </c>
      <c r="O12947">
        <v>0.96</v>
      </c>
      <c r="P12947" s="2">
        <f t="shared" si="408"/>
        <v>6.2391697255153515E-6</v>
      </c>
      <c r="Q12947" s="2">
        <f t="shared" si="409"/>
        <v>9</v>
      </c>
    </row>
    <row r="12948" spans="1:17" hidden="1" x14ac:dyDescent="0.3">
      <c r="A12948" t="s">
        <v>108</v>
      </c>
      <c r="B12948" s="12">
        <v>44467</v>
      </c>
      <c r="C12948" s="13">
        <v>9.1909722222222226E-2</v>
      </c>
      <c r="D12948">
        <v>90</v>
      </c>
      <c r="E12948">
        <v>14.4836428028</v>
      </c>
      <c r="F12948">
        <v>15.4836428028</v>
      </c>
      <c r="G12948">
        <v>-64.495699999999999</v>
      </c>
      <c r="H12948">
        <v>-68.046801000000002</v>
      </c>
      <c r="I12948">
        <v>1.9684999999999999</v>
      </c>
      <c r="J12948">
        <v>-1.6032</v>
      </c>
      <c r="K12948">
        <v>6</v>
      </c>
      <c r="L12948">
        <v>15</v>
      </c>
      <c r="M12948">
        <v>0.167797</v>
      </c>
      <c r="N12948">
        <v>4.1588E-2</v>
      </c>
      <c r="O12948">
        <v>0.84</v>
      </c>
      <c r="P12948" s="2">
        <f t="shared" si="408"/>
        <v>3.5516486805545201E-7</v>
      </c>
      <c r="Q12948" s="2">
        <f t="shared" si="409"/>
        <v>8</v>
      </c>
    </row>
    <row r="12949" spans="1:17" hidden="1" x14ac:dyDescent="0.3">
      <c r="A12949" t="s">
        <v>108</v>
      </c>
      <c r="B12949" s="12">
        <v>44467</v>
      </c>
      <c r="C12949" s="13">
        <v>9.1909722222222226E-2</v>
      </c>
      <c r="D12949">
        <v>90</v>
      </c>
      <c r="E12949">
        <v>16.843335074399999</v>
      </c>
      <c r="F12949">
        <v>17.843335074399999</v>
      </c>
      <c r="G12949">
        <v>-52.996780000000001</v>
      </c>
      <c r="H12949">
        <v>-53.904257999999999</v>
      </c>
      <c r="I12949">
        <v>0.73090999999999995</v>
      </c>
      <c r="J12949">
        <v>-1.0548999999999999</v>
      </c>
      <c r="K12949">
        <v>6</v>
      </c>
      <c r="L12949">
        <v>17</v>
      </c>
      <c r="M12949">
        <v>0.138598</v>
      </c>
      <c r="N12949">
        <v>0.16764399999999999</v>
      </c>
      <c r="O12949">
        <v>0.96</v>
      </c>
      <c r="P12949" s="2">
        <f t="shared" si="408"/>
        <v>5.0155896787159825E-6</v>
      </c>
      <c r="Q12949" s="2">
        <f t="shared" si="409"/>
        <v>9</v>
      </c>
    </row>
    <row r="12950" spans="1:17" hidden="1" x14ac:dyDescent="0.3">
      <c r="A12950" t="s">
        <v>108</v>
      </c>
      <c r="B12950" s="12">
        <v>44467</v>
      </c>
      <c r="C12950" s="13">
        <v>9.1909722222222226E-2</v>
      </c>
      <c r="D12950">
        <v>290</v>
      </c>
      <c r="E12950">
        <v>14.4749388987</v>
      </c>
      <c r="F12950">
        <v>15.4749388987</v>
      </c>
      <c r="G12950">
        <v>-63.213092000000003</v>
      </c>
      <c r="H12950">
        <v>-65.679205999999994</v>
      </c>
      <c r="I12950">
        <v>1.1076999999999999</v>
      </c>
      <c r="J12950">
        <v>-1.8025</v>
      </c>
      <c r="K12950">
        <v>6</v>
      </c>
      <c r="L12950">
        <v>16</v>
      </c>
      <c r="M12950">
        <v>0.16999500000000001</v>
      </c>
      <c r="N12950">
        <v>0.10444199999999999</v>
      </c>
      <c r="O12950">
        <v>0.9</v>
      </c>
      <c r="P12950" s="2">
        <f t="shared" si="408"/>
        <v>4.771894132429014E-7</v>
      </c>
      <c r="Q12950" s="2">
        <f t="shared" si="409"/>
        <v>8</v>
      </c>
    </row>
    <row r="12951" spans="1:17" hidden="1" x14ac:dyDescent="0.3">
      <c r="A12951" t="s">
        <v>108</v>
      </c>
      <c r="B12951" s="12">
        <v>44467</v>
      </c>
      <c r="C12951" s="13">
        <v>9.1909722222222226E-2</v>
      </c>
      <c r="D12951">
        <v>290</v>
      </c>
      <c r="E12951">
        <v>16.843093012800001</v>
      </c>
      <c r="F12951">
        <v>17.843093012800001</v>
      </c>
      <c r="G12951">
        <v>-53.322775999999998</v>
      </c>
      <c r="H12951">
        <v>-53.791921000000002</v>
      </c>
      <c r="I12951">
        <v>3.2123999999999998E-3</v>
      </c>
      <c r="J12951">
        <v>-0.92276000000000002</v>
      </c>
      <c r="K12951">
        <v>6</v>
      </c>
      <c r="L12951">
        <v>17</v>
      </c>
      <c r="M12951">
        <v>0.112027</v>
      </c>
      <c r="N12951">
        <v>5.6973000000000003E-2</v>
      </c>
      <c r="O12951">
        <v>0.96</v>
      </c>
      <c r="P12951" s="2">
        <f t="shared" si="408"/>
        <v>4.6528858709205966E-6</v>
      </c>
      <c r="Q12951" s="2">
        <f t="shared" si="409"/>
        <v>9</v>
      </c>
    </row>
    <row r="12952" spans="1:17" hidden="1" x14ac:dyDescent="0.3">
      <c r="A12952" t="s">
        <v>108</v>
      </c>
      <c r="B12952" s="12">
        <v>44467</v>
      </c>
      <c r="C12952" s="13">
        <v>9.1909722222222226E-2</v>
      </c>
      <c r="D12952">
        <v>490</v>
      </c>
      <c r="E12952">
        <v>14.4662984551</v>
      </c>
      <c r="F12952">
        <v>15.4662984551</v>
      </c>
      <c r="G12952">
        <v>-62.985149</v>
      </c>
      <c r="H12952">
        <v>-64.800690000000003</v>
      </c>
      <c r="I12952">
        <v>-0.21514</v>
      </c>
      <c r="J12952">
        <v>-1.8025</v>
      </c>
      <c r="K12952">
        <v>6</v>
      </c>
      <c r="L12952">
        <v>17</v>
      </c>
      <c r="M12952">
        <v>4.0715000000000001E-2</v>
      </c>
      <c r="N12952">
        <v>0.124311</v>
      </c>
      <c r="O12952">
        <v>0.96</v>
      </c>
      <c r="P12952" s="2">
        <f t="shared" si="408"/>
        <v>5.0290401166318469E-7</v>
      </c>
      <c r="Q12952" s="2">
        <f t="shared" si="409"/>
        <v>8</v>
      </c>
    </row>
    <row r="12953" spans="1:17" hidden="1" x14ac:dyDescent="0.3">
      <c r="A12953" t="s">
        <v>108</v>
      </c>
      <c r="B12953" s="12">
        <v>44467</v>
      </c>
      <c r="C12953" s="13">
        <v>9.1909722222222226E-2</v>
      </c>
      <c r="D12953">
        <v>490</v>
      </c>
      <c r="E12953">
        <v>16.843332719100001</v>
      </c>
      <c r="F12953">
        <v>17.843332719100001</v>
      </c>
      <c r="G12953">
        <v>-53.771585999999999</v>
      </c>
      <c r="H12953">
        <v>-54.549078999999999</v>
      </c>
      <c r="I12953">
        <v>-0.9889</v>
      </c>
      <c r="J12953">
        <v>-0.65820000000000001</v>
      </c>
      <c r="K12953">
        <v>6</v>
      </c>
      <c r="L12953">
        <v>17</v>
      </c>
      <c r="M12953">
        <v>0.165217</v>
      </c>
      <c r="N12953">
        <v>8.6613999999999997E-2</v>
      </c>
      <c r="O12953">
        <v>0.96</v>
      </c>
      <c r="P12953" s="2">
        <f t="shared" si="408"/>
        <v>4.1960572019633378E-6</v>
      </c>
      <c r="Q12953" s="2">
        <f t="shared" si="409"/>
        <v>9</v>
      </c>
    </row>
    <row r="12954" spans="1:17" hidden="1" x14ac:dyDescent="0.3">
      <c r="A12954" t="s">
        <v>108</v>
      </c>
      <c r="B12954" s="12">
        <v>44467</v>
      </c>
      <c r="C12954" s="13">
        <v>9.1909722222222226E-2</v>
      </c>
      <c r="D12954">
        <v>690</v>
      </c>
      <c r="E12954">
        <v>14.474945718900001</v>
      </c>
      <c r="F12954">
        <v>15.474945718900001</v>
      </c>
      <c r="G12954">
        <v>-63.531874999999999</v>
      </c>
      <c r="H12954">
        <v>-65.412863999999999</v>
      </c>
      <c r="I12954">
        <v>-1.2729999999999999</v>
      </c>
      <c r="J12954">
        <v>-1.3391999999999999</v>
      </c>
      <c r="K12954">
        <v>6</v>
      </c>
      <c r="L12954">
        <v>16</v>
      </c>
      <c r="M12954">
        <v>4.2291000000000002E-2</v>
      </c>
      <c r="N12954">
        <v>0.153501</v>
      </c>
      <c r="O12954">
        <v>0.9</v>
      </c>
      <c r="P12954" s="2">
        <f t="shared" si="408"/>
        <v>4.4341716402167242E-7</v>
      </c>
      <c r="Q12954" s="2">
        <f t="shared" si="409"/>
        <v>8</v>
      </c>
    </row>
    <row r="12955" spans="1:17" hidden="1" x14ac:dyDescent="0.3">
      <c r="A12955" t="s">
        <v>108</v>
      </c>
      <c r="B12955" s="12">
        <v>44467</v>
      </c>
      <c r="C12955" s="13">
        <v>9.1909722222222226E-2</v>
      </c>
      <c r="D12955">
        <v>690</v>
      </c>
      <c r="E12955">
        <v>16.8430407653</v>
      </c>
      <c r="F12955">
        <v>17.8430407653</v>
      </c>
      <c r="G12955">
        <v>-52.546343</v>
      </c>
      <c r="H12955">
        <v>-55.728372</v>
      </c>
      <c r="I12955">
        <v>-2.2454000000000001</v>
      </c>
      <c r="J12955">
        <v>-0.85648999999999997</v>
      </c>
      <c r="K12955">
        <v>6</v>
      </c>
      <c r="L12955">
        <v>17</v>
      </c>
      <c r="M12955">
        <v>0.393343</v>
      </c>
      <c r="N12955">
        <v>0.38089099999999998</v>
      </c>
      <c r="O12955">
        <v>0.96</v>
      </c>
      <c r="P12955" s="2">
        <f t="shared" si="408"/>
        <v>5.5637255657391447E-6</v>
      </c>
      <c r="Q12955" s="2">
        <f t="shared" si="409"/>
        <v>9</v>
      </c>
    </row>
    <row r="12956" spans="1:17" hidden="1" x14ac:dyDescent="0.3">
      <c r="A12956" t="s">
        <v>108</v>
      </c>
      <c r="B12956" s="12">
        <v>44467</v>
      </c>
      <c r="C12956" s="13">
        <v>9.1909722222222226E-2</v>
      </c>
      <c r="D12956">
        <v>690</v>
      </c>
      <c r="E12956">
        <v>21.684553024500001</v>
      </c>
      <c r="F12956">
        <v>22.684553024500001</v>
      </c>
      <c r="G12956">
        <v>-61.861739999999998</v>
      </c>
      <c r="H12956">
        <v>-65.665228999999997</v>
      </c>
      <c r="I12956">
        <v>2.6107</v>
      </c>
      <c r="J12956">
        <v>0.29566999999999999</v>
      </c>
      <c r="K12956">
        <v>6</v>
      </c>
      <c r="L12956">
        <v>17</v>
      </c>
      <c r="M12956">
        <v>0.29150199999999998</v>
      </c>
      <c r="N12956">
        <v>0.21462200000000001</v>
      </c>
      <c r="O12956">
        <v>0.96</v>
      </c>
      <c r="P12956" s="2">
        <f t="shared" si="408"/>
        <v>6.513673715638579E-7</v>
      </c>
      <c r="Q12956" s="2">
        <f t="shared" si="409"/>
        <v>12</v>
      </c>
    </row>
    <row r="12957" spans="1:17" hidden="1" x14ac:dyDescent="0.3">
      <c r="A12957" t="s">
        <v>108</v>
      </c>
      <c r="B12957" s="12">
        <v>44467</v>
      </c>
      <c r="C12957" s="13">
        <v>9.1909722222222226E-2</v>
      </c>
      <c r="D12957">
        <v>890</v>
      </c>
      <c r="E12957">
        <v>14.4923372191</v>
      </c>
      <c r="F12957">
        <v>15.4923372191</v>
      </c>
      <c r="G12957">
        <v>-64.493037999999999</v>
      </c>
      <c r="H12957">
        <v>-67.713924000000006</v>
      </c>
      <c r="I12957">
        <v>-2.1979000000000002</v>
      </c>
      <c r="J12957">
        <v>-1.0075000000000001</v>
      </c>
      <c r="K12957">
        <v>6</v>
      </c>
      <c r="L12957">
        <v>16</v>
      </c>
      <c r="M12957">
        <v>0.12837599999999999</v>
      </c>
      <c r="N12957">
        <v>0.10553800000000001</v>
      </c>
      <c r="O12957">
        <v>0.9</v>
      </c>
      <c r="P12957" s="2">
        <f t="shared" si="408"/>
        <v>3.5538263243721455E-7</v>
      </c>
      <c r="Q12957" s="2">
        <f t="shared" si="409"/>
        <v>8</v>
      </c>
    </row>
    <row r="12958" spans="1:17" hidden="1" x14ac:dyDescent="0.3">
      <c r="A12958" t="s">
        <v>108</v>
      </c>
      <c r="B12958" s="12">
        <v>44467</v>
      </c>
      <c r="C12958" s="13">
        <v>9.1909722222222226E-2</v>
      </c>
      <c r="D12958">
        <v>890</v>
      </c>
      <c r="E12958">
        <v>16.8696022468</v>
      </c>
      <c r="F12958">
        <v>17.8696022468</v>
      </c>
      <c r="G12958">
        <v>-53.698689000000002</v>
      </c>
      <c r="H12958">
        <v>-58.390616000000001</v>
      </c>
      <c r="I12958">
        <v>-2.9064999999999999</v>
      </c>
      <c r="J12958">
        <v>-0.26096999999999998</v>
      </c>
      <c r="K12958">
        <v>6</v>
      </c>
      <c r="L12958">
        <v>16</v>
      </c>
      <c r="M12958">
        <v>0.206646</v>
      </c>
      <c r="N12958">
        <v>0.141233</v>
      </c>
      <c r="O12958">
        <v>0.9</v>
      </c>
      <c r="P12958" s="2">
        <f t="shared" si="408"/>
        <v>4.2670830933207355E-6</v>
      </c>
      <c r="Q12958" s="2">
        <f t="shared" si="409"/>
        <v>9</v>
      </c>
    </row>
    <row r="12959" spans="1:17" hidden="1" x14ac:dyDescent="0.3">
      <c r="A12959" t="s">
        <v>108</v>
      </c>
      <c r="B12959" s="12">
        <v>44467</v>
      </c>
      <c r="C12959" s="13">
        <v>9.1921296296296293E-2</v>
      </c>
      <c r="D12959">
        <v>940</v>
      </c>
      <c r="E12959">
        <v>21.055581935399999</v>
      </c>
      <c r="F12959">
        <v>22.055581935399999</v>
      </c>
      <c r="G12959">
        <v>-63.887670999999997</v>
      </c>
      <c r="H12959">
        <v>-65.934405999999996</v>
      </c>
      <c r="I12959">
        <v>1.2182999999999999</v>
      </c>
      <c r="J12959">
        <v>-1.4935</v>
      </c>
      <c r="K12959">
        <v>6</v>
      </c>
      <c r="L12959">
        <v>17</v>
      </c>
      <c r="M12959">
        <v>0.15137300000000001</v>
      </c>
      <c r="N12959">
        <v>0.15714900000000001</v>
      </c>
      <c r="O12959">
        <v>0.96</v>
      </c>
      <c r="P12959" s="2">
        <f t="shared" si="408"/>
        <v>4.0853841533878893E-7</v>
      </c>
      <c r="Q12959" s="2">
        <f t="shared" si="409"/>
        <v>12</v>
      </c>
    </row>
    <row r="12960" spans="1:17" hidden="1" x14ac:dyDescent="0.3">
      <c r="A12960" t="s">
        <v>108</v>
      </c>
      <c r="B12960" s="12">
        <v>44467</v>
      </c>
      <c r="C12960" s="13">
        <v>9.1921296296296293E-2</v>
      </c>
      <c r="D12960">
        <v>940</v>
      </c>
      <c r="E12960">
        <v>21.6497921771</v>
      </c>
      <c r="F12960">
        <v>22.6497921771</v>
      </c>
      <c r="G12960">
        <v>-61.711468000000004</v>
      </c>
      <c r="H12960">
        <v>-63.856296</v>
      </c>
      <c r="I12960">
        <v>-1.4907999999999999</v>
      </c>
      <c r="J12960">
        <v>-1.2924</v>
      </c>
      <c r="K12960">
        <v>6</v>
      </c>
      <c r="L12960">
        <v>17</v>
      </c>
      <c r="M12960">
        <v>0.21773500000000001</v>
      </c>
      <c r="N12960">
        <v>0.14780799999999999</v>
      </c>
      <c r="O12960">
        <v>0.96</v>
      </c>
      <c r="P12960" s="2">
        <f t="shared" si="408"/>
        <v>6.7430006260738558E-7</v>
      </c>
      <c r="Q12960" s="2">
        <f t="shared" si="409"/>
        <v>12</v>
      </c>
    </row>
    <row r="12961" spans="1:17" hidden="1" x14ac:dyDescent="0.3">
      <c r="A12961" t="s">
        <v>108</v>
      </c>
      <c r="B12961" s="12">
        <v>44467</v>
      </c>
      <c r="C12961" s="13">
        <v>9.1932870370370359E-2</v>
      </c>
      <c r="D12961">
        <v>140</v>
      </c>
      <c r="E12961">
        <v>21.072985478</v>
      </c>
      <c r="F12961">
        <v>22.072985478</v>
      </c>
      <c r="G12961">
        <v>-61.098447</v>
      </c>
      <c r="H12961">
        <v>-61.688346000000003</v>
      </c>
      <c r="I12961">
        <v>9.3939999999999996E-2</v>
      </c>
      <c r="J12961">
        <v>-1.0305</v>
      </c>
      <c r="K12961">
        <v>6</v>
      </c>
      <c r="L12961">
        <v>17</v>
      </c>
      <c r="M12961">
        <v>0.15498600000000001</v>
      </c>
      <c r="N12961">
        <v>0.114453</v>
      </c>
      <c r="O12961">
        <v>0.96</v>
      </c>
      <c r="P12961" s="2">
        <f t="shared" si="408"/>
        <v>7.7652474560820076E-7</v>
      </c>
      <c r="Q12961" s="2">
        <f t="shared" si="409"/>
        <v>12</v>
      </c>
    </row>
    <row r="12962" spans="1:17" hidden="1" x14ac:dyDescent="0.3">
      <c r="A12962" t="s">
        <v>108</v>
      </c>
      <c r="B12962" s="12">
        <v>44467</v>
      </c>
      <c r="C12962" s="13">
        <v>9.1932870370370359E-2</v>
      </c>
      <c r="D12962">
        <v>140</v>
      </c>
      <c r="E12962">
        <v>21.658620572699999</v>
      </c>
      <c r="F12962">
        <v>22.658620572699999</v>
      </c>
      <c r="G12962">
        <v>-62.645063999999998</v>
      </c>
      <c r="H12962">
        <v>-67.448198000000005</v>
      </c>
      <c r="I12962">
        <v>-2.8134999999999999</v>
      </c>
      <c r="J12962">
        <v>-0.89549000000000001</v>
      </c>
      <c r="K12962">
        <v>6</v>
      </c>
      <c r="L12962">
        <v>16</v>
      </c>
      <c r="M12962">
        <v>0.31077199999999999</v>
      </c>
      <c r="N12962">
        <v>0.17611399999999999</v>
      </c>
      <c r="O12962">
        <v>0.9</v>
      </c>
      <c r="P12962" s="2">
        <f t="shared" si="408"/>
        <v>5.4386811692459338E-7</v>
      </c>
      <c r="Q12962" s="2">
        <f t="shared" si="409"/>
        <v>12</v>
      </c>
    </row>
    <row r="12963" spans="1:17" hidden="1" x14ac:dyDescent="0.3">
      <c r="A12963" t="s">
        <v>108</v>
      </c>
      <c r="B12963" s="12">
        <v>44467</v>
      </c>
      <c r="C12963" s="13">
        <v>9.1932870370370359E-2</v>
      </c>
      <c r="D12963">
        <v>340</v>
      </c>
      <c r="E12963">
        <v>21.081760646999999</v>
      </c>
      <c r="F12963">
        <v>22.081760646999999</v>
      </c>
      <c r="G12963">
        <v>-56.450645000000002</v>
      </c>
      <c r="H12963">
        <v>-57.033596000000003</v>
      </c>
      <c r="I12963">
        <v>-0.89817999999999998</v>
      </c>
      <c r="J12963">
        <v>-0.50133000000000005</v>
      </c>
      <c r="K12963">
        <v>6</v>
      </c>
      <c r="L12963">
        <v>18</v>
      </c>
      <c r="M12963">
        <v>0.23174700000000001</v>
      </c>
      <c r="N12963">
        <v>0.15938099999999999</v>
      </c>
      <c r="O12963">
        <v>1.02</v>
      </c>
      <c r="P12963" s="2">
        <f t="shared" si="408"/>
        <v>2.2643079949812784E-6</v>
      </c>
      <c r="Q12963" s="2">
        <f t="shared" si="409"/>
        <v>12</v>
      </c>
    </row>
    <row r="12964" spans="1:17" hidden="1" x14ac:dyDescent="0.3">
      <c r="A12964" t="s">
        <v>108</v>
      </c>
      <c r="B12964" s="12">
        <v>44467</v>
      </c>
      <c r="C12964" s="13">
        <v>9.1932870370370359E-2</v>
      </c>
      <c r="D12964">
        <v>340</v>
      </c>
      <c r="E12964">
        <v>21.667090852800001</v>
      </c>
      <c r="F12964">
        <v>22.667090852800001</v>
      </c>
      <c r="G12964">
        <v>-59.348802999999997</v>
      </c>
      <c r="H12964">
        <v>-65.261543000000003</v>
      </c>
      <c r="I12964">
        <v>-3.2757999999999998</v>
      </c>
      <c r="J12964">
        <v>3.1172999999999999E-2</v>
      </c>
      <c r="K12964">
        <v>6</v>
      </c>
      <c r="L12964">
        <v>17</v>
      </c>
      <c r="M12964">
        <v>0.138567</v>
      </c>
      <c r="N12964">
        <v>9.6060000000000006E-2</v>
      </c>
      <c r="O12964">
        <v>0.96</v>
      </c>
      <c r="P12964" s="2">
        <f t="shared" ref="P12964:P13027" si="410">10^(G12964/10)</f>
        <v>1.1617687757712012E-6</v>
      </c>
      <c r="Q12964" s="2">
        <f t="shared" si="409"/>
        <v>12</v>
      </c>
    </row>
    <row r="12965" spans="1:17" hidden="1" x14ac:dyDescent="0.3">
      <c r="A12965" t="s">
        <v>108</v>
      </c>
      <c r="B12965" s="12">
        <v>44467</v>
      </c>
      <c r="C12965" s="13">
        <v>9.1932870370370359E-2</v>
      </c>
      <c r="D12965">
        <v>550</v>
      </c>
      <c r="E12965">
        <v>21.116784239600001</v>
      </c>
      <c r="F12965">
        <v>22.116784239600001</v>
      </c>
      <c r="G12965">
        <v>-51.164428999999998</v>
      </c>
      <c r="H12965">
        <v>-52.314602999999998</v>
      </c>
      <c r="I12965">
        <v>-1.427</v>
      </c>
      <c r="J12965">
        <v>0.22655</v>
      </c>
      <c r="K12965">
        <v>6</v>
      </c>
      <c r="L12965">
        <v>16</v>
      </c>
      <c r="M12965">
        <v>4.8071999999999997E-2</v>
      </c>
      <c r="N12965" s="14">
        <v>3.8299999999999999E-4</v>
      </c>
      <c r="O12965">
        <v>0.9</v>
      </c>
      <c r="P12965" s="2">
        <f t="shared" si="410"/>
        <v>7.6481623803883479E-6</v>
      </c>
      <c r="Q12965" s="2">
        <f t="shared" si="409"/>
        <v>12</v>
      </c>
    </row>
    <row r="12966" spans="1:17" hidden="1" x14ac:dyDescent="0.3">
      <c r="A12966" t="s">
        <v>108</v>
      </c>
      <c r="B12966" s="12">
        <v>44467</v>
      </c>
      <c r="C12966" s="13">
        <v>9.1932870370370359E-2</v>
      </c>
      <c r="D12966">
        <v>750</v>
      </c>
      <c r="E12966">
        <v>21.116464387099999</v>
      </c>
      <c r="F12966">
        <v>22.116464387099999</v>
      </c>
      <c r="G12966">
        <v>-50.300713999999999</v>
      </c>
      <c r="H12966">
        <v>-52.368326000000003</v>
      </c>
      <c r="I12966">
        <v>-1.89</v>
      </c>
      <c r="J12966">
        <v>0.4249</v>
      </c>
      <c r="K12966">
        <v>6</v>
      </c>
      <c r="L12966">
        <v>18</v>
      </c>
      <c r="M12966">
        <v>0.12021999999999999</v>
      </c>
      <c r="N12966">
        <v>0.16700999999999999</v>
      </c>
      <c r="O12966">
        <v>1.02</v>
      </c>
      <c r="P12966" s="2">
        <f t="shared" si="410"/>
        <v>9.3310088213141482E-6</v>
      </c>
      <c r="Q12966" s="2">
        <f t="shared" si="409"/>
        <v>12</v>
      </c>
    </row>
    <row r="12967" spans="1:17" hidden="1" x14ac:dyDescent="0.3">
      <c r="A12967" t="s">
        <v>108</v>
      </c>
      <c r="B12967" s="12">
        <v>44467</v>
      </c>
      <c r="C12967" s="13">
        <v>9.1932870370370359E-2</v>
      </c>
      <c r="D12967">
        <v>950</v>
      </c>
      <c r="E12967">
        <v>21.142917280999999</v>
      </c>
      <c r="F12967">
        <v>22.142917280999999</v>
      </c>
      <c r="G12967">
        <v>-47.269483000000001</v>
      </c>
      <c r="H12967">
        <v>-51.057259999999999</v>
      </c>
      <c r="I12967">
        <v>-2.6171000000000002</v>
      </c>
      <c r="J12967">
        <v>0.16081000000000001</v>
      </c>
      <c r="K12967">
        <v>6</v>
      </c>
      <c r="L12967">
        <v>17</v>
      </c>
      <c r="M12967">
        <v>9.5760999999999999E-2</v>
      </c>
      <c r="N12967">
        <v>2.1742999999999998E-2</v>
      </c>
      <c r="O12967">
        <v>0.96</v>
      </c>
      <c r="P12967" s="2">
        <f t="shared" si="410"/>
        <v>1.8752177275422568E-5</v>
      </c>
      <c r="Q12967" s="2">
        <f t="shared" si="409"/>
        <v>12</v>
      </c>
    </row>
    <row r="12968" spans="1:17" hidden="1" x14ac:dyDescent="0.3">
      <c r="A12968" t="s">
        <v>108</v>
      </c>
      <c r="B12968" s="12">
        <v>44467</v>
      </c>
      <c r="C12968" s="13">
        <v>9.194444444444444E-2</v>
      </c>
      <c r="D12968">
        <v>170</v>
      </c>
      <c r="E12968">
        <v>24.699902373600001</v>
      </c>
      <c r="F12968">
        <v>25.699902373600001</v>
      </c>
      <c r="G12968">
        <v>-51.919137999999997</v>
      </c>
      <c r="H12968">
        <v>-57.403060000000004</v>
      </c>
      <c r="I12968">
        <v>-0.15620000000000001</v>
      </c>
      <c r="J12968">
        <v>3.1509999999999998</v>
      </c>
      <c r="K12968">
        <v>6</v>
      </c>
      <c r="L12968">
        <v>18</v>
      </c>
      <c r="M12968">
        <v>0.20188300000000001</v>
      </c>
      <c r="N12968">
        <v>0.179144</v>
      </c>
      <c r="O12968">
        <v>1.02</v>
      </c>
      <c r="P12968" s="2">
        <f t="shared" si="410"/>
        <v>6.4281529245750045E-6</v>
      </c>
      <c r="Q12968" s="2">
        <f t="shared" si="409"/>
        <v>13</v>
      </c>
    </row>
    <row r="12969" spans="1:17" hidden="1" x14ac:dyDescent="0.3">
      <c r="A12969" t="s">
        <v>108</v>
      </c>
      <c r="B12969" s="12">
        <v>44467</v>
      </c>
      <c r="C12969" s="13">
        <v>9.194444444444444E-2</v>
      </c>
      <c r="D12969">
        <v>390</v>
      </c>
      <c r="E12969">
        <v>24.6994506632</v>
      </c>
      <c r="F12969">
        <v>25.6994506632</v>
      </c>
      <c r="G12969">
        <v>-55.631991999999997</v>
      </c>
      <c r="H12969">
        <v>-59.305573000000003</v>
      </c>
      <c r="I12969">
        <v>-0.68532999999999999</v>
      </c>
      <c r="J12969">
        <v>2.4895999999999998</v>
      </c>
      <c r="K12969">
        <v>6</v>
      </c>
      <c r="L12969">
        <v>18</v>
      </c>
      <c r="M12969">
        <v>0.28632099999999999</v>
      </c>
      <c r="N12969">
        <v>0.25409700000000002</v>
      </c>
      <c r="O12969">
        <v>1.02</v>
      </c>
      <c r="P12969" s="2">
        <f t="shared" si="410"/>
        <v>2.73401441474164E-6</v>
      </c>
      <c r="Q12969" s="2">
        <f t="shared" si="409"/>
        <v>13</v>
      </c>
    </row>
    <row r="12970" spans="1:17" hidden="1" x14ac:dyDescent="0.3">
      <c r="A12970" t="s">
        <v>108</v>
      </c>
      <c r="B12970" s="12">
        <v>44467</v>
      </c>
      <c r="C12970" s="13">
        <v>9.194444444444444E-2</v>
      </c>
      <c r="D12970">
        <v>790</v>
      </c>
      <c r="E12970">
        <v>18.1371294518</v>
      </c>
      <c r="F12970">
        <v>19.1371294518</v>
      </c>
      <c r="G12970">
        <v>-46.146833000000001</v>
      </c>
      <c r="H12970">
        <v>-50.259148000000003</v>
      </c>
      <c r="I12970">
        <v>2.7239</v>
      </c>
      <c r="J12970">
        <v>0.21037</v>
      </c>
      <c r="K12970">
        <v>6</v>
      </c>
      <c r="L12970">
        <v>17</v>
      </c>
      <c r="M12970">
        <v>0.134855</v>
      </c>
      <c r="N12970">
        <v>4.5523000000000001E-2</v>
      </c>
      <c r="O12970">
        <v>0.96</v>
      </c>
      <c r="P12970" s="2">
        <f t="shared" si="410"/>
        <v>2.4283802941664507E-5</v>
      </c>
      <c r="Q12970" s="2">
        <f t="shared" si="409"/>
        <v>10</v>
      </c>
    </row>
    <row r="12971" spans="1:17" hidden="1" x14ac:dyDescent="0.3">
      <c r="A12971" t="s">
        <v>108</v>
      </c>
      <c r="B12971" s="12">
        <v>44467</v>
      </c>
      <c r="C12971" s="13">
        <v>9.195601851851852E-2</v>
      </c>
      <c r="D12971">
        <v>0</v>
      </c>
      <c r="E12971">
        <v>18.119422104000002</v>
      </c>
      <c r="F12971">
        <v>19.119422104000002</v>
      </c>
      <c r="G12971">
        <v>-49.889839000000002</v>
      </c>
      <c r="H12971">
        <v>-51.678645000000003</v>
      </c>
      <c r="I12971">
        <v>1.7978000000000001</v>
      </c>
      <c r="J12971">
        <v>-0.12034</v>
      </c>
      <c r="K12971">
        <v>6</v>
      </c>
      <c r="L12971">
        <v>17</v>
      </c>
      <c r="M12971">
        <v>0.13136999999999999</v>
      </c>
      <c r="N12971">
        <v>8.4404999999999994E-2</v>
      </c>
      <c r="O12971">
        <v>0.96</v>
      </c>
      <c r="P12971" s="2">
        <f t="shared" si="410"/>
        <v>1.0256899495346542E-5</v>
      </c>
      <c r="Q12971" s="2">
        <f t="shared" si="409"/>
        <v>10</v>
      </c>
    </row>
    <row r="12972" spans="1:17" hidden="1" x14ac:dyDescent="0.3">
      <c r="A12972" t="s">
        <v>108</v>
      </c>
      <c r="B12972" s="12">
        <v>44467</v>
      </c>
      <c r="C12972" s="13">
        <v>9.195601851851852E-2</v>
      </c>
      <c r="D12972">
        <v>210</v>
      </c>
      <c r="E12972">
        <v>18.1279522986</v>
      </c>
      <c r="F12972">
        <v>19.1279522986</v>
      </c>
      <c r="G12972">
        <v>-49.524515999999998</v>
      </c>
      <c r="H12972">
        <v>-49.901297999999997</v>
      </c>
      <c r="I12972">
        <v>0.80566000000000004</v>
      </c>
      <c r="J12972">
        <v>-0.18648000000000001</v>
      </c>
      <c r="K12972">
        <v>6</v>
      </c>
      <c r="L12972">
        <v>18</v>
      </c>
      <c r="M12972">
        <v>7.6671000000000003E-2</v>
      </c>
      <c r="N12972">
        <v>6.9333000000000006E-2</v>
      </c>
      <c r="O12972">
        <v>1.02</v>
      </c>
      <c r="P12972" s="2">
        <f t="shared" si="410"/>
        <v>1.1157024840181314E-5</v>
      </c>
      <c r="Q12972" s="2">
        <f t="shared" si="409"/>
        <v>10</v>
      </c>
    </row>
    <row r="12973" spans="1:17" hidden="1" x14ac:dyDescent="0.3">
      <c r="A12973" t="s">
        <v>108</v>
      </c>
      <c r="B12973" s="12">
        <v>44467</v>
      </c>
      <c r="C12973" s="13">
        <v>9.195601851851852E-2</v>
      </c>
      <c r="D12973">
        <v>410</v>
      </c>
      <c r="E12973">
        <v>18.127948122300001</v>
      </c>
      <c r="F12973">
        <v>19.127948122300001</v>
      </c>
      <c r="G12973">
        <v>-48.348953999999999</v>
      </c>
      <c r="H12973">
        <v>-48.371459999999999</v>
      </c>
      <c r="I12973">
        <v>7.8194E-2</v>
      </c>
      <c r="J12973">
        <v>-0.18637000000000001</v>
      </c>
      <c r="K12973">
        <v>6</v>
      </c>
      <c r="L12973">
        <v>16</v>
      </c>
      <c r="M12973">
        <v>3.9446000000000002E-2</v>
      </c>
      <c r="N12973">
        <v>3.3133000000000003E-2</v>
      </c>
      <c r="O12973">
        <v>0.9</v>
      </c>
      <c r="P12973" s="2">
        <f t="shared" si="410"/>
        <v>1.4625293828281816E-5</v>
      </c>
      <c r="Q12973" s="2">
        <f t="shared" si="409"/>
        <v>10</v>
      </c>
    </row>
    <row r="12974" spans="1:17" hidden="1" x14ac:dyDescent="0.3">
      <c r="A12974" t="s">
        <v>108</v>
      </c>
      <c r="B12974" s="12">
        <v>44467</v>
      </c>
      <c r="C12974" s="13">
        <v>9.195601851851852E-2</v>
      </c>
      <c r="D12974">
        <v>610</v>
      </c>
      <c r="E12974">
        <v>18.154539593799999</v>
      </c>
      <c r="F12974">
        <v>19.154539593799999</v>
      </c>
      <c r="G12974">
        <v>-47.355784999999997</v>
      </c>
      <c r="H12974">
        <v>-47.919832999999997</v>
      </c>
      <c r="I12974">
        <v>-0.97984000000000004</v>
      </c>
      <c r="J12974">
        <v>-0.25230000000000002</v>
      </c>
      <c r="K12974">
        <v>6</v>
      </c>
      <c r="L12974">
        <v>17</v>
      </c>
      <c r="M12974">
        <v>7.3213E-2</v>
      </c>
      <c r="N12974">
        <v>4.7539999999999999E-2</v>
      </c>
      <c r="O12974">
        <v>0.96</v>
      </c>
      <c r="P12974" s="2">
        <f t="shared" si="410"/>
        <v>1.83832164180907E-5</v>
      </c>
      <c r="Q12974" s="2">
        <f t="shared" si="409"/>
        <v>10</v>
      </c>
    </row>
    <row r="12975" spans="1:17" hidden="1" x14ac:dyDescent="0.3">
      <c r="A12975" t="s">
        <v>108</v>
      </c>
      <c r="B12975" s="12">
        <v>44467</v>
      </c>
      <c r="C12975" s="13">
        <v>9.195601851851852E-2</v>
      </c>
      <c r="D12975">
        <v>810</v>
      </c>
      <c r="E12975">
        <v>12.1067003187</v>
      </c>
      <c r="F12975">
        <v>13.1067003187</v>
      </c>
      <c r="G12975">
        <v>-53.140810999999999</v>
      </c>
      <c r="H12975">
        <v>-58.416868000000001</v>
      </c>
      <c r="I12975">
        <v>2.3369</v>
      </c>
      <c r="J12975">
        <v>-2.0285000000000002</v>
      </c>
      <c r="K12975">
        <v>6</v>
      </c>
      <c r="L12975">
        <v>17</v>
      </c>
      <c r="M12975">
        <v>0.166183</v>
      </c>
      <c r="N12975">
        <v>0.123392</v>
      </c>
      <c r="O12975">
        <v>0.96</v>
      </c>
      <c r="P12975" s="2">
        <f t="shared" si="410"/>
        <v>4.8519788601783541E-6</v>
      </c>
      <c r="Q12975" s="2">
        <f t="shared" si="409"/>
        <v>7</v>
      </c>
    </row>
    <row r="12976" spans="1:17" hidden="1" x14ac:dyDescent="0.3">
      <c r="A12976" t="s">
        <v>108</v>
      </c>
      <c r="B12976" s="12">
        <v>44467</v>
      </c>
      <c r="C12976" s="13">
        <v>9.195601851851852E-2</v>
      </c>
      <c r="D12976">
        <v>810</v>
      </c>
      <c r="E12976">
        <v>18.171611430700001</v>
      </c>
      <c r="F12976">
        <v>19.171611430700001</v>
      </c>
      <c r="G12976">
        <v>-42.863889</v>
      </c>
      <c r="H12976">
        <v>-45.621575999999997</v>
      </c>
      <c r="I12976">
        <v>-2.2366000000000001</v>
      </c>
      <c r="J12976">
        <v>-5.3981000000000001E-2</v>
      </c>
      <c r="K12976">
        <v>6</v>
      </c>
      <c r="L12976">
        <v>17</v>
      </c>
      <c r="M12976">
        <v>0.154562</v>
      </c>
      <c r="N12976">
        <v>4.7539999999999999E-2</v>
      </c>
      <c r="O12976">
        <v>0.96</v>
      </c>
      <c r="P12976" s="2">
        <f t="shared" si="410"/>
        <v>5.171435352616994E-5</v>
      </c>
      <c r="Q12976" s="2">
        <f t="shared" si="409"/>
        <v>10</v>
      </c>
    </row>
    <row r="12977" spans="1:17" hidden="1" x14ac:dyDescent="0.3">
      <c r="A12977" t="s">
        <v>108</v>
      </c>
      <c r="B12977" s="12">
        <v>44467</v>
      </c>
      <c r="C12977" s="13">
        <v>9.1967592592592587E-2</v>
      </c>
      <c r="D12977">
        <v>10</v>
      </c>
      <c r="E12977">
        <v>12.107057489800001</v>
      </c>
      <c r="F12977">
        <v>13.107057489800001</v>
      </c>
      <c r="G12977">
        <v>-51.880845000000001</v>
      </c>
      <c r="H12977">
        <v>-54.238157999999999</v>
      </c>
      <c r="I12977">
        <v>1.0799000000000001</v>
      </c>
      <c r="J12977">
        <v>-1.7642</v>
      </c>
      <c r="K12977">
        <v>6</v>
      </c>
      <c r="L12977">
        <v>17</v>
      </c>
      <c r="M12977">
        <v>9.3214000000000005E-2</v>
      </c>
      <c r="N12977">
        <v>0.106946</v>
      </c>
      <c r="O12977">
        <v>0.96</v>
      </c>
      <c r="P12977" s="2">
        <f t="shared" si="410"/>
        <v>6.4850824203497976E-6</v>
      </c>
      <c r="Q12977" s="2">
        <f t="shared" si="409"/>
        <v>7</v>
      </c>
    </row>
    <row r="12978" spans="1:17" hidden="1" x14ac:dyDescent="0.3">
      <c r="A12978" t="s">
        <v>108</v>
      </c>
      <c r="B12978" s="12">
        <v>44467</v>
      </c>
      <c r="C12978" s="13">
        <v>9.1967592592592587E-2</v>
      </c>
      <c r="D12978">
        <v>10</v>
      </c>
      <c r="E12978">
        <v>18.206798710499999</v>
      </c>
      <c r="F12978">
        <v>19.206798710499999</v>
      </c>
      <c r="G12978">
        <v>-40.473218000000003</v>
      </c>
      <c r="H12978">
        <v>-46.238002999999999</v>
      </c>
      <c r="I12978">
        <v>-3.2277999999999998</v>
      </c>
      <c r="J12978">
        <v>0.21145</v>
      </c>
      <c r="K12978">
        <v>6</v>
      </c>
      <c r="L12978">
        <v>17</v>
      </c>
      <c r="M12978">
        <v>0.12030399999999999</v>
      </c>
      <c r="N12978">
        <v>3.8898000000000002E-2</v>
      </c>
      <c r="O12978">
        <v>0.96</v>
      </c>
      <c r="P12978" s="2">
        <f t="shared" si="410"/>
        <v>8.9676407129810794E-5</v>
      </c>
      <c r="Q12978" s="2">
        <f t="shared" si="409"/>
        <v>10</v>
      </c>
    </row>
    <row r="12979" spans="1:17" hidden="1" x14ac:dyDescent="0.3">
      <c r="A12979" t="s">
        <v>108</v>
      </c>
      <c r="B12979" s="12">
        <v>44467</v>
      </c>
      <c r="C12979" s="13">
        <v>9.1967592592592587E-2</v>
      </c>
      <c r="D12979">
        <v>210</v>
      </c>
      <c r="E12979">
        <v>12.089530331500001</v>
      </c>
      <c r="F12979">
        <v>13.089530331500001</v>
      </c>
      <c r="G12979">
        <v>-54.369965000000001</v>
      </c>
      <c r="H12979">
        <v>-55.121875000000003</v>
      </c>
      <c r="I12979">
        <v>2.2533000000000001E-2</v>
      </c>
      <c r="J12979">
        <v>-1.1679999999999999</v>
      </c>
      <c r="K12979">
        <v>6</v>
      </c>
      <c r="L12979">
        <v>17</v>
      </c>
      <c r="M12979">
        <v>9.6021999999999996E-2</v>
      </c>
      <c r="N12979">
        <v>8.7964000000000001E-2</v>
      </c>
      <c r="O12979">
        <v>0.96</v>
      </c>
      <c r="P12979" s="2">
        <f t="shared" si="410"/>
        <v>3.6559773797090729E-6</v>
      </c>
      <c r="Q12979" s="2">
        <f t="shared" si="409"/>
        <v>7</v>
      </c>
    </row>
    <row r="12980" spans="1:17" hidden="1" x14ac:dyDescent="0.3">
      <c r="A12980" t="s">
        <v>108</v>
      </c>
      <c r="B12980" s="12">
        <v>44467</v>
      </c>
      <c r="C12980" s="13">
        <v>9.1967592592592587E-2</v>
      </c>
      <c r="D12980">
        <v>410</v>
      </c>
      <c r="E12980">
        <v>12.0894307012</v>
      </c>
      <c r="F12980">
        <v>13.0894307012</v>
      </c>
      <c r="G12980">
        <v>-54.420898000000001</v>
      </c>
      <c r="H12980">
        <v>-55.464227000000001</v>
      </c>
      <c r="I12980">
        <v>-1.0368999999999999</v>
      </c>
      <c r="J12980">
        <v>-0.90466000000000002</v>
      </c>
      <c r="K12980">
        <v>6</v>
      </c>
      <c r="L12980">
        <v>17</v>
      </c>
      <c r="M12980">
        <v>9.2532000000000003E-2</v>
      </c>
      <c r="N12980">
        <v>5.9752E-2</v>
      </c>
      <c r="O12980">
        <v>0.96</v>
      </c>
      <c r="P12980" s="2">
        <f t="shared" si="410"/>
        <v>3.6133514087386584E-6</v>
      </c>
      <c r="Q12980" s="2">
        <f t="shared" si="409"/>
        <v>7</v>
      </c>
    </row>
    <row r="12981" spans="1:17" hidden="1" x14ac:dyDescent="0.3">
      <c r="A12981" t="s">
        <v>108</v>
      </c>
      <c r="B12981" s="12">
        <v>44467</v>
      </c>
      <c r="C12981" s="13">
        <v>9.1967592592592587E-2</v>
      </c>
      <c r="D12981">
        <v>610</v>
      </c>
      <c r="E12981">
        <v>12.098110417599999</v>
      </c>
      <c r="F12981">
        <v>13.098110417599999</v>
      </c>
      <c r="G12981">
        <v>-53.713419000000002</v>
      </c>
      <c r="H12981">
        <v>-56.970933000000002</v>
      </c>
      <c r="I12981">
        <v>-2.0945999999999998</v>
      </c>
      <c r="J12981">
        <v>-1.2349000000000001</v>
      </c>
      <c r="K12981">
        <v>6</v>
      </c>
      <c r="L12981">
        <v>16</v>
      </c>
      <c r="M12981">
        <v>6.4074000000000006E-2</v>
      </c>
      <c r="N12981">
        <v>5.8290000000000002E-2</v>
      </c>
      <c r="O12981">
        <v>0.9</v>
      </c>
      <c r="P12981" s="2">
        <f t="shared" si="410"/>
        <v>4.2526349099896937E-6</v>
      </c>
      <c r="Q12981" s="2">
        <f t="shared" si="409"/>
        <v>7</v>
      </c>
    </row>
    <row r="12982" spans="1:17" hidden="1" x14ac:dyDescent="0.3">
      <c r="A12982" t="s">
        <v>108</v>
      </c>
      <c r="B12982" s="12">
        <v>44467</v>
      </c>
      <c r="C12982" s="13">
        <v>9.1979166666666667E-2</v>
      </c>
      <c r="D12982">
        <v>640</v>
      </c>
      <c r="E12982">
        <v>13.478911588300001</v>
      </c>
      <c r="F12982">
        <v>14.478911588300001</v>
      </c>
      <c r="G12982">
        <v>-61.112740000000002</v>
      </c>
      <c r="H12982">
        <v>-67.005257999999998</v>
      </c>
      <c r="I12982">
        <v>3.1476999999999999</v>
      </c>
      <c r="J12982">
        <v>-0.88722999999999996</v>
      </c>
      <c r="K12982">
        <v>6</v>
      </c>
      <c r="L12982">
        <v>16</v>
      </c>
      <c r="M12982">
        <v>0.166518</v>
      </c>
      <c r="N12982">
        <v>4.4519000000000003E-2</v>
      </c>
      <c r="O12982">
        <v>0.9</v>
      </c>
      <c r="P12982" s="2">
        <f t="shared" si="410"/>
        <v>7.7397333751729252E-7</v>
      </c>
      <c r="Q12982" s="2">
        <f t="shared" si="409"/>
        <v>8</v>
      </c>
    </row>
    <row r="12983" spans="1:17" hidden="1" x14ac:dyDescent="0.3">
      <c r="A12983" t="s">
        <v>108</v>
      </c>
      <c r="B12983" s="12">
        <v>44467</v>
      </c>
      <c r="C12983" s="13">
        <v>9.1979166666666667E-2</v>
      </c>
      <c r="D12983">
        <v>840</v>
      </c>
      <c r="E12983">
        <v>13.4348124418</v>
      </c>
      <c r="F12983">
        <v>14.4348124418</v>
      </c>
      <c r="G12983">
        <v>-59.010216999999997</v>
      </c>
      <c r="H12983">
        <v>-61.021760999999998</v>
      </c>
      <c r="I12983">
        <v>1.6921999999999999</v>
      </c>
      <c r="J12983">
        <v>-0.88743000000000005</v>
      </c>
      <c r="K12983">
        <v>6</v>
      </c>
      <c r="L12983">
        <v>17</v>
      </c>
      <c r="M12983">
        <v>0.16155700000000001</v>
      </c>
      <c r="N12983">
        <v>2.6227E-2</v>
      </c>
      <c r="O12983">
        <v>0.96</v>
      </c>
      <c r="P12983" s="2">
        <f t="shared" si="410"/>
        <v>1.2559672063483617E-6</v>
      </c>
      <c r="Q12983" s="2">
        <f t="shared" si="409"/>
        <v>8</v>
      </c>
    </row>
    <row r="12984" spans="1:17" hidden="1" x14ac:dyDescent="0.3">
      <c r="A12984" t="s">
        <v>108</v>
      </c>
      <c r="B12984" s="12">
        <v>44467</v>
      </c>
      <c r="C12984" s="13">
        <v>9.1979166666666667E-2</v>
      </c>
      <c r="D12984">
        <v>840</v>
      </c>
      <c r="E12984">
        <v>14.833306991500001</v>
      </c>
      <c r="F12984">
        <v>15.833306991500001</v>
      </c>
      <c r="G12984">
        <v>-51.346395000000001</v>
      </c>
      <c r="H12984">
        <v>-57.222327999999997</v>
      </c>
      <c r="I12984">
        <v>1.8389</v>
      </c>
      <c r="J12984">
        <v>2.6987999999999999</v>
      </c>
      <c r="K12984">
        <v>6</v>
      </c>
      <c r="L12984">
        <v>17</v>
      </c>
      <c r="M12984">
        <v>9.2173000000000005E-2</v>
      </c>
      <c r="N12984">
        <v>0.101144</v>
      </c>
      <c r="O12984">
        <v>0.96</v>
      </c>
      <c r="P12984" s="2">
        <f t="shared" si="410"/>
        <v>7.334330900799235E-6</v>
      </c>
      <c r="Q12984" s="2">
        <f t="shared" si="409"/>
        <v>8</v>
      </c>
    </row>
    <row r="12985" spans="1:17" hidden="1" x14ac:dyDescent="0.3">
      <c r="A12985" t="s">
        <v>108</v>
      </c>
      <c r="B12985" s="12">
        <v>44467</v>
      </c>
      <c r="C12985" s="13">
        <v>9.1979166666666667E-2</v>
      </c>
      <c r="D12985">
        <v>840</v>
      </c>
      <c r="E12985">
        <v>23.493798723099999</v>
      </c>
      <c r="F12985">
        <v>24.493798723099999</v>
      </c>
      <c r="G12985">
        <v>-40.198399999999999</v>
      </c>
      <c r="H12985">
        <v>-45.490940000000002</v>
      </c>
      <c r="I12985">
        <v>2.8159999999999998</v>
      </c>
      <c r="J12985">
        <v>1.2946</v>
      </c>
      <c r="K12985">
        <v>6</v>
      </c>
      <c r="L12985">
        <v>18</v>
      </c>
      <c r="M12985">
        <v>0.19530600000000001</v>
      </c>
      <c r="N12985">
        <v>0.102615</v>
      </c>
      <c r="O12985">
        <v>1.02</v>
      </c>
      <c r="P12985" s="2">
        <f t="shared" si="410"/>
        <v>9.5534448311009162E-5</v>
      </c>
      <c r="Q12985" s="2">
        <f t="shared" si="409"/>
        <v>13</v>
      </c>
    </row>
    <row r="12986" spans="1:17" hidden="1" x14ac:dyDescent="0.3">
      <c r="A12986" t="s">
        <v>108</v>
      </c>
      <c r="B12986" s="12">
        <v>44467</v>
      </c>
      <c r="C12986" s="13">
        <v>9.1990740740740748E-2</v>
      </c>
      <c r="D12986">
        <v>40</v>
      </c>
      <c r="E12986">
        <v>13.4527035178</v>
      </c>
      <c r="F12986">
        <v>14.4527035178</v>
      </c>
      <c r="G12986">
        <v>-58.493296000000001</v>
      </c>
      <c r="H12986">
        <v>-59.196948999999996</v>
      </c>
      <c r="I12986">
        <v>0.70096000000000003</v>
      </c>
      <c r="J12986">
        <v>-0.88644000000000001</v>
      </c>
      <c r="K12986">
        <v>6</v>
      </c>
      <c r="L12986">
        <v>17</v>
      </c>
      <c r="M12986">
        <v>2.6565999999999999E-2</v>
      </c>
      <c r="N12986">
        <v>7.7039999999999997E-2</v>
      </c>
      <c r="O12986">
        <v>0.96</v>
      </c>
      <c r="P12986" s="2">
        <f t="shared" si="410"/>
        <v>1.414719696315825E-6</v>
      </c>
      <c r="Q12986" s="2">
        <f t="shared" si="409"/>
        <v>8</v>
      </c>
    </row>
    <row r="12987" spans="1:17" hidden="1" x14ac:dyDescent="0.3">
      <c r="A12987" t="s">
        <v>108</v>
      </c>
      <c r="B12987" s="12">
        <v>44467</v>
      </c>
      <c r="C12987" s="13">
        <v>9.1990740740740748E-2</v>
      </c>
      <c r="D12987">
        <v>40</v>
      </c>
      <c r="E12987">
        <v>14.8418777896</v>
      </c>
      <c r="F12987">
        <v>15.8418777896</v>
      </c>
      <c r="G12987">
        <v>-52.804658000000003</v>
      </c>
      <c r="H12987">
        <v>-56.749634</v>
      </c>
      <c r="I12987">
        <v>1.1112</v>
      </c>
      <c r="J12987">
        <v>2.4342000000000001</v>
      </c>
      <c r="K12987">
        <v>6</v>
      </c>
      <c r="L12987">
        <v>18</v>
      </c>
      <c r="M12987">
        <v>0.226382</v>
      </c>
      <c r="N12987">
        <v>0.33215499999999998</v>
      </c>
      <c r="O12987">
        <v>1.02</v>
      </c>
      <c r="P12987" s="2">
        <f t="shared" si="410"/>
        <v>5.2424488283407E-6</v>
      </c>
      <c r="Q12987" s="2">
        <f t="shared" si="409"/>
        <v>8</v>
      </c>
    </row>
    <row r="12988" spans="1:17" hidden="1" x14ac:dyDescent="0.3">
      <c r="A12988" t="s">
        <v>108</v>
      </c>
      <c r="B12988" s="12">
        <v>44467</v>
      </c>
      <c r="C12988" s="13">
        <v>9.1990740740740748E-2</v>
      </c>
      <c r="D12988">
        <v>40</v>
      </c>
      <c r="E12988">
        <v>23.4846387851</v>
      </c>
      <c r="F12988">
        <v>24.4846387851</v>
      </c>
      <c r="G12988">
        <v>-41.588061000000003</v>
      </c>
      <c r="H12988">
        <v>-45.383113999999999</v>
      </c>
      <c r="I12988">
        <v>2.3530000000000002</v>
      </c>
      <c r="J12988">
        <v>1.1624000000000001</v>
      </c>
      <c r="K12988">
        <v>6</v>
      </c>
      <c r="L12988">
        <v>17</v>
      </c>
      <c r="M12988">
        <v>0.114579</v>
      </c>
      <c r="N12988">
        <v>8.1633999999999998E-2</v>
      </c>
      <c r="O12988">
        <v>0.96</v>
      </c>
      <c r="P12988" s="2">
        <f t="shared" si="410"/>
        <v>6.9373546982548747E-5</v>
      </c>
      <c r="Q12988" s="2">
        <f t="shared" si="409"/>
        <v>13</v>
      </c>
    </row>
    <row r="12989" spans="1:17" hidden="1" x14ac:dyDescent="0.3">
      <c r="A12989" t="s">
        <v>108</v>
      </c>
      <c r="B12989" s="12">
        <v>44467</v>
      </c>
      <c r="C12989" s="13">
        <v>9.1990740740740748E-2</v>
      </c>
      <c r="D12989">
        <v>240</v>
      </c>
      <c r="E12989">
        <v>13.452430010800001</v>
      </c>
      <c r="F12989">
        <v>14.452430010800001</v>
      </c>
      <c r="G12989">
        <v>-57.723632000000002</v>
      </c>
      <c r="H12989">
        <v>-58.206882999999998</v>
      </c>
      <c r="I12989">
        <v>-0.55554999999999999</v>
      </c>
      <c r="J12989">
        <v>-0.75397000000000003</v>
      </c>
      <c r="K12989">
        <v>6</v>
      </c>
      <c r="L12989">
        <v>17</v>
      </c>
      <c r="M12989">
        <v>3.7467E-2</v>
      </c>
      <c r="N12989">
        <v>2.5340999999999999E-2</v>
      </c>
      <c r="O12989">
        <v>0.96</v>
      </c>
      <c r="P12989" s="2">
        <f t="shared" si="410"/>
        <v>1.6890278087207873E-6</v>
      </c>
      <c r="Q12989" s="2">
        <f t="shared" si="409"/>
        <v>8</v>
      </c>
    </row>
    <row r="12990" spans="1:17" hidden="1" x14ac:dyDescent="0.3">
      <c r="A12990" t="s">
        <v>108</v>
      </c>
      <c r="B12990" s="12">
        <v>44467</v>
      </c>
      <c r="C12990" s="13">
        <v>9.1990740740740748E-2</v>
      </c>
      <c r="D12990">
        <v>240</v>
      </c>
      <c r="E12990">
        <v>14.850662721799999</v>
      </c>
      <c r="F12990">
        <v>15.850662721799999</v>
      </c>
      <c r="G12990">
        <v>-53.358266</v>
      </c>
      <c r="H12990">
        <v>-57.572864000000003</v>
      </c>
      <c r="I12990">
        <v>5.3269999999999998E-2</v>
      </c>
      <c r="J12990">
        <v>2.7652999999999999</v>
      </c>
      <c r="K12990">
        <v>6</v>
      </c>
      <c r="L12990">
        <v>17</v>
      </c>
      <c r="M12990">
        <v>6.8834000000000006E-2</v>
      </c>
      <c r="N12990">
        <v>0.100231</v>
      </c>
      <c r="O12990">
        <v>0.96</v>
      </c>
      <c r="P12990" s="2">
        <f t="shared" si="410"/>
        <v>4.6150180079882974E-6</v>
      </c>
      <c r="Q12990" s="2">
        <f t="shared" si="409"/>
        <v>8</v>
      </c>
    </row>
    <row r="12991" spans="1:17" hidden="1" x14ac:dyDescent="0.3">
      <c r="A12991" t="s">
        <v>108</v>
      </c>
      <c r="B12991" s="12">
        <v>44467</v>
      </c>
      <c r="C12991" s="13">
        <v>9.1990740740740748E-2</v>
      </c>
      <c r="D12991">
        <v>240</v>
      </c>
      <c r="E12991">
        <v>16.266626437799999</v>
      </c>
      <c r="F12991">
        <v>17.266626437799999</v>
      </c>
      <c r="G12991">
        <v>-58.732081000000001</v>
      </c>
      <c r="H12991">
        <v>-63.062814000000003</v>
      </c>
      <c r="I12991">
        <v>0.92488000000000004</v>
      </c>
      <c r="J12991">
        <v>-2.6467000000000001</v>
      </c>
      <c r="K12991">
        <v>6</v>
      </c>
      <c r="L12991">
        <v>17</v>
      </c>
      <c r="M12991">
        <v>0.123998</v>
      </c>
      <c r="N12991">
        <v>0.104765</v>
      </c>
      <c r="O12991">
        <v>0.96</v>
      </c>
      <c r="P12991" s="2">
        <f t="shared" si="410"/>
        <v>1.339034911055053E-6</v>
      </c>
      <c r="Q12991" s="2">
        <f t="shared" si="409"/>
        <v>9</v>
      </c>
    </row>
    <row r="12992" spans="1:17" hidden="1" x14ac:dyDescent="0.3">
      <c r="A12992" t="s">
        <v>108</v>
      </c>
      <c r="B12992" s="12">
        <v>44467</v>
      </c>
      <c r="C12992" s="13">
        <v>9.1990740740740748E-2</v>
      </c>
      <c r="D12992">
        <v>240</v>
      </c>
      <c r="E12992">
        <v>18.966840624100001</v>
      </c>
      <c r="F12992">
        <v>19.966840624100001</v>
      </c>
      <c r="G12992">
        <v>-42.905484000000001</v>
      </c>
      <c r="H12992">
        <v>-48.763064</v>
      </c>
      <c r="I12992">
        <v>2.1343000000000001</v>
      </c>
      <c r="J12992">
        <v>2.4649999999999999</v>
      </c>
      <c r="K12992">
        <v>6</v>
      </c>
      <c r="L12992">
        <v>18</v>
      </c>
      <c r="M12992">
        <v>8.7632000000000002E-2</v>
      </c>
      <c r="N12992">
        <v>8.1028000000000003E-2</v>
      </c>
      <c r="O12992">
        <v>1.02</v>
      </c>
      <c r="P12992" s="2">
        <f t="shared" si="410"/>
        <v>5.1221418331320881E-5</v>
      </c>
      <c r="Q12992" s="2">
        <f t="shared" si="409"/>
        <v>10</v>
      </c>
    </row>
    <row r="12993" spans="1:17" hidden="1" x14ac:dyDescent="0.3">
      <c r="A12993" t="s">
        <v>108</v>
      </c>
      <c r="B12993" s="12">
        <v>44467</v>
      </c>
      <c r="C12993" s="13">
        <v>9.1990740740740748E-2</v>
      </c>
      <c r="D12993">
        <v>240</v>
      </c>
      <c r="E12993">
        <v>23.493717718500001</v>
      </c>
      <c r="F12993">
        <v>24.493717718500001</v>
      </c>
      <c r="G12993">
        <v>-43.181041999999998</v>
      </c>
      <c r="H12993">
        <v>-45.560079999999999</v>
      </c>
      <c r="I12993">
        <v>1.6254</v>
      </c>
      <c r="J12993">
        <v>1.2946</v>
      </c>
      <c r="K12993">
        <v>6</v>
      </c>
      <c r="L12993">
        <v>18</v>
      </c>
      <c r="M12993">
        <v>0.27532699999999999</v>
      </c>
      <c r="N12993">
        <v>0.31482700000000002</v>
      </c>
      <c r="O12993">
        <v>1.02</v>
      </c>
      <c r="P12993" s="2">
        <f t="shared" si="410"/>
        <v>4.8072399480829143E-5</v>
      </c>
      <c r="Q12993" s="2">
        <f t="shared" si="409"/>
        <v>13</v>
      </c>
    </row>
    <row r="12994" spans="1:17" hidden="1" x14ac:dyDescent="0.3">
      <c r="A12994" t="s">
        <v>108</v>
      </c>
      <c r="B12994" s="12">
        <v>44467</v>
      </c>
      <c r="C12994" s="13">
        <v>9.1990740740740748E-2</v>
      </c>
      <c r="D12994">
        <v>440</v>
      </c>
      <c r="E12994">
        <v>13.4613359062</v>
      </c>
      <c r="F12994">
        <v>14.4613359062</v>
      </c>
      <c r="G12994">
        <v>-55.211554999999997</v>
      </c>
      <c r="H12994">
        <v>-57.510421999999998</v>
      </c>
      <c r="I12994">
        <v>-1.9454</v>
      </c>
      <c r="J12994">
        <v>-0.62266999999999995</v>
      </c>
      <c r="K12994">
        <v>6</v>
      </c>
      <c r="L12994">
        <v>18</v>
      </c>
      <c r="M12994">
        <v>0.16146099999999999</v>
      </c>
      <c r="N12994">
        <v>3.2460999999999997E-2</v>
      </c>
      <c r="O12994">
        <v>1.02</v>
      </c>
      <c r="P12994" s="2">
        <f t="shared" si="410"/>
        <v>3.0119274045199772E-6</v>
      </c>
      <c r="Q12994" s="2">
        <f t="shared" si="409"/>
        <v>8</v>
      </c>
    </row>
    <row r="12995" spans="1:17" hidden="1" x14ac:dyDescent="0.3">
      <c r="A12995" t="s">
        <v>108</v>
      </c>
      <c r="B12995" s="12">
        <v>44467</v>
      </c>
      <c r="C12995" s="13">
        <v>9.1990740740740748E-2</v>
      </c>
      <c r="D12995">
        <v>440</v>
      </c>
      <c r="E12995">
        <v>14.8595351189</v>
      </c>
      <c r="F12995">
        <v>15.8595351189</v>
      </c>
      <c r="G12995">
        <v>-53.821053999999997</v>
      </c>
      <c r="H12995">
        <v>-58.93215</v>
      </c>
      <c r="I12995">
        <v>-0.93901000000000001</v>
      </c>
      <c r="J12995">
        <v>2.8974000000000002</v>
      </c>
      <c r="K12995">
        <v>6</v>
      </c>
      <c r="L12995">
        <v>16</v>
      </c>
      <c r="M12995">
        <v>5.9036999999999999E-2</v>
      </c>
      <c r="N12995">
        <v>0.104379</v>
      </c>
      <c r="O12995">
        <v>0.9</v>
      </c>
      <c r="P12995" s="2">
        <f t="shared" si="410"/>
        <v>4.1485334863264879E-6</v>
      </c>
      <c r="Q12995" s="2">
        <f t="shared" ref="Q12995:Q13058" si="411">INT((F12995/2)+1)</f>
        <v>8</v>
      </c>
    </row>
    <row r="12996" spans="1:17" hidden="1" x14ac:dyDescent="0.3">
      <c r="A12996" t="s">
        <v>108</v>
      </c>
      <c r="B12996" s="12">
        <v>44467</v>
      </c>
      <c r="C12996" s="13">
        <v>9.1990740740740748E-2</v>
      </c>
      <c r="D12996">
        <v>440</v>
      </c>
      <c r="E12996">
        <v>16.266557630800001</v>
      </c>
      <c r="F12996">
        <v>17.266557630800001</v>
      </c>
      <c r="G12996">
        <v>-57.786008000000002</v>
      </c>
      <c r="H12996">
        <v>-62.305489999999999</v>
      </c>
      <c r="I12996">
        <v>-0.33156000000000002</v>
      </c>
      <c r="J12996">
        <v>-2.8448000000000002</v>
      </c>
      <c r="K12996">
        <v>6</v>
      </c>
      <c r="L12996">
        <v>17</v>
      </c>
      <c r="M12996">
        <v>0.17630399999999999</v>
      </c>
      <c r="N12996">
        <v>0.38958199999999998</v>
      </c>
      <c r="O12996">
        <v>0.96</v>
      </c>
      <c r="P12996" s="2">
        <f t="shared" si="410"/>
        <v>1.6649423488552987E-6</v>
      </c>
      <c r="Q12996" s="2">
        <f t="shared" si="411"/>
        <v>9</v>
      </c>
    </row>
    <row r="12997" spans="1:17" hidden="1" x14ac:dyDescent="0.3">
      <c r="A12997" t="s">
        <v>108</v>
      </c>
      <c r="B12997" s="12">
        <v>44467</v>
      </c>
      <c r="C12997" s="13">
        <v>9.1990740740740748E-2</v>
      </c>
      <c r="D12997">
        <v>440</v>
      </c>
      <c r="E12997">
        <v>18.975988542</v>
      </c>
      <c r="F12997">
        <v>19.975988542</v>
      </c>
      <c r="G12997">
        <v>-41.591698999999998</v>
      </c>
      <c r="H12997">
        <v>-46.784319000000004</v>
      </c>
      <c r="I12997">
        <v>1.4060999999999999</v>
      </c>
      <c r="J12997">
        <v>2.7290000000000001</v>
      </c>
      <c r="K12997">
        <v>6</v>
      </c>
      <c r="L12997">
        <v>17</v>
      </c>
      <c r="M12997">
        <v>7.1861999999999995E-2</v>
      </c>
      <c r="N12997">
        <v>9.6595E-2</v>
      </c>
      <c r="O12997">
        <v>0.96</v>
      </c>
      <c r="P12997" s="2">
        <f t="shared" si="410"/>
        <v>6.9315458451230913E-5</v>
      </c>
      <c r="Q12997" s="2">
        <f t="shared" si="411"/>
        <v>10</v>
      </c>
    </row>
    <row r="12998" spans="1:17" hidden="1" x14ac:dyDescent="0.3">
      <c r="A12998" t="s">
        <v>108</v>
      </c>
      <c r="B12998" s="12">
        <v>44467</v>
      </c>
      <c r="C12998" s="13">
        <v>9.1990740740740748E-2</v>
      </c>
      <c r="D12998">
        <v>440</v>
      </c>
      <c r="E12998">
        <v>23.4938252006</v>
      </c>
      <c r="F12998">
        <v>24.4938252006</v>
      </c>
      <c r="G12998">
        <v>-44.362234999999998</v>
      </c>
      <c r="H12998">
        <v>-45.928339000000001</v>
      </c>
      <c r="I12998">
        <v>0.89785000000000004</v>
      </c>
      <c r="J12998">
        <v>1.427</v>
      </c>
      <c r="K12998">
        <v>6</v>
      </c>
      <c r="L12998">
        <v>16</v>
      </c>
      <c r="M12998">
        <v>5.6732999999999999E-2</v>
      </c>
      <c r="N12998">
        <v>7.0330000000000004E-2</v>
      </c>
      <c r="O12998">
        <v>0.9</v>
      </c>
      <c r="P12998" s="2">
        <f t="shared" si="410"/>
        <v>3.6624904421223657E-5</v>
      </c>
      <c r="Q12998" s="2">
        <f t="shared" si="411"/>
        <v>13</v>
      </c>
    </row>
    <row r="12999" spans="1:17" hidden="1" x14ac:dyDescent="0.3">
      <c r="A12999" t="s">
        <v>108</v>
      </c>
      <c r="B12999" s="12">
        <v>44467</v>
      </c>
      <c r="C12999" s="13">
        <v>9.1990740740740748E-2</v>
      </c>
      <c r="D12999">
        <v>680</v>
      </c>
      <c r="E12999">
        <v>13.4611392705</v>
      </c>
      <c r="F12999">
        <v>14.4611392705</v>
      </c>
      <c r="G12999">
        <v>-52.087107000000003</v>
      </c>
      <c r="H12999">
        <v>-57.716231000000001</v>
      </c>
      <c r="I12999">
        <v>-3.1353</v>
      </c>
      <c r="J12999">
        <v>-0.62207999999999997</v>
      </c>
      <c r="K12999">
        <v>6</v>
      </c>
      <c r="L12999">
        <v>16</v>
      </c>
      <c r="M12999">
        <v>0.116426</v>
      </c>
      <c r="N12999">
        <v>3.9777E-2</v>
      </c>
      <c r="O12999">
        <v>0.9</v>
      </c>
      <c r="P12999" s="2">
        <f t="shared" si="410"/>
        <v>6.1842822141486885E-6</v>
      </c>
      <c r="Q12999" s="2">
        <f t="shared" si="411"/>
        <v>8</v>
      </c>
    </row>
    <row r="13000" spans="1:17" hidden="1" x14ac:dyDescent="0.3">
      <c r="A13000" t="s">
        <v>108</v>
      </c>
      <c r="B13000" s="12">
        <v>44467</v>
      </c>
      <c r="C13000" s="13">
        <v>9.1990740740740748E-2</v>
      </c>
      <c r="D13000">
        <v>680</v>
      </c>
      <c r="E13000">
        <v>16.257817019499999</v>
      </c>
      <c r="F13000">
        <v>17.257817019499999</v>
      </c>
      <c r="G13000">
        <v>-59.671595000000003</v>
      </c>
      <c r="H13000">
        <v>-64.399989000000005</v>
      </c>
      <c r="I13000">
        <v>-0.92710000000000004</v>
      </c>
      <c r="J13000">
        <v>-2.7789000000000001</v>
      </c>
      <c r="K13000">
        <v>6</v>
      </c>
      <c r="L13000">
        <v>18</v>
      </c>
      <c r="M13000">
        <v>0.15213699999999999</v>
      </c>
      <c r="N13000">
        <v>0.17973</v>
      </c>
      <c r="O13000">
        <v>1.02</v>
      </c>
      <c r="P13000" s="2">
        <f t="shared" si="410"/>
        <v>1.0785505385070774E-6</v>
      </c>
      <c r="Q13000" s="2">
        <f t="shared" si="411"/>
        <v>9</v>
      </c>
    </row>
    <row r="13001" spans="1:17" hidden="1" x14ac:dyDescent="0.3">
      <c r="A13001" t="s">
        <v>108</v>
      </c>
      <c r="B13001" s="12">
        <v>44467</v>
      </c>
      <c r="C13001" s="13">
        <v>9.1990740740740748E-2</v>
      </c>
      <c r="D13001">
        <v>680</v>
      </c>
      <c r="E13001">
        <v>18.958229988700001</v>
      </c>
      <c r="F13001">
        <v>19.958229988700001</v>
      </c>
      <c r="G13001">
        <v>-41.449648000000003</v>
      </c>
      <c r="H13001">
        <v>-45.609368000000003</v>
      </c>
      <c r="I13001">
        <v>0.67830000000000001</v>
      </c>
      <c r="J13001">
        <v>2.6627000000000001</v>
      </c>
      <c r="K13001">
        <v>6</v>
      </c>
      <c r="L13001">
        <v>17</v>
      </c>
      <c r="M13001">
        <v>7.3486999999999997E-2</v>
      </c>
      <c r="N13001">
        <v>0.229076</v>
      </c>
      <c r="O13001">
        <v>0.96</v>
      </c>
      <c r="P13001" s="2">
        <f t="shared" si="410"/>
        <v>7.1620145670138856E-5</v>
      </c>
      <c r="Q13001" s="2">
        <f t="shared" si="411"/>
        <v>10</v>
      </c>
    </row>
    <row r="13002" spans="1:17" hidden="1" x14ac:dyDescent="0.3">
      <c r="A13002" t="s">
        <v>108</v>
      </c>
      <c r="B13002" s="12">
        <v>44467</v>
      </c>
      <c r="C13002" s="13">
        <v>9.1990740740740748E-2</v>
      </c>
      <c r="D13002">
        <v>680</v>
      </c>
      <c r="E13002">
        <v>23.485453318400001</v>
      </c>
      <c r="F13002">
        <v>24.485453318400001</v>
      </c>
      <c r="G13002">
        <v>-45.153958000000003</v>
      </c>
      <c r="H13002">
        <v>-46.016162000000001</v>
      </c>
      <c r="I13002">
        <v>0.23629</v>
      </c>
      <c r="J13002">
        <v>1.2283999999999999</v>
      </c>
      <c r="K13002">
        <v>6</v>
      </c>
      <c r="L13002">
        <v>17</v>
      </c>
      <c r="M13002">
        <v>0.13477500000000001</v>
      </c>
      <c r="N13002">
        <v>0.210867</v>
      </c>
      <c r="O13002">
        <v>0.96</v>
      </c>
      <c r="P13002" s="2">
        <f t="shared" si="410"/>
        <v>3.0521382388929238E-5</v>
      </c>
      <c r="Q13002" s="2">
        <f t="shared" si="411"/>
        <v>13</v>
      </c>
    </row>
    <row r="13003" spans="1:17" hidden="1" x14ac:dyDescent="0.3">
      <c r="A13003" t="s">
        <v>108</v>
      </c>
      <c r="B13003" s="12">
        <v>44467</v>
      </c>
      <c r="C13003" s="13">
        <v>9.1990740740740748E-2</v>
      </c>
      <c r="D13003">
        <v>880</v>
      </c>
      <c r="E13003">
        <v>6.8553273381000004</v>
      </c>
      <c r="F13003">
        <v>7.8553273381000004</v>
      </c>
      <c r="G13003">
        <v>-48.795639000000001</v>
      </c>
      <c r="H13003">
        <v>-52.398730999999998</v>
      </c>
      <c r="I13003">
        <v>0.81782999999999995</v>
      </c>
      <c r="J13003">
        <v>-2.423</v>
      </c>
      <c r="K13003">
        <v>6</v>
      </c>
      <c r="L13003">
        <v>16</v>
      </c>
      <c r="M13003">
        <v>4.4490000000000002E-2</v>
      </c>
      <c r="N13003">
        <v>0.13884299999999999</v>
      </c>
      <c r="O13003">
        <v>0.9</v>
      </c>
      <c r="P13003" s="2">
        <f t="shared" si="410"/>
        <v>1.3195811406042963E-5</v>
      </c>
      <c r="Q13003" s="2">
        <f t="shared" si="411"/>
        <v>4</v>
      </c>
    </row>
    <row r="13004" spans="1:17" hidden="1" x14ac:dyDescent="0.3">
      <c r="A13004" t="s">
        <v>108</v>
      </c>
      <c r="B13004" s="12">
        <v>44467</v>
      </c>
      <c r="C13004" s="13">
        <v>9.1990740740740748E-2</v>
      </c>
      <c r="D13004">
        <v>880</v>
      </c>
      <c r="E13004">
        <v>18.966755921200001</v>
      </c>
      <c r="F13004">
        <v>19.966755921200001</v>
      </c>
      <c r="G13004">
        <v>-42.526553</v>
      </c>
      <c r="H13004">
        <v>-46.709082000000002</v>
      </c>
      <c r="I13004">
        <v>-0.37988</v>
      </c>
      <c r="J13004">
        <v>2.7288999999999999</v>
      </c>
      <c r="K13004">
        <v>6</v>
      </c>
      <c r="L13004">
        <v>18</v>
      </c>
      <c r="M13004">
        <v>4.8686E-2</v>
      </c>
      <c r="N13004">
        <v>0.190437</v>
      </c>
      <c r="O13004">
        <v>1.02</v>
      </c>
      <c r="P13004" s="2">
        <f t="shared" si="410"/>
        <v>5.5891362908829274E-5</v>
      </c>
      <c r="Q13004" s="2">
        <f t="shared" si="411"/>
        <v>10</v>
      </c>
    </row>
    <row r="13005" spans="1:17" hidden="1" x14ac:dyDescent="0.3">
      <c r="A13005" t="s">
        <v>108</v>
      </c>
      <c r="B13005" s="12">
        <v>44467</v>
      </c>
      <c r="C13005" s="13">
        <v>9.1990740740740748E-2</v>
      </c>
      <c r="D13005">
        <v>880</v>
      </c>
      <c r="E13005">
        <v>23.484965519300001</v>
      </c>
      <c r="F13005">
        <v>24.484965519300001</v>
      </c>
      <c r="G13005">
        <v>-46.191555000000001</v>
      </c>
      <c r="H13005">
        <v>-47.285150999999999</v>
      </c>
      <c r="I13005">
        <v>-0.68955999999999995</v>
      </c>
      <c r="J13005">
        <v>1.2285999999999999</v>
      </c>
      <c r="K13005">
        <v>6</v>
      </c>
      <c r="L13005">
        <v>17</v>
      </c>
      <c r="M13005">
        <v>8.4162000000000001E-2</v>
      </c>
      <c r="N13005">
        <v>0.17344999999999999</v>
      </c>
      <c r="O13005">
        <v>0.96</v>
      </c>
      <c r="P13005" s="2">
        <f t="shared" si="410"/>
        <v>2.4035020672437672E-5</v>
      </c>
      <c r="Q13005" s="2">
        <f t="shared" si="411"/>
        <v>13</v>
      </c>
    </row>
    <row r="13006" spans="1:17" hidden="1" x14ac:dyDescent="0.3">
      <c r="A13006" t="s">
        <v>108</v>
      </c>
      <c r="B13006" s="12">
        <v>44467</v>
      </c>
      <c r="C13006" s="13">
        <v>9.2002314814814815E-2</v>
      </c>
      <c r="D13006">
        <v>80</v>
      </c>
      <c r="E13006">
        <v>6.8809774655</v>
      </c>
      <c r="F13006">
        <v>7.8809774655</v>
      </c>
      <c r="G13006">
        <v>-59.823756000000003</v>
      </c>
      <c r="H13006">
        <v>-64.094008000000002</v>
      </c>
      <c r="I13006">
        <v>-1.7601</v>
      </c>
      <c r="J13006">
        <v>-2.1568999999999998</v>
      </c>
      <c r="K13006">
        <v>6</v>
      </c>
      <c r="L13006">
        <v>17</v>
      </c>
      <c r="M13006">
        <v>0.13284599999999999</v>
      </c>
      <c r="N13006">
        <v>0.154475</v>
      </c>
      <c r="O13006">
        <v>0.96</v>
      </c>
      <c r="P13006" s="2">
        <f t="shared" si="410"/>
        <v>1.0414163698601648E-6</v>
      </c>
      <c r="Q13006" s="2">
        <f t="shared" si="411"/>
        <v>4</v>
      </c>
    </row>
    <row r="13007" spans="1:17" hidden="1" x14ac:dyDescent="0.3">
      <c r="A13007" t="s">
        <v>108</v>
      </c>
      <c r="B13007" s="12">
        <v>44467</v>
      </c>
      <c r="C13007" s="13">
        <v>9.2002314814814815E-2</v>
      </c>
      <c r="D13007">
        <v>80</v>
      </c>
      <c r="E13007">
        <v>12.1939950102</v>
      </c>
      <c r="F13007">
        <v>13.1939950102</v>
      </c>
      <c r="G13007">
        <v>-57.050533999999999</v>
      </c>
      <c r="H13007">
        <v>-62.678952000000002</v>
      </c>
      <c r="I13007">
        <v>2.8673000000000002</v>
      </c>
      <c r="J13007">
        <v>1.4120999999999999</v>
      </c>
      <c r="K13007">
        <v>6</v>
      </c>
      <c r="L13007">
        <v>17</v>
      </c>
      <c r="M13007">
        <v>0.24166899999999999</v>
      </c>
      <c r="N13007">
        <v>0.19025700000000001</v>
      </c>
      <c r="O13007">
        <v>0.96</v>
      </c>
      <c r="P13007" s="2">
        <f t="shared" si="410"/>
        <v>1.9721802257829512E-6</v>
      </c>
      <c r="Q13007" s="2">
        <f t="shared" si="411"/>
        <v>7</v>
      </c>
    </row>
    <row r="13008" spans="1:17" hidden="1" x14ac:dyDescent="0.3">
      <c r="A13008" t="s">
        <v>108</v>
      </c>
      <c r="B13008" s="12">
        <v>44467</v>
      </c>
      <c r="C13008" s="13">
        <v>9.2002314814814815E-2</v>
      </c>
      <c r="D13008">
        <v>80</v>
      </c>
      <c r="E13008">
        <v>18.9843408688</v>
      </c>
      <c r="F13008">
        <v>19.9843408688</v>
      </c>
      <c r="G13008">
        <v>-45.636218</v>
      </c>
      <c r="H13008">
        <v>-51.205902000000002</v>
      </c>
      <c r="I13008">
        <v>-1.2388999999999999</v>
      </c>
      <c r="J13008">
        <v>2.9281999999999999</v>
      </c>
      <c r="K13008">
        <v>6</v>
      </c>
      <c r="L13008">
        <v>18</v>
      </c>
      <c r="M13008">
        <v>5.5072999999999997E-2</v>
      </c>
      <c r="N13008">
        <v>0.123706</v>
      </c>
      <c r="O13008">
        <v>1.02</v>
      </c>
      <c r="P13008" s="2">
        <f t="shared" si="410"/>
        <v>2.731355314566985E-5</v>
      </c>
      <c r="Q13008" s="2">
        <f t="shared" si="411"/>
        <v>10</v>
      </c>
    </row>
    <row r="13009" spans="1:17" hidden="1" x14ac:dyDescent="0.3">
      <c r="A13009" t="s">
        <v>108</v>
      </c>
      <c r="B13009" s="12">
        <v>44467</v>
      </c>
      <c r="C13009" s="13">
        <v>9.2002314814814815E-2</v>
      </c>
      <c r="D13009">
        <v>80</v>
      </c>
      <c r="E13009">
        <v>23.502549114600001</v>
      </c>
      <c r="F13009">
        <v>24.502549114600001</v>
      </c>
      <c r="G13009">
        <v>-46.115110000000001</v>
      </c>
      <c r="H13009">
        <v>-48.555596000000001</v>
      </c>
      <c r="I13009">
        <v>-1.4833000000000001</v>
      </c>
      <c r="J13009">
        <v>1.4931000000000001</v>
      </c>
      <c r="K13009">
        <v>6</v>
      </c>
      <c r="L13009">
        <v>17</v>
      </c>
      <c r="M13009">
        <v>0.224305</v>
      </c>
      <c r="N13009">
        <v>0.18103</v>
      </c>
      <c r="O13009">
        <v>0.96</v>
      </c>
      <c r="P13009" s="2">
        <f t="shared" si="410"/>
        <v>2.446183317268969E-5</v>
      </c>
      <c r="Q13009" s="2">
        <f t="shared" si="411"/>
        <v>13</v>
      </c>
    </row>
    <row r="13010" spans="1:17" hidden="1" x14ac:dyDescent="0.3">
      <c r="A13010" t="s">
        <v>108</v>
      </c>
      <c r="B13010" s="12">
        <v>44467</v>
      </c>
      <c r="C13010" s="13">
        <v>9.2002314814814815E-2</v>
      </c>
      <c r="D13010">
        <v>280</v>
      </c>
      <c r="E13010">
        <v>12.194397667100001</v>
      </c>
      <c r="F13010">
        <v>13.194397667100001</v>
      </c>
      <c r="G13010">
        <v>-55.596297</v>
      </c>
      <c r="H13010">
        <v>-58.530667999999999</v>
      </c>
      <c r="I13010">
        <v>1.8748</v>
      </c>
      <c r="J13010">
        <v>1.3456999999999999</v>
      </c>
      <c r="K13010">
        <v>6</v>
      </c>
      <c r="L13010">
        <v>17</v>
      </c>
      <c r="M13010">
        <v>0.13017400000000001</v>
      </c>
      <c r="N13010">
        <v>0.154337</v>
      </c>
      <c r="O13010">
        <v>0.96</v>
      </c>
      <c r="P13010" s="2">
        <f t="shared" si="410"/>
        <v>2.7565780903521657E-6</v>
      </c>
      <c r="Q13010" s="2">
        <f t="shared" si="411"/>
        <v>7</v>
      </c>
    </row>
    <row r="13011" spans="1:17" hidden="1" x14ac:dyDescent="0.3">
      <c r="A13011" t="s">
        <v>108</v>
      </c>
      <c r="B13011" s="12">
        <v>44467</v>
      </c>
      <c r="C13011" s="13">
        <v>9.2002314814814815E-2</v>
      </c>
      <c r="D13011">
        <v>280</v>
      </c>
      <c r="E13011">
        <v>17.498553492999999</v>
      </c>
      <c r="F13011">
        <v>18.498553492999999</v>
      </c>
      <c r="G13011">
        <v>-62.920766</v>
      </c>
      <c r="H13011">
        <v>-67.992025999999996</v>
      </c>
      <c r="I13011">
        <v>2.7867999999999999</v>
      </c>
      <c r="J13011">
        <v>1.1993</v>
      </c>
      <c r="K13011">
        <v>6</v>
      </c>
      <c r="L13011">
        <v>16</v>
      </c>
      <c r="M13011">
        <v>0.17702000000000001</v>
      </c>
      <c r="N13011">
        <v>0.124787</v>
      </c>
      <c r="O13011">
        <v>0.9</v>
      </c>
      <c r="P13011" s="2">
        <f t="shared" si="410"/>
        <v>5.1041496605550426E-7</v>
      </c>
      <c r="Q13011" s="2">
        <f t="shared" si="411"/>
        <v>10</v>
      </c>
    </row>
    <row r="13012" spans="1:17" hidden="1" x14ac:dyDescent="0.3">
      <c r="A13012" t="s">
        <v>108</v>
      </c>
      <c r="B13012" s="12">
        <v>44467</v>
      </c>
      <c r="C13012" s="13">
        <v>9.2002314814814815E-2</v>
      </c>
      <c r="D13012">
        <v>280</v>
      </c>
      <c r="E13012">
        <v>23.5022352877</v>
      </c>
      <c r="F13012">
        <v>24.5022352877</v>
      </c>
      <c r="G13012">
        <v>-46.20364</v>
      </c>
      <c r="H13012">
        <v>-49.244874000000003</v>
      </c>
      <c r="I13012">
        <v>-1.8139000000000001</v>
      </c>
      <c r="J13012">
        <v>1.4931000000000001</v>
      </c>
      <c r="K13012">
        <v>6</v>
      </c>
      <c r="L13012">
        <v>17</v>
      </c>
      <c r="M13012">
        <v>0.16165099999999999</v>
      </c>
      <c r="N13012">
        <v>0.10195700000000001</v>
      </c>
      <c r="O13012">
        <v>0.96</v>
      </c>
      <c r="P13012" s="2">
        <f t="shared" si="410"/>
        <v>2.396823201191714E-5</v>
      </c>
      <c r="Q13012" s="2">
        <f t="shared" si="411"/>
        <v>13</v>
      </c>
    </row>
    <row r="13013" spans="1:17" hidden="1" x14ac:dyDescent="0.3">
      <c r="A13013" t="s">
        <v>108</v>
      </c>
      <c r="B13013" s="12">
        <v>44467</v>
      </c>
      <c r="C13013" s="13">
        <v>9.2002314814814815E-2</v>
      </c>
      <c r="D13013">
        <v>480</v>
      </c>
      <c r="E13013">
        <v>12.176573163700001</v>
      </c>
      <c r="F13013">
        <v>13.176573163700001</v>
      </c>
      <c r="G13013">
        <v>-55.527399000000003</v>
      </c>
      <c r="H13013">
        <v>-56.559907000000003</v>
      </c>
      <c r="I13013">
        <v>0.48602000000000001</v>
      </c>
      <c r="J13013">
        <v>1.2798</v>
      </c>
      <c r="K13013">
        <v>6</v>
      </c>
      <c r="L13013">
        <v>17</v>
      </c>
      <c r="M13013">
        <v>6.9991999999999999E-2</v>
      </c>
      <c r="N13013">
        <v>0.12103</v>
      </c>
      <c r="O13013">
        <v>0.96</v>
      </c>
      <c r="P13013" s="2">
        <f t="shared" si="410"/>
        <v>2.8006581382910072E-6</v>
      </c>
      <c r="Q13013" s="2">
        <f t="shared" si="411"/>
        <v>7</v>
      </c>
    </row>
    <row r="13014" spans="1:17" hidden="1" x14ac:dyDescent="0.3">
      <c r="A13014" t="s">
        <v>108</v>
      </c>
      <c r="B13014" s="12">
        <v>44467</v>
      </c>
      <c r="C13014" s="13">
        <v>9.2002314814814815E-2</v>
      </c>
      <c r="D13014">
        <v>480</v>
      </c>
      <c r="E13014">
        <v>17.472601410900001</v>
      </c>
      <c r="F13014">
        <v>18.472601410900001</v>
      </c>
      <c r="G13014">
        <v>-59.779501000000003</v>
      </c>
      <c r="H13014">
        <v>-63.891145000000002</v>
      </c>
      <c r="I13014">
        <v>2.4550000000000001</v>
      </c>
      <c r="J13014">
        <v>1.1981999999999999</v>
      </c>
      <c r="K13014">
        <v>6</v>
      </c>
      <c r="L13014">
        <v>17</v>
      </c>
      <c r="M13014">
        <v>0.205509</v>
      </c>
      <c r="N13014">
        <v>0.141071</v>
      </c>
      <c r="O13014">
        <v>0.96</v>
      </c>
      <c r="P13014" s="2">
        <f t="shared" si="410"/>
        <v>1.0520827501306525E-6</v>
      </c>
      <c r="Q13014" s="2">
        <f t="shared" si="411"/>
        <v>10</v>
      </c>
    </row>
    <row r="13015" spans="1:17" hidden="1" x14ac:dyDescent="0.3">
      <c r="A13015" t="s">
        <v>108</v>
      </c>
      <c r="B13015" s="12">
        <v>44467</v>
      </c>
      <c r="C13015" s="13">
        <v>9.2002314814814815E-2</v>
      </c>
      <c r="D13015">
        <v>480</v>
      </c>
      <c r="E13015">
        <v>23.511201896399999</v>
      </c>
      <c r="F13015">
        <v>24.511201896399999</v>
      </c>
      <c r="G13015">
        <v>-46.203476999999999</v>
      </c>
      <c r="H13015">
        <v>-51.481743000000002</v>
      </c>
      <c r="I13015">
        <v>-2.6737000000000002</v>
      </c>
      <c r="J13015">
        <v>1.5593999999999999</v>
      </c>
      <c r="K13015">
        <v>6</v>
      </c>
      <c r="L13015">
        <v>16</v>
      </c>
      <c r="M13015">
        <v>0.105006</v>
      </c>
      <c r="N13015">
        <v>8.7668999999999997E-2</v>
      </c>
      <c r="O13015">
        <v>0.9</v>
      </c>
      <c r="P13015" s="2">
        <f t="shared" si="410"/>
        <v>2.3969131607766816E-5</v>
      </c>
      <c r="Q13015" s="2">
        <f t="shared" si="411"/>
        <v>13</v>
      </c>
    </row>
    <row r="13016" spans="1:17" hidden="1" x14ac:dyDescent="0.3">
      <c r="A13016" t="s">
        <v>108</v>
      </c>
      <c r="B13016" s="12">
        <v>44467</v>
      </c>
      <c r="C13016" s="13">
        <v>9.2002314814814815E-2</v>
      </c>
      <c r="D13016">
        <v>680</v>
      </c>
      <c r="E13016">
        <v>12.194229268799999</v>
      </c>
      <c r="F13016">
        <v>13.194229268799999</v>
      </c>
      <c r="G13016">
        <v>-53.946471000000003</v>
      </c>
      <c r="H13016">
        <v>-55.318334999999998</v>
      </c>
      <c r="I13016">
        <v>-0.70477999999999996</v>
      </c>
      <c r="J13016">
        <v>1.4117999999999999</v>
      </c>
      <c r="K13016">
        <v>6</v>
      </c>
      <c r="L13016">
        <v>17</v>
      </c>
      <c r="M13016">
        <v>9.4258999999999996E-2</v>
      </c>
      <c r="N13016">
        <v>5.1429000000000002E-2</v>
      </c>
      <c r="O13016">
        <v>0.96</v>
      </c>
      <c r="P13016" s="2">
        <f t="shared" si="410"/>
        <v>4.030444080421577E-6</v>
      </c>
      <c r="Q13016" s="2">
        <f t="shared" si="411"/>
        <v>7</v>
      </c>
    </row>
    <row r="13017" spans="1:17" hidden="1" x14ac:dyDescent="0.3">
      <c r="A13017" t="s">
        <v>108</v>
      </c>
      <c r="B13017" s="12">
        <v>44467</v>
      </c>
      <c r="C13017" s="13">
        <v>9.2002314814814815E-2</v>
      </c>
      <c r="D13017">
        <v>680</v>
      </c>
      <c r="E13017">
        <v>17.4810362379</v>
      </c>
      <c r="F13017">
        <v>18.4810362379</v>
      </c>
      <c r="G13017">
        <v>-60.172780000000003</v>
      </c>
      <c r="H13017">
        <v>-62.232809000000003</v>
      </c>
      <c r="I13017">
        <v>1.4629000000000001</v>
      </c>
      <c r="J13017">
        <v>1.2645</v>
      </c>
      <c r="K13017">
        <v>6</v>
      </c>
      <c r="L13017">
        <v>18</v>
      </c>
      <c r="M13017">
        <v>0.18076700000000001</v>
      </c>
      <c r="N13017">
        <v>0.19223699999999999</v>
      </c>
      <c r="O13017">
        <v>1.02</v>
      </c>
      <c r="P13017" s="2">
        <f t="shared" si="410"/>
        <v>9.6099692939376822E-7</v>
      </c>
      <c r="Q13017" s="2">
        <f t="shared" si="411"/>
        <v>10</v>
      </c>
    </row>
    <row r="13018" spans="1:17" hidden="1" x14ac:dyDescent="0.3">
      <c r="A13018" t="s">
        <v>108</v>
      </c>
      <c r="B13018" s="12">
        <v>44467</v>
      </c>
      <c r="C13018" s="13">
        <v>9.2002314814814815E-2</v>
      </c>
      <c r="D13018">
        <v>900</v>
      </c>
      <c r="E13018">
        <v>10.411397666899999</v>
      </c>
      <c r="F13018">
        <v>11.411397666899999</v>
      </c>
      <c r="G13018">
        <v>-52.984909000000002</v>
      </c>
      <c r="H13018">
        <v>-55.479723</v>
      </c>
      <c r="I13018">
        <v>2.1107</v>
      </c>
      <c r="J13018">
        <v>-0.27061000000000002</v>
      </c>
      <c r="K13018">
        <v>6</v>
      </c>
      <c r="L13018">
        <v>17</v>
      </c>
      <c r="M13018">
        <v>8.4763000000000005E-2</v>
      </c>
      <c r="N13018">
        <v>8.7783E-2</v>
      </c>
      <c r="O13018">
        <v>0.96</v>
      </c>
      <c r="P13018" s="2">
        <f t="shared" si="410"/>
        <v>5.029318039338378E-6</v>
      </c>
      <c r="Q13018" s="2">
        <f t="shared" si="411"/>
        <v>6</v>
      </c>
    </row>
    <row r="13019" spans="1:17" hidden="1" x14ac:dyDescent="0.3">
      <c r="A13019" t="s">
        <v>108</v>
      </c>
      <c r="B13019" s="12">
        <v>44467</v>
      </c>
      <c r="C13019" s="13">
        <v>9.2002314814814815E-2</v>
      </c>
      <c r="D13019">
        <v>900</v>
      </c>
      <c r="E13019">
        <v>12.193931818599999</v>
      </c>
      <c r="F13019">
        <v>13.193931818599999</v>
      </c>
      <c r="G13019">
        <v>-53.121600999999998</v>
      </c>
      <c r="H13019">
        <v>-56.789217999999998</v>
      </c>
      <c r="I13019">
        <v>-1.9601999999999999</v>
      </c>
      <c r="J13019">
        <v>1.6776</v>
      </c>
      <c r="K13019">
        <v>6</v>
      </c>
      <c r="L13019">
        <v>17</v>
      </c>
      <c r="M13019">
        <v>7.8324000000000005E-2</v>
      </c>
      <c r="N13019">
        <v>0.21403900000000001</v>
      </c>
      <c r="O13019">
        <v>0.96</v>
      </c>
      <c r="P13019" s="2">
        <f t="shared" si="410"/>
        <v>4.8734879883548476E-6</v>
      </c>
      <c r="Q13019" s="2">
        <f t="shared" si="411"/>
        <v>7</v>
      </c>
    </row>
    <row r="13020" spans="1:17" hidden="1" x14ac:dyDescent="0.3">
      <c r="A13020" t="s">
        <v>108</v>
      </c>
      <c r="B13020" s="12">
        <v>44467</v>
      </c>
      <c r="C13020" s="13">
        <v>9.2002314814814815E-2</v>
      </c>
      <c r="D13020">
        <v>900</v>
      </c>
      <c r="E13020">
        <v>17.472722234100001</v>
      </c>
      <c r="F13020">
        <v>18.472722234100001</v>
      </c>
      <c r="G13020">
        <v>-59.728766</v>
      </c>
      <c r="H13020">
        <v>-60.794226999999999</v>
      </c>
      <c r="I13020">
        <v>0.40448000000000001</v>
      </c>
      <c r="J13020">
        <v>1.3305</v>
      </c>
      <c r="K13020">
        <v>6</v>
      </c>
      <c r="L13020">
        <v>17</v>
      </c>
      <c r="M13020">
        <v>0.216251</v>
      </c>
      <c r="N13020">
        <v>0.32489099999999999</v>
      </c>
      <c r="O13020">
        <v>0.96</v>
      </c>
      <c r="P13020" s="2">
        <f t="shared" si="410"/>
        <v>1.0644454257187226E-6</v>
      </c>
      <c r="Q13020" s="2">
        <f t="shared" si="411"/>
        <v>10</v>
      </c>
    </row>
    <row r="13021" spans="1:17" hidden="1" x14ac:dyDescent="0.3">
      <c r="A13021" t="s">
        <v>108</v>
      </c>
      <c r="B13021" s="12">
        <v>44467</v>
      </c>
      <c r="C13021" s="13">
        <v>9.2013888888888895E-2</v>
      </c>
      <c r="D13021">
        <v>100</v>
      </c>
      <c r="E13021">
        <v>10.4200367764</v>
      </c>
      <c r="F13021">
        <v>11.4200367764</v>
      </c>
      <c r="G13021">
        <v>-57.045152000000002</v>
      </c>
      <c r="H13021">
        <v>-57.200615999999997</v>
      </c>
      <c r="I13021">
        <v>0.45728999999999997</v>
      </c>
      <c r="J13021">
        <v>-0.27028000000000002</v>
      </c>
      <c r="K13021">
        <v>6</v>
      </c>
      <c r="L13021">
        <v>18</v>
      </c>
      <c r="M13021">
        <v>0.10367999999999999</v>
      </c>
      <c r="N13021">
        <v>3.6527999999999998E-2</v>
      </c>
      <c r="O13021">
        <v>1.02</v>
      </c>
      <c r="P13021" s="2">
        <f t="shared" si="410"/>
        <v>1.9746257676932784E-6</v>
      </c>
      <c r="Q13021" s="2">
        <f t="shared" si="411"/>
        <v>6</v>
      </c>
    </row>
    <row r="13022" spans="1:17" hidden="1" x14ac:dyDescent="0.3">
      <c r="A13022" t="s">
        <v>108</v>
      </c>
      <c r="B13022" s="12">
        <v>44467</v>
      </c>
      <c r="C13022" s="13">
        <v>9.2013888888888895E-2</v>
      </c>
      <c r="D13022">
        <v>100</v>
      </c>
      <c r="E13022">
        <v>17.490199475499999</v>
      </c>
      <c r="F13022">
        <v>18.490199475499999</v>
      </c>
      <c r="G13022">
        <v>-57.886614999999999</v>
      </c>
      <c r="H13022">
        <v>-59.742730000000002</v>
      </c>
      <c r="I13022">
        <v>-0.38899</v>
      </c>
      <c r="J13022">
        <v>1.7937000000000001</v>
      </c>
      <c r="K13022">
        <v>6</v>
      </c>
      <c r="L13022">
        <v>17</v>
      </c>
      <c r="M13022">
        <v>0.111752</v>
      </c>
      <c r="N13022">
        <v>0.22813600000000001</v>
      </c>
      <c r="O13022">
        <v>0.96</v>
      </c>
      <c r="P13022" s="2">
        <f t="shared" si="410"/>
        <v>1.6268162430686954E-6</v>
      </c>
      <c r="Q13022" s="2">
        <f t="shared" si="411"/>
        <v>10</v>
      </c>
    </row>
    <row r="13023" spans="1:17" hidden="1" x14ac:dyDescent="0.3">
      <c r="A13023" t="s">
        <v>108</v>
      </c>
      <c r="B13023" s="12">
        <v>44467</v>
      </c>
      <c r="C13023" s="13">
        <v>9.2013888888888895E-2</v>
      </c>
      <c r="D13023">
        <v>300</v>
      </c>
      <c r="E13023">
        <v>10.4288864505</v>
      </c>
      <c r="F13023">
        <v>11.4288864505</v>
      </c>
      <c r="G13023">
        <v>-57.727853000000003</v>
      </c>
      <c r="H13023">
        <v>-58.493856999999998</v>
      </c>
      <c r="I13023">
        <v>-1.1301000000000001</v>
      </c>
      <c r="J13023">
        <v>-0.33642</v>
      </c>
      <c r="K13023">
        <v>6</v>
      </c>
      <c r="L13023">
        <v>17</v>
      </c>
      <c r="M13023">
        <v>6.4000000000000001E-2</v>
      </c>
      <c r="N13023">
        <v>4.3255000000000002E-2</v>
      </c>
      <c r="O13023">
        <v>0.96</v>
      </c>
      <c r="P13023" s="2">
        <f t="shared" si="410"/>
        <v>1.6873870043359871E-6</v>
      </c>
      <c r="Q13023" s="2">
        <f t="shared" si="411"/>
        <v>6</v>
      </c>
    </row>
    <row r="13024" spans="1:17" hidden="1" x14ac:dyDescent="0.3">
      <c r="A13024" t="s">
        <v>108</v>
      </c>
      <c r="B13024" s="12">
        <v>44467</v>
      </c>
      <c r="C13024" s="13">
        <v>9.2013888888888895E-2</v>
      </c>
      <c r="D13024">
        <v>300</v>
      </c>
      <c r="E13024">
        <v>17.489844065300002</v>
      </c>
      <c r="F13024">
        <v>18.489844065300002</v>
      </c>
      <c r="G13024">
        <v>-57.690170999999999</v>
      </c>
      <c r="H13024">
        <v>-59.635477000000002</v>
      </c>
      <c r="I13024">
        <v>-1.4472</v>
      </c>
      <c r="J13024">
        <v>1.1983999999999999</v>
      </c>
      <c r="K13024">
        <v>6</v>
      </c>
      <c r="L13024">
        <v>17</v>
      </c>
      <c r="M13024">
        <v>0.28354099999999999</v>
      </c>
      <c r="N13024">
        <v>4.1189999999999997E-2</v>
      </c>
      <c r="O13024">
        <v>0.96</v>
      </c>
      <c r="P13024" s="2">
        <f t="shared" si="410"/>
        <v>1.7020914885761764E-6</v>
      </c>
      <c r="Q13024" s="2">
        <f t="shared" si="411"/>
        <v>10</v>
      </c>
    </row>
    <row r="13025" spans="1:17" hidden="1" x14ac:dyDescent="0.3">
      <c r="A13025" t="s">
        <v>108</v>
      </c>
      <c r="B13025" s="12">
        <v>44467</v>
      </c>
      <c r="C13025" s="13">
        <v>9.2013888888888895E-2</v>
      </c>
      <c r="D13025">
        <v>500</v>
      </c>
      <c r="E13025">
        <v>10.4462828417</v>
      </c>
      <c r="F13025">
        <v>11.4462828417</v>
      </c>
      <c r="G13025">
        <v>-58.507674999999999</v>
      </c>
      <c r="H13025">
        <v>-62.694671999999997</v>
      </c>
      <c r="I13025">
        <v>-2.7166999999999999</v>
      </c>
      <c r="J13025">
        <v>-0.46805000000000002</v>
      </c>
      <c r="K13025">
        <v>6</v>
      </c>
      <c r="L13025">
        <v>17</v>
      </c>
      <c r="M13025">
        <v>0.15016699999999999</v>
      </c>
      <c r="N13025">
        <v>4.8514000000000002E-2</v>
      </c>
      <c r="O13025">
        <v>0.96</v>
      </c>
      <c r="P13025" s="2">
        <f t="shared" si="410"/>
        <v>1.4100434646251262E-6</v>
      </c>
      <c r="Q13025" s="2">
        <f t="shared" si="411"/>
        <v>6</v>
      </c>
    </row>
    <row r="13026" spans="1:17" hidden="1" x14ac:dyDescent="0.3">
      <c r="A13026" t="s">
        <v>108</v>
      </c>
      <c r="B13026" s="12">
        <v>44467</v>
      </c>
      <c r="C13026" s="13">
        <v>9.2013888888888895E-2</v>
      </c>
      <c r="D13026">
        <v>500</v>
      </c>
      <c r="E13026">
        <v>17.507658236400001</v>
      </c>
      <c r="F13026">
        <v>18.507658236400001</v>
      </c>
      <c r="G13026">
        <v>-57.544381999999999</v>
      </c>
      <c r="H13026">
        <v>-61.353561999999997</v>
      </c>
      <c r="I13026">
        <v>-2.3730000000000002</v>
      </c>
      <c r="J13026">
        <v>1.1324000000000001</v>
      </c>
      <c r="K13026">
        <v>6</v>
      </c>
      <c r="L13026">
        <v>17</v>
      </c>
      <c r="M13026">
        <v>0.20796700000000001</v>
      </c>
      <c r="N13026">
        <v>0.134659</v>
      </c>
      <c r="O13026">
        <v>0.96</v>
      </c>
      <c r="P13026" s="2">
        <f t="shared" si="410"/>
        <v>1.7601991218913753E-6</v>
      </c>
      <c r="Q13026" s="2">
        <f t="shared" si="411"/>
        <v>10</v>
      </c>
    </row>
    <row r="13027" spans="1:17" hidden="1" x14ac:dyDescent="0.3">
      <c r="A13027" t="s">
        <v>108</v>
      </c>
      <c r="B13027" s="12">
        <v>44467</v>
      </c>
      <c r="C13027" s="13">
        <v>9.2013888888888895E-2</v>
      </c>
      <c r="D13027">
        <v>700</v>
      </c>
      <c r="E13027">
        <v>22.6546958136</v>
      </c>
      <c r="F13027">
        <v>23.6546958136</v>
      </c>
      <c r="G13027">
        <v>-50.136167</v>
      </c>
      <c r="H13027">
        <v>-51.579039000000002</v>
      </c>
      <c r="I13027">
        <v>0.63051999999999997</v>
      </c>
      <c r="J13027">
        <v>1.4903999999999999</v>
      </c>
      <c r="K13027">
        <v>6</v>
      </c>
      <c r="L13027">
        <v>18</v>
      </c>
      <c r="M13027">
        <v>0.56163600000000002</v>
      </c>
      <c r="N13027">
        <v>0.33982699999999999</v>
      </c>
      <c r="O13027">
        <v>1.02</v>
      </c>
      <c r="P13027" s="2">
        <f t="shared" si="410"/>
        <v>9.6913281700079386E-6</v>
      </c>
      <c r="Q13027" s="2">
        <f t="shared" si="411"/>
        <v>12</v>
      </c>
    </row>
    <row r="13028" spans="1:17" hidden="1" x14ac:dyDescent="0.3">
      <c r="A13028" t="s">
        <v>108</v>
      </c>
      <c r="B13028" s="12">
        <v>44467</v>
      </c>
      <c r="C13028" s="13">
        <v>9.2013888888888895E-2</v>
      </c>
      <c r="D13028">
        <v>900</v>
      </c>
      <c r="E13028">
        <v>22.637503294199998</v>
      </c>
      <c r="F13028">
        <v>23.637503294199998</v>
      </c>
      <c r="G13028">
        <v>-49.589982999999997</v>
      </c>
      <c r="H13028">
        <v>-51.087899999999998</v>
      </c>
      <c r="I13028">
        <v>-0.29609999999999997</v>
      </c>
      <c r="J13028">
        <v>1.6220000000000001</v>
      </c>
      <c r="K13028">
        <v>6</v>
      </c>
      <c r="L13028">
        <v>16</v>
      </c>
      <c r="M13028">
        <v>0.34920499999999999</v>
      </c>
      <c r="N13028">
        <v>0.151033</v>
      </c>
      <c r="O13028">
        <v>0.9</v>
      </c>
      <c r="P13028" s="2">
        <f t="shared" ref="P13028:P13091" si="412">10^(G13028/10)</f>
        <v>1.0990101413835291E-5</v>
      </c>
      <c r="Q13028" s="2">
        <f t="shared" si="411"/>
        <v>12</v>
      </c>
    </row>
    <row r="13029" spans="1:17" hidden="1" x14ac:dyDescent="0.3">
      <c r="A13029" t="s">
        <v>108</v>
      </c>
      <c r="B13029" s="12">
        <v>44467</v>
      </c>
      <c r="C13029" s="13">
        <v>9.2025462962962976E-2</v>
      </c>
      <c r="D13029">
        <v>100</v>
      </c>
      <c r="E13029">
        <v>17.000482744799999</v>
      </c>
      <c r="F13029">
        <v>18.000482744799999</v>
      </c>
      <c r="G13029">
        <v>-48.346597000000003</v>
      </c>
      <c r="H13029">
        <v>-52.612580000000001</v>
      </c>
      <c r="I13029">
        <v>4.4694000000000001E-3</v>
      </c>
      <c r="J13029">
        <v>2.7826</v>
      </c>
      <c r="K13029">
        <v>6</v>
      </c>
      <c r="L13029">
        <v>17</v>
      </c>
      <c r="M13029">
        <v>0.29948599999999997</v>
      </c>
      <c r="N13029">
        <v>0.45306099999999999</v>
      </c>
      <c r="O13029">
        <v>0.96</v>
      </c>
      <c r="P13029" s="2">
        <f t="shared" si="412"/>
        <v>1.4633233411892213E-5</v>
      </c>
      <c r="Q13029" s="2">
        <f t="shared" si="411"/>
        <v>10</v>
      </c>
    </row>
    <row r="13030" spans="1:17" hidden="1" x14ac:dyDescent="0.3">
      <c r="A13030" t="s">
        <v>108</v>
      </c>
      <c r="B13030" s="12">
        <v>44467</v>
      </c>
      <c r="C13030" s="13">
        <v>9.2025462962962976E-2</v>
      </c>
      <c r="D13030">
        <v>100</v>
      </c>
      <c r="E13030">
        <v>22.6461336319</v>
      </c>
      <c r="F13030">
        <v>23.6461336319</v>
      </c>
      <c r="G13030">
        <v>-48.871509000000003</v>
      </c>
      <c r="H13030">
        <v>-50.898497999999996</v>
      </c>
      <c r="I13030">
        <v>-1.0236000000000001</v>
      </c>
      <c r="J13030">
        <v>1.6221000000000001</v>
      </c>
      <c r="K13030">
        <v>6</v>
      </c>
      <c r="L13030">
        <v>17</v>
      </c>
      <c r="M13030">
        <v>0.30615399999999998</v>
      </c>
      <c r="N13030">
        <v>5.2732000000000001E-2</v>
      </c>
      <c r="O13030">
        <v>0.96</v>
      </c>
      <c r="P13030" s="2">
        <f t="shared" si="412"/>
        <v>1.2967286312512168E-5</v>
      </c>
      <c r="Q13030" s="2">
        <f t="shared" si="411"/>
        <v>12</v>
      </c>
    </row>
    <row r="13031" spans="1:17" hidden="1" x14ac:dyDescent="0.3">
      <c r="A13031" t="s">
        <v>108</v>
      </c>
      <c r="B13031" s="12">
        <v>44467</v>
      </c>
      <c r="C13031" s="13">
        <v>9.2025462962962976E-2</v>
      </c>
      <c r="D13031">
        <v>310</v>
      </c>
      <c r="E13031">
        <v>22.654612563600001</v>
      </c>
      <c r="F13031">
        <v>23.654612563600001</v>
      </c>
      <c r="G13031">
        <v>-47.92539</v>
      </c>
      <c r="H13031">
        <v>-53.235069000000003</v>
      </c>
      <c r="I13031">
        <v>-1.9495</v>
      </c>
      <c r="J13031">
        <v>2.4159000000000002</v>
      </c>
      <c r="K13031">
        <v>6</v>
      </c>
      <c r="L13031">
        <v>18</v>
      </c>
      <c r="M13031">
        <v>0.25200600000000001</v>
      </c>
      <c r="N13031">
        <v>0.12787599999999999</v>
      </c>
      <c r="O13031">
        <v>1.02</v>
      </c>
      <c r="P13031" s="2">
        <f t="shared" si="412"/>
        <v>1.6123562299270102E-5</v>
      </c>
      <c r="Q13031" s="2">
        <f t="shared" si="411"/>
        <v>12</v>
      </c>
    </row>
    <row r="13032" spans="1:17" hidden="1" x14ac:dyDescent="0.3">
      <c r="A13032" t="s">
        <v>108</v>
      </c>
      <c r="B13032" s="12">
        <v>44467</v>
      </c>
      <c r="C13032" s="13">
        <v>9.2048611111111109E-2</v>
      </c>
      <c r="D13032">
        <v>390</v>
      </c>
      <c r="E13032">
        <v>16.834302052999998</v>
      </c>
      <c r="F13032">
        <v>17.834302052999998</v>
      </c>
      <c r="G13032">
        <v>-52.607872999999998</v>
      </c>
      <c r="H13032">
        <v>-58.409466999999999</v>
      </c>
      <c r="I13032">
        <v>-6.293E-2</v>
      </c>
      <c r="J13032">
        <v>3.2444000000000002</v>
      </c>
      <c r="K13032">
        <v>6</v>
      </c>
      <c r="L13032">
        <v>18</v>
      </c>
      <c r="M13032">
        <v>8.0676999999999999E-2</v>
      </c>
      <c r="N13032">
        <v>0.38035600000000003</v>
      </c>
      <c r="O13032">
        <v>1.02</v>
      </c>
      <c r="P13032" s="2">
        <f t="shared" si="412"/>
        <v>5.4854555473144102E-6</v>
      </c>
      <c r="Q13032" s="2">
        <f t="shared" si="411"/>
        <v>9</v>
      </c>
    </row>
    <row r="13033" spans="1:17" hidden="1" x14ac:dyDescent="0.3">
      <c r="A13033" t="s">
        <v>108</v>
      </c>
      <c r="B13033" s="12">
        <v>44467</v>
      </c>
      <c r="C13033" s="13">
        <v>9.2060185185185175E-2</v>
      </c>
      <c r="D13033">
        <v>680</v>
      </c>
      <c r="E13033">
        <v>11.870930046</v>
      </c>
      <c r="F13033">
        <v>12.870930046</v>
      </c>
      <c r="G13033">
        <v>-62.255271999999998</v>
      </c>
      <c r="H13033">
        <v>-66.693505999999999</v>
      </c>
      <c r="I13033">
        <v>2.7970000000000002</v>
      </c>
      <c r="J13033">
        <v>0.48182000000000003</v>
      </c>
      <c r="K13033">
        <v>6</v>
      </c>
      <c r="L13033">
        <v>16</v>
      </c>
      <c r="M13033">
        <v>0.58723999999999998</v>
      </c>
      <c r="N13033">
        <v>0.46978700000000001</v>
      </c>
      <c r="O13033">
        <v>0.9</v>
      </c>
      <c r="P13033" s="2">
        <f t="shared" si="412"/>
        <v>5.9493949434445656E-7</v>
      </c>
      <c r="Q13033" s="2">
        <f t="shared" si="411"/>
        <v>7</v>
      </c>
    </row>
    <row r="13034" spans="1:17" hidden="1" x14ac:dyDescent="0.3">
      <c r="A13034" t="s">
        <v>108</v>
      </c>
      <c r="B13034" s="12">
        <v>44467</v>
      </c>
      <c r="C13034" s="13">
        <v>9.2060185185185175E-2</v>
      </c>
      <c r="D13034">
        <v>680</v>
      </c>
      <c r="E13034">
        <v>16.3275618901</v>
      </c>
      <c r="F13034">
        <v>17.3275618901</v>
      </c>
      <c r="G13034">
        <v>-50.668536000000003</v>
      </c>
      <c r="H13034">
        <v>-56.290267999999998</v>
      </c>
      <c r="I13034">
        <v>-1.4549000000000001</v>
      </c>
      <c r="J13034">
        <v>-2.8437000000000001</v>
      </c>
      <c r="K13034">
        <v>6</v>
      </c>
      <c r="L13034">
        <v>18</v>
      </c>
      <c r="M13034">
        <v>0.12909999999999999</v>
      </c>
      <c r="N13034">
        <v>0.237459</v>
      </c>
      <c r="O13034">
        <v>1.02</v>
      </c>
      <c r="P13034" s="2">
        <f t="shared" si="412"/>
        <v>8.5732680006649095E-6</v>
      </c>
      <c r="Q13034" s="2">
        <f t="shared" si="411"/>
        <v>9</v>
      </c>
    </row>
    <row r="13035" spans="1:17" hidden="1" x14ac:dyDescent="0.3">
      <c r="A13035" t="s">
        <v>108</v>
      </c>
      <c r="B13035" s="12">
        <v>44467</v>
      </c>
      <c r="C13035" s="13">
        <v>9.2060185185185175E-2</v>
      </c>
      <c r="D13035">
        <v>900</v>
      </c>
      <c r="E13035">
        <v>11.844310541600001</v>
      </c>
      <c r="F13035">
        <v>12.844310541600001</v>
      </c>
      <c r="G13035">
        <v>-56.506456</v>
      </c>
      <c r="H13035">
        <v>-61.530285999999997</v>
      </c>
      <c r="I13035">
        <v>2.5977999999999999</v>
      </c>
      <c r="J13035">
        <v>1.5394000000000001</v>
      </c>
      <c r="K13035">
        <v>6</v>
      </c>
      <c r="L13035">
        <v>17</v>
      </c>
      <c r="M13035">
        <v>0.191801</v>
      </c>
      <c r="N13035">
        <v>0.211724</v>
      </c>
      <c r="O13035">
        <v>0.96</v>
      </c>
      <c r="P13035" s="2">
        <f t="shared" si="412"/>
        <v>2.2353956424105021E-6</v>
      </c>
      <c r="Q13035" s="2">
        <f t="shared" si="411"/>
        <v>7</v>
      </c>
    </row>
    <row r="13036" spans="1:17" hidden="1" x14ac:dyDescent="0.3">
      <c r="A13036" t="s">
        <v>108</v>
      </c>
      <c r="B13036" s="12">
        <v>44467</v>
      </c>
      <c r="C13036" s="13">
        <v>9.2071759259259256E-2</v>
      </c>
      <c r="D13036">
        <v>100</v>
      </c>
      <c r="E13036">
        <v>11.853145360499999</v>
      </c>
      <c r="F13036">
        <v>12.853145360499999</v>
      </c>
      <c r="G13036">
        <v>-55.513635000000001</v>
      </c>
      <c r="H13036">
        <v>-58.675773999999997</v>
      </c>
      <c r="I13036">
        <v>1.4086000000000001</v>
      </c>
      <c r="J13036">
        <v>1.9378</v>
      </c>
      <c r="K13036">
        <v>6</v>
      </c>
      <c r="L13036">
        <v>18</v>
      </c>
      <c r="M13036">
        <v>0.261822</v>
      </c>
      <c r="N13036">
        <v>0.353906</v>
      </c>
      <c r="O13036">
        <v>1.02</v>
      </c>
      <c r="P13036" s="2">
        <f t="shared" si="412"/>
        <v>2.8095482830852978E-6</v>
      </c>
      <c r="Q13036" s="2">
        <f t="shared" si="411"/>
        <v>7</v>
      </c>
    </row>
    <row r="13037" spans="1:17" hidden="1" x14ac:dyDescent="0.3">
      <c r="A13037" t="s">
        <v>108</v>
      </c>
      <c r="B13037" s="12">
        <v>44467</v>
      </c>
      <c r="C13037" s="13">
        <v>9.2071759259259256E-2</v>
      </c>
      <c r="D13037">
        <v>300</v>
      </c>
      <c r="E13037">
        <v>11.853234387500001</v>
      </c>
      <c r="F13037">
        <v>12.853234387500001</v>
      </c>
      <c r="G13037">
        <v>-54.463397000000001</v>
      </c>
      <c r="H13037">
        <v>-56.485199000000001</v>
      </c>
      <c r="I13037">
        <v>0.41492000000000001</v>
      </c>
      <c r="J13037">
        <v>1.8701000000000001</v>
      </c>
      <c r="K13037">
        <v>6</v>
      </c>
      <c r="L13037">
        <v>18</v>
      </c>
      <c r="M13037">
        <v>0.20397999999999999</v>
      </c>
      <c r="N13037">
        <v>0.23347599999999999</v>
      </c>
      <c r="O13037">
        <v>1.02</v>
      </c>
      <c r="P13037" s="2">
        <f t="shared" si="412"/>
        <v>3.5781644782721868E-6</v>
      </c>
      <c r="Q13037" s="2">
        <f t="shared" si="411"/>
        <v>7</v>
      </c>
    </row>
    <row r="13038" spans="1:17" hidden="1" x14ac:dyDescent="0.3">
      <c r="A13038" t="s">
        <v>108</v>
      </c>
      <c r="B13038" s="12">
        <v>44467</v>
      </c>
      <c r="C13038" s="13">
        <v>9.2071759259259256E-2</v>
      </c>
      <c r="D13038">
        <v>500</v>
      </c>
      <c r="E13038">
        <v>11.844801695899999</v>
      </c>
      <c r="F13038">
        <v>12.844801695899999</v>
      </c>
      <c r="G13038">
        <v>-54.210721999999997</v>
      </c>
      <c r="H13038">
        <v>-55.794404999999998</v>
      </c>
      <c r="I13038">
        <v>-0.70872999999999997</v>
      </c>
      <c r="J13038">
        <v>1.5402</v>
      </c>
      <c r="K13038">
        <v>6</v>
      </c>
      <c r="L13038">
        <v>17</v>
      </c>
      <c r="M13038">
        <v>9.4224000000000002E-2</v>
      </c>
      <c r="N13038">
        <v>0.18182899999999999</v>
      </c>
      <c r="O13038">
        <v>0.96</v>
      </c>
      <c r="P13038" s="2">
        <f t="shared" si="412"/>
        <v>3.7925193037197281E-6</v>
      </c>
      <c r="Q13038" s="2">
        <f t="shared" si="411"/>
        <v>7</v>
      </c>
    </row>
    <row r="13039" spans="1:17" hidden="1" x14ac:dyDescent="0.3">
      <c r="A13039" t="s">
        <v>108</v>
      </c>
      <c r="B13039" s="12">
        <v>44467</v>
      </c>
      <c r="C13039" s="13">
        <v>9.2071759259259256E-2</v>
      </c>
      <c r="D13039">
        <v>700</v>
      </c>
      <c r="E13039">
        <v>11.853308997799999</v>
      </c>
      <c r="F13039">
        <v>12.853308997799999</v>
      </c>
      <c r="G13039">
        <v>-52.914611999999998</v>
      </c>
      <c r="H13039">
        <v>-56.37529</v>
      </c>
      <c r="I13039">
        <v>-2.2305999999999999</v>
      </c>
      <c r="J13039">
        <v>1.1425000000000001</v>
      </c>
      <c r="K13039">
        <v>6</v>
      </c>
      <c r="L13039">
        <v>18</v>
      </c>
      <c r="M13039">
        <v>0.190113</v>
      </c>
      <c r="N13039">
        <v>0.109491</v>
      </c>
      <c r="O13039">
        <v>1.02</v>
      </c>
      <c r="P13039" s="2">
        <f t="shared" si="412"/>
        <v>5.1113874228697565E-6</v>
      </c>
      <c r="Q13039" s="2">
        <f t="shared" si="411"/>
        <v>7</v>
      </c>
    </row>
    <row r="13040" spans="1:17" hidden="1" x14ac:dyDescent="0.3">
      <c r="A13040" t="s">
        <v>108</v>
      </c>
      <c r="B13040" s="12">
        <v>44467</v>
      </c>
      <c r="C13040" s="13">
        <v>9.2083333333333336E-2</v>
      </c>
      <c r="D13040">
        <v>300</v>
      </c>
      <c r="E13040">
        <v>15.3140019963</v>
      </c>
      <c r="F13040">
        <v>16.3140019963</v>
      </c>
      <c r="G13040">
        <v>-61.563215</v>
      </c>
      <c r="H13040">
        <v>-61.846383000000003</v>
      </c>
      <c r="I13040">
        <v>0.25656000000000001</v>
      </c>
      <c r="J13040">
        <v>-0.66942999999999997</v>
      </c>
      <c r="K13040">
        <v>6</v>
      </c>
      <c r="L13040">
        <v>16</v>
      </c>
      <c r="M13040">
        <v>0.27363999999999999</v>
      </c>
      <c r="N13040">
        <v>0.24144499999999999</v>
      </c>
      <c r="O13040">
        <v>0.9</v>
      </c>
      <c r="P13040" s="2">
        <f t="shared" si="412"/>
        <v>6.9771570709396403E-7</v>
      </c>
      <c r="Q13040" s="2">
        <f t="shared" si="411"/>
        <v>9</v>
      </c>
    </row>
    <row r="13041" spans="1:17" hidden="1" x14ac:dyDescent="0.3">
      <c r="A13041" t="s">
        <v>108</v>
      </c>
      <c r="B13041" s="12">
        <v>44467</v>
      </c>
      <c r="C13041" s="13">
        <v>9.2083333333333336E-2</v>
      </c>
      <c r="D13041">
        <v>720</v>
      </c>
      <c r="E13041">
        <v>15.3226265894</v>
      </c>
      <c r="F13041">
        <v>16.322626589399999</v>
      </c>
      <c r="G13041">
        <v>-55.806463000000001</v>
      </c>
      <c r="H13041">
        <v>-56.600954000000002</v>
      </c>
      <c r="I13041">
        <v>-1.1984999999999999</v>
      </c>
      <c r="J13041">
        <v>-7.4154999999999999E-2</v>
      </c>
      <c r="K13041">
        <v>6</v>
      </c>
      <c r="L13041">
        <v>17</v>
      </c>
      <c r="M13041">
        <v>0.149229</v>
      </c>
      <c r="N13041">
        <v>0.21260399999999999</v>
      </c>
      <c r="O13041">
        <v>0.96</v>
      </c>
      <c r="P13041" s="2">
        <f t="shared" si="412"/>
        <v>2.6263566414004117E-6</v>
      </c>
      <c r="Q13041" s="2">
        <f t="shared" si="411"/>
        <v>9</v>
      </c>
    </row>
    <row r="13042" spans="1:17" hidden="1" x14ac:dyDescent="0.3">
      <c r="A13042" t="s">
        <v>108</v>
      </c>
      <c r="B13042" s="12">
        <v>44467</v>
      </c>
      <c r="C13042" s="13">
        <v>9.2083333333333336E-2</v>
      </c>
      <c r="D13042">
        <v>720</v>
      </c>
      <c r="E13042">
        <v>23.6945912296</v>
      </c>
      <c r="F13042">
        <v>24.6945912296</v>
      </c>
      <c r="G13042">
        <v>-56.016596999999997</v>
      </c>
      <c r="H13042">
        <v>-61.017465999999999</v>
      </c>
      <c r="I13042">
        <v>2.7505999999999999</v>
      </c>
      <c r="J13042">
        <v>1.2292000000000001</v>
      </c>
      <c r="K13042">
        <v>6</v>
      </c>
      <c r="L13042">
        <v>17</v>
      </c>
      <c r="M13042">
        <v>0.31832199999999999</v>
      </c>
      <c r="N13042">
        <v>0.12720200000000001</v>
      </c>
      <c r="O13042">
        <v>0.96</v>
      </c>
      <c r="P13042" s="2">
        <f t="shared" si="412"/>
        <v>2.5023053243626605E-6</v>
      </c>
      <c r="Q13042" s="2">
        <f t="shared" si="411"/>
        <v>13</v>
      </c>
    </row>
    <row r="13043" spans="1:17" hidden="1" x14ac:dyDescent="0.3">
      <c r="A13043" t="s">
        <v>108</v>
      </c>
      <c r="B13043" s="12">
        <v>44467</v>
      </c>
      <c r="C13043" s="13">
        <v>9.2083333333333336E-2</v>
      </c>
      <c r="D13043">
        <v>930</v>
      </c>
      <c r="E13043">
        <v>15.3314023552</v>
      </c>
      <c r="F13043">
        <v>16.331402355200002</v>
      </c>
      <c r="G13043">
        <v>-56.020049999999998</v>
      </c>
      <c r="H13043">
        <v>-58.357106000000002</v>
      </c>
      <c r="I13043">
        <v>-1.9926999999999999</v>
      </c>
      <c r="J13043">
        <v>0.52066999999999997</v>
      </c>
      <c r="K13043">
        <v>6</v>
      </c>
      <c r="L13043">
        <v>16</v>
      </c>
      <c r="M13043">
        <v>0.15788099999999999</v>
      </c>
      <c r="N13043">
        <v>0.12892999999999999</v>
      </c>
      <c r="O13043">
        <v>0.9</v>
      </c>
      <c r="P13043" s="2">
        <f t="shared" si="412"/>
        <v>2.50031657557235E-6</v>
      </c>
      <c r="Q13043" s="2">
        <f t="shared" si="411"/>
        <v>9</v>
      </c>
    </row>
    <row r="13044" spans="1:17" hidden="1" x14ac:dyDescent="0.3">
      <c r="A13044" t="s">
        <v>108</v>
      </c>
      <c r="B13044" s="12">
        <v>44467</v>
      </c>
      <c r="C13044" s="13">
        <v>9.2083333333333336E-2</v>
      </c>
      <c r="D13044">
        <v>930</v>
      </c>
      <c r="E13044">
        <v>20.1729053615</v>
      </c>
      <c r="F13044">
        <v>21.1729053615</v>
      </c>
      <c r="G13044">
        <v>-56.001603000000003</v>
      </c>
      <c r="H13044">
        <v>-61.826504999999997</v>
      </c>
      <c r="I13044">
        <v>1.0818000000000001</v>
      </c>
      <c r="J13044">
        <v>3.0661999999999998</v>
      </c>
      <c r="K13044">
        <v>6</v>
      </c>
      <c r="L13044">
        <v>16</v>
      </c>
      <c r="M13044">
        <v>0.187136</v>
      </c>
      <c r="N13044">
        <v>9.3184000000000003E-2</v>
      </c>
      <c r="O13044">
        <v>0.9</v>
      </c>
      <c r="P13044" s="2">
        <f t="shared" si="412"/>
        <v>2.5109594542857045E-6</v>
      </c>
      <c r="Q13044" s="2">
        <f t="shared" si="411"/>
        <v>11</v>
      </c>
    </row>
    <row r="13045" spans="1:17" hidden="1" x14ac:dyDescent="0.3">
      <c r="A13045" t="s">
        <v>108</v>
      </c>
      <c r="B13045" s="12">
        <v>44467</v>
      </c>
      <c r="C13045" s="13">
        <v>9.2083333333333336E-2</v>
      </c>
      <c r="D13045">
        <v>930</v>
      </c>
      <c r="E13045">
        <v>23.694536054699999</v>
      </c>
      <c r="F13045">
        <v>24.694536054699999</v>
      </c>
      <c r="G13045">
        <v>-56.220041999999999</v>
      </c>
      <c r="H13045">
        <v>-59.786831999999997</v>
      </c>
      <c r="I13045">
        <v>1.9569000000000001</v>
      </c>
      <c r="J13045">
        <v>1.6261000000000001</v>
      </c>
      <c r="K13045">
        <v>6</v>
      </c>
      <c r="L13045">
        <v>17</v>
      </c>
      <c r="M13045">
        <v>0.360707</v>
      </c>
      <c r="N13045">
        <v>0.31376799999999999</v>
      </c>
      <c r="O13045">
        <v>0.96</v>
      </c>
      <c r="P13045" s="2">
        <f t="shared" si="412"/>
        <v>2.3877881908424411E-6</v>
      </c>
      <c r="Q13045" s="2">
        <f t="shared" si="411"/>
        <v>13</v>
      </c>
    </row>
    <row r="13046" spans="1:17" hidden="1" x14ac:dyDescent="0.3">
      <c r="A13046" t="s">
        <v>108</v>
      </c>
      <c r="B13046" s="12">
        <v>44467</v>
      </c>
      <c r="C13046" s="13">
        <v>9.2094907407407403E-2</v>
      </c>
      <c r="D13046">
        <v>150</v>
      </c>
      <c r="E13046">
        <v>20.181851588000001</v>
      </c>
      <c r="F13046">
        <v>21.181851588000001</v>
      </c>
      <c r="G13046">
        <v>-55.162585</v>
      </c>
      <c r="H13046">
        <v>-59.909424000000001</v>
      </c>
      <c r="I13046">
        <v>8.9612999999999998E-2</v>
      </c>
      <c r="J13046">
        <v>2.9339</v>
      </c>
      <c r="K13046">
        <v>6</v>
      </c>
      <c r="L13046">
        <v>17</v>
      </c>
      <c r="M13046">
        <v>2.9085E-2</v>
      </c>
      <c r="N13046">
        <v>9.5965999999999996E-2</v>
      </c>
      <c r="O13046">
        <v>0.96</v>
      </c>
      <c r="P13046" s="2">
        <f t="shared" si="412"/>
        <v>3.0460813667208842E-6</v>
      </c>
      <c r="Q13046" s="2">
        <f t="shared" si="411"/>
        <v>11</v>
      </c>
    </row>
    <row r="13047" spans="1:17" hidden="1" x14ac:dyDescent="0.3">
      <c r="A13047" t="s">
        <v>108</v>
      </c>
      <c r="B13047" s="12">
        <v>44467</v>
      </c>
      <c r="C13047" s="13">
        <v>9.2094907407407403E-2</v>
      </c>
      <c r="D13047">
        <v>150</v>
      </c>
      <c r="E13047">
        <v>23.6859588714</v>
      </c>
      <c r="F13047">
        <v>24.6859588714</v>
      </c>
      <c r="G13047">
        <v>-55.296638999999999</v>
      </c>
      <c r="H13047">
        <v>-57.082917999999999</v>
      </c>
      <c r="I13047">
        <v>1.0971</v>
      </c>
      <c r="J13047">
        <v>1.4278</v>
      </c>
      <c r="K13047">
        <v>6</v>
      </c>
      <c r="L13047">
        <v>16</v>
      </c>
      <c r="M13047">
        <v>0.12865099999999999</v>
      </c>
      <c r="N13047">
        <v>8.5963999999999999E-2</v>
      </c>
      <c r="O13047">
        <v>0.9</v>
      </c>
      <c r="P13047" s="2">
        <f t="shared" si="412"/>
        <v>2.9534940480885854E-6</v>
      </c>
      <c r="Q13047" s="2">
        <f t="shared" si="411"/>
        <v>13</v>
      </c>
    </row>
    <row r="13048" spans="1:17" hidden="1" x14ac:dyDescent="0.3">
      <c r="A13048" t="s">
        <v>108</v>
      </c>
      <c r="B13048" s="12">
        <v>44467</v>
      </c>
      <c r="C13048" s="13">
        <v>9.2094907407407403E-2</v>
      </c>
      <c r="D13048">
        <v>350</v>
      </c>
      <c r="E13048">
        <v>20.1728764203</v>
      </c>
      <c r="F13048">
        <v>21.1728764203</v>
      </c>
      <c r="G13048">
        <v>-54.058931000000001</v>
      </c>
      <c r="H13048">
        <v>-60.023822000000003</v>
      </c>
      <c r="I13048">
        <v>-0.76961000000000002</v>
      </c>
      <c r="J13048">
        <v>3.1991000000000001</v>
      </c>
      <c r="K13048">
        <v>6</v>
      </c>
      <c r="L13048">
        <v>18</v>
      </c>
      <c r="M13048">
        <v>0.100537</v>
      </c>
      <c r="N13048">
        <v>0.117825</v>
      </c>
      <c r="O13048">
        <v>1.02</v>
      </c>
      <c r="P13048" s="2">
        <f t="shared" si="412"/>
        <v>3.9274159541166262E-6</v>
      </c>
      <c r="Q13048" s="2">
        <f t="shared" si="411"/>
        <v>11</v>
      </c>
    </row>
    <row r="13049" spans="1:17" hidden="1" x14ac:dyDescent="0.3">
      <c r="A13049" t="s">
        <v>108</v>
      </c>
      <c r="B13049" s="12">
        <v>44467</v>
      </c>
      <c r="C13049" s="13">
        <v>9.2094907407407403E-2</v>
      </c>
      <c r="D13049">
        <v>350</v>
      </c>
      <c r="E13049">
        <v>23.677218274299999</v>
      </c>
      <c r="F13049">
        <v>24.677218274299999</v>
      </c>
      <c r="G13049">
        <v>-51.851860000000002</v>
      </c>
      <c r="H13049">
        <v>-53.896349999999998</v>
      </c>
      <c r="I13049">
        <v>0.36929000000000001</v>
      </c>
      <c r="J13049">
        <v>1.8906000000000001</v>
      </c>
      <c r="K13049">
        <v>6</v>
      </c>
      <c r="L13049">
        <v>17</v>
      </c>
      <c r="M13049">
        <v>0.19131699999999999</v>
      </c>
      <c r="N13049">
        <v>0.26264599999999999</v>
      </c>
      <c r="O13049">
        <v>0.96</v>
      </c>
      <c r="P13049" s="2">
        <f t="shared" si="412"/>
        <v>6.5285088924556282E-6</v>
      </c>
      <c r="Q13049" s="2">
        <f t="shared" si="411"/>
        <v>13</v>
      </c>
    </row>
    <row r="13050" spans="1:17" hidden="1" x14ac:dyDescent="0.3">
      <c r="A13050" t="s">
        <v>108</v>
      </c>
      <c r="B13050" s="12">
        <v>44467</v>
      </c>
      <c r="C13050" s="13">
        <v>9.2094907407407403E-2</v>
      </c>
      <c r="D13050">
        <v>570</v>
      </c>
      <c r="E13050">
        <v>23.677047586600001</v>
      </c>
      <c r="F13050">
        <v>24.677047586600001</v>
      </c>
      <c r="G13050">
        <v>-54.885030999999998</v>
      </c>
      <c r="H13050">
        <v>-57.272320000000001</v>
      </c>
      <c r="I13050">
        <v>-0.49048999999999998</v>
      </c>
      <c r="J13050">
        <v>2.0230000000000001</v>
      </c>
      <c r="K13050">
        <v>6</v>
      </c>
      <c r="L13050">
        <v>17</v>
      </c>
      <c r="M13050">
        <v>0.15328</v>
      </c>
      <c r="N13050">
        <v>0.105758</v>
      </c>
      <c r="O13050">
        <v>0.96</v>
      </c>
      <c r="P13050" s="2">
        <f t="shared" si="412"/>
        <v>3.2471092436847465E-6</v>
      </c>
      <c r="Q13050" s="2">
        <f t="shared" si="411"/>
        <v>13</v>
      </c>
    </row>
    <row r="13051" spans="1:17" hidden="1" x14ac:dyDescent="0.3">
      <c r="A13051" t="s">
        <v>108</v>
      </c>
      <c r="B13051" s="12">
        <v>44467</v>
      </c>
      <c r="C13051" s="13">
        <v>9.2094907407407403E-2</v>
      </c>
      <c r="D13051">
        <v>800</v>
      </c>
      <c r="E13051">
        <v>23.694802509599999</v>
      </c>
      <c r="F13051">
        <v>24.694802509599999</v>
      </c>
      <c r="G13051">
        <v>-53.160769000000002</v>
      </c>
      <c r="H13051">
        <v>-55.469583</v>
      </c>
      <c r="I13051">
        <v>-1.1518999999999999</v>
      </c>
      <c r="J13051">
        <v>1.6921999999999999</v>
      </c>
      <c r="K13051">
        <v>6</v>
      </c>
      <c r="L13051">
        <v>17</v>
      </c>
      <c r="M13051">
        <v>3.3812000000000002E-2</v>
      </c>
      <c r="N13051">
        <v>8.7319999999999995E-2</v>
      </c>
      <c r="O13051">
        <v>0.96</v>
      </c>
      <c r="P13051" s="2">
        <f t="shared" si="412"/>
        <v>4.8297327497274241E-6</v>
      </c>
      <c r="Q13051" s="2">
        <f t="shared" si="411"/>
        <v>13</v>
      </c>
    </row>
    <row r="13052" spans="1:17" hidden="1" x14ac:dyDescent="0.3">
      <c r="A13052" t="s">
        <v>108</v>
      </c>
      <c r="B13052" s="12">
        <v>44467</v>
      </c>
      <c r="C13052" s="13">
        <v>9.2106481481481484E-2</v>
      </c>
      <c r="D13052">
        <v>30</v>
      </c>
      <c r="E13052">
        <v>23.694926259700001</v>
      </c>
      <c r="F13052">
        <v>24.694926259700001</v>
      </c>
      <c r="G13052">
        <v>-52.359566999999998</v>
      </c>
      <c r="H13052">
        <v>-55.513781999999999</v>
      </c>
      <c r="I13052">
        <v>-2.0116999999999998</v>
      </c>
      <c r="J13052">
        <v>1.2954000000000001</v>
      </c>
      <c r="K13052">
        <v>6</v>
      </c>
      <c r="L13052">
        <v>17</v>
      </c>
      <c r="M13052">
        <v>0.16952200000000001</v>
      </c>
      <c r="N13052">
        <v>9.9076999999999998E-2</v>
      </c>
      <c r="O13052">
        <v>0.96</v>
      </c>
      <c r="P13052" s="2">
        <f t="shared" si="412"/>
        <v>5.8082232374387538E-6</v>
      </c>
      <c r="Q13052" s="2">
        <f t="shared" si="411"/>
        <v>13</v>
      </c>
    </row>
    <row r="13053" spans="1:17" hidden="1" x14ac:dyDescent="0.3">
      <c r="A13053" t="s">
        <v>108</v>
      </c>
      <c r="B13053" s="12">
        <v>44467</v>
      </c>
      <c r="C13053" s="13">
        <v>9.2106481481481484E-2</v>
      </c>
      <c r="D13053">
        <v>230</v>
      </c>
      <c r="E13053">
        <v>23.694965310699999</v>
      </c>
      <c r="F13053">
        <v>24.694965310699999</v>
      </c>
      <c r="G13053">
        <v>-52.637238000000004</v>
      </c>
      <c r="H13053">
        <v>-57.215409000000001</v>
      </c>
      <c r="I13053">
        <v>-2.5407999999999999</v>
      </c>
      <c r="J13053">
        <v>1.3614999999999999</v>
      </c>
      <c r="K13053">
        <v>6</v>
      </c>
      <c r="L13053">
        <v>17</v>
      </c>
      <c r="M13053">
        <v>0.146342</v>
      </c>
      <c r="N13053">
        <v>0.135049</v>
      </c>
      <c r="O13053">
        <v>0.96</v>
      </c>
      <c r="P13053" s="2">
        <f t="shared" si="412"/>
        <v>5.4484905251293799E-6</v>
      </c>
      <c r="Q13053" s="2">
        <f t="shared" si="411"/>
        <v>13</v>
      </c>
    </row>
    <row r="13054" spans="1:17" hidden="1" x14ac:dyDescent="0.3">
      <c r="A13054" t="s">
        <v>108</v>
      </c>
      <c r="B13054" s="12">
        <v>44467</v>
      </c>
      <c r="C13054" s="13">
        <v>9.2106481481481484E-2</v>
      </c>
      <c r="D13054">
        <v>850</v>
      </c>
      <c r="E13054">
        <v>22.829579183700002</v>
      </c>
      <c r="F13054">
        <v>23.829579183700002</v>
      </c>
      <c r="G13054">
        <v>-49.120665000000002</v>
      </c>
      <c r="H13054">
        <v>-53.663010999999997</v>
      </c>
      <c r="I13054">
        <v>2.6810999999999998</v>
      </c>
      <c r="J13054">
        <v>1.0275000000000001</v>
      </c>
      <c r="K13054">
        <v>6</v>
      </c>
      <c r="L13054">
        <v>18</v>
      </c>
      <c r="M13054">
        <v>0.16069900000000001</v>
      </c>
      <c r="N13054">
        <v>0.397899</v>
      </c>
      <c r="O13054">
        <v>1.02</v>
      </c>
      <c r="P13054" s="2">
        <f t="shared" si="412"/>
        <v>1.2244286980508481E-5</v>
      </c>
      <c r="Q13054" s="2">
        <f t="shared" si="411"/>
        <v>12</v>
      </c>
    </row>
    <row r="13055" spans="1:17" hidden="1" x14ac:dyDescent="0.3">
      <c r="A13055" t="s">
        <v>108</v>
      </c>
      <c r="B13055" s="12">
        <v>44467</v>
      </c>
      <c r="C13055" s="13">
        <v>9.2118055555555564E-2</v>
      </c>
      <c r="D13055">
        <v>50</v>
      </c>
      <c r="E13055">
        <v>22.803324354600001</v>
      </c>
      <c r="F13055">
        <v>23.803324354600001</v>
      </c>
      <c r="G13055">
        <v>-49.160524000000002</v>
      </c>
      <c r="H13055">
        <v>-51.544443999999999</v>
      </c>
      <c r="I13055">
        <v>2.0194999999999999</v>
      </c>
      <c r="J13055">
        <v>0.49823000000000001</v>
      </c>
      <c r="K13055">
        <v>6</v>
      </c>
      <c r="L13055">
        <v>17</v>
      </c>
      <c r="M13055">
        <v>8.7501999999999996E-2</v>
      </c>
      <c r="N13055">
        <v>0.25875399999999998</v>
      </c>
      <c r="O13055">
        <v>0.96</v>
      </c>
      <c r="P13055" s="2">
        <f t="shared" si="412"/>
        <v>1.2132424573081765E-5</v>
      </c>
      <c r="Q13055" s="2">
        <f t="shared" si="411"/>
        <v>12</v>
      </c>
    </row>
    <row r="13056" spans="1:17" hidden="1" x14ac:dyDescent="0.3">
      <c r="A13056" t="s">
        <v>108</v>
      </c>
      <c r="B13056" s="12">
        <v>44467</v>
      </c>
      <c r="C13056" s="13">
        <v>9.2118055555555564E-2</v>
      </c>
      <c r="D13056">
        <v>250</v>
      </c>
      <c r="E13056">
        <v>22.803644881299999</v>
      </c>
      <c r="F13056">
        <v>23.803644881299999</v>
      </c>
      <c r="G13056">
        <v>-48.844076000000001</v>
      </c>
      <c r="H13056">
        <v>-49.672742</v>
      </c>
      <c r="I13056">
        <v>1.2259</v>
      </c>
      <c r="J13056">
        <v>3.5305000000000003E-2</v>
      </c>
      <c r="K13056">
        <v>6</v>
      </c>
      <c r="L13056">
        <v>17</v>
      </c>
      <c r="M13056">
        <v>0.15332699999999999</v>
      </c>
      <c r="N13056">
        <v>0.126391</v>
      </c>
      <c r="O13056">
        <v>0.96</v>
      </c>
      <c r="P13056" s="2">
        <f t="shared" si="412"/>
        <v>1.3049455778438238E-5</v>
      </c>
      <c r="Q13056" s="2">
        <f t="shared" si="411"/>
        <v>12</v>
      </c>
    </row>
    <row r="13057" spans="1:17" hidden="1" x14ac:dyDescent="0.3">
      <c r="A13057" t="s">
        <v>108</v>
      </c>
      <c r="B13057" s="12">
        <v>44467</v>
      </c>
      <c r="C13057" s="13">
        <v>9.2118055555555564E-2</v>
      </c>
      <c r="D13057">
        <v>450</v>
      </c>
      <c r="E13057">
        <v>22.812133230299999</v>
      </c>
      <c r="F13057">
        <v>23.812133230299999</v>
      </c>
      <c r="G13057">
        <v>-48.032240000000002</v>
      </c>
      <c r="H13057">
        <v>-48.315170999999999</v>
      </c>
      <c r="I13057">
        <v>0.69672999999999996</v>
      </c>
      <c r="J13057">
        <v>0.16758999999999999</v>
      </c>
      <c r="K13057">
        <v>6</v>
      </c>
      <c r="L13057">
        <v>18</v>
      </c>
      <c r="M13057">
        <v>7.8595999999999999E-2</v>
      </c>
      <c r="N13057">
        <v>0.36388500000000001</v>
      </c>
      <c r="O13057">
        <v>1.02</v>
      </c>
      <c r="P13057" s="2">
        <f t="shared" si="412"/>
        <v>1.5731712463884163E-5</v>
      </c>
      <c r="Q13057" s="2">
        <f t="shared" si="411"/>
        <v>12</v>
      </c>
    </row>
    <row r="13058" spans="1:17" hidden="1" x14ac:dyDescent="0.3">
      <c r="A13058" t="s">
        <v>108</v>
      </c>
      <c r="B13058" s="12">
        <v>44467</v>
      </c>
      <c r="C13058" s="13">
        <v>9.2118055555555564E-2</v>
      </c>
      <c r="D13058">
        <v>650</v>
      </c>
      <c r="E13058">
        <v>22.803499914300001</v>
      </c>
      <c r="F13058">
        <v>23.803499914300001</v>
      </c>
      <c r="G13058">
        <v>-46.737757999999999</v>
      </c>
      <c r="H13058">
        <v>-46.749099000000001</v>
      </c>
      <c r="I13058">
        <v>0.10145</v>
      </c>
      <c r="J13058">
        <v>0.10145</v>
      </c>
      <c r="K13058">
        <v>6</v>
      </c>
      <c r="L13058">
        <v>17</v>
      </c>
      <c r="M13058">
        <v>7.8973000000000002E-2</v>
      </c>
      <c r="N13058">
        <v>0.27430700000000002</v>
      </c>
      <c r="O13058">
        <v>0.96</v>
      </c>
      <c r="P13058" s="2">
        <f t="shared" si="412"/>
        <v>2.1194549994303936E-5</v>
      </c>
      <c r="Q13058" s="2">
        <f t="shared" si="411"/>
        <v>12</v>
      </c>
    </row>
    <row r="13059" spans="1:17" hidden="1" x14ac:dyDescent="0.3">
      <c r="A13059" t="s">
        <v>108</v>
      </c>
      <c r="B13059" s="12">
        <v>44467</v>
      </c>
      <c r="C13059" s="13">
        <v>9.2129629629629631E-2</v>
      </c>
      <c r="D13059">
        <v>60</v>
      </c>
      <c r="E13059">
        <v>22.785614747299999</v>
      </c>
      <c r="F13059">
        <v>23.785614747299999</v>
      </c>
      <c r="G13059">
        <v>-45.410794000000003</v>
      </c>
      <c r="H13059">
        <v>-46.354216000000001</v>
      </c>
      <c r="I13059">
        <v>-1.2875000000000001</v>
      </c>
      <c r="J13059">
        <v>0.23372999999999999</v>
      </c>
      <c r="K13059">
        <v>6</v>
      </c>
      <c r="L13059">
        <v>17</v>
      </c>
      <c r="M13059">
        <v>9.7915000000000002E-2</v>
      </c>
      <c r="N13059">
        <v>0.149065</v>
      </c>
      <c r="O13059">
        <v>0.96</v>
      </c>
      <c r="P13059" s="2">
        <f t="shared" si="412"/>
        <v>2.876872401718472E-5</v>
      </c>
      <c r="Q13059" s="2">
        <f t="shared" ref="Q13059:Q13122" si="413">INT((F13059/2)+1)</f>
        <v>12</v>
      </c>
    </row>
    <row r="13060" spans="1:17" hidden="1" x14ac:dyDescent="0.3">
      <c r="A13060" t="s">
        <v>108</v>
      </c>
      <c r="B13060" s="12">
        <v>44467</v>
      </c>
      <c r="C13060" s="13">
        <v>9.2129629629629631E-2</v>
      </c>
      <c r="D13060">
        <v>460</v>
      </c>
      <c r="E13060">
        <v>21.4052487921</v>
      </c>
      <c r="F13060">
        <v>22.4052487921</v>
      </c>
      <c r="G13060">
        <v>-41.936923999999998</v>
      </c>
      <c r="H13060">
        <v>-47.346929000000003</v>
      </c>
      <c r="I13060">
        <v>2.2122000000000002</v>
      </c>
      <c r="J13060">
        <v>-2.2193999999999998</v>
      </c>
      <c r="K13060">
        <v>6</v>
      </c>
      <c r="L13060">
        <v>17</v>
      </c>
      <c r="M13060">
        <v>0.13509099999999999</v>
      </c>
      <c r="N13060">
        <v>0.10954700000000001</v>
      </c>
      <c r="O13060">
        <v>0.96</v>
      </c>
      <c r="P13060" s="2">
        <f t="shared" si="412"/>
        <v>6.4018810428552157E-5</v>
      </c>
      <c r="Q13060" s="2">
        <f t="shared" si="413"/>
        <v>12</v>
      </c>
    </row>
    <row r="13061" spans="1:17" hidden="1" x14ac:dyDescent="0.3">
      <c r="A13061" t="s">
        <v>108</v>
      </c>
      <c r="B13061" s="12">
        <v>44467</v>
      </c>
      <c r="C13061" s="13">
        <v>9.2129629629629631E-2</v>
      </c>
      <c r="D13061">
        <v>660</v>
      </c>
      <c r="E13061">
        <v>21.3875792921</v>
      </c>
      <c r="F13061">
        <v>22.3875792921</v>
      </c>
      <c r="G13061">
        <v>-42.178308999999999</v>
      </c>
      <c r="H13061">
        <v>-46.000715999999997</v>
      </c>
      <c r="I13061">
        <v>1.4181999999999999</v>
      </c>
      <c r="J13061">
        <v>-2.2195</v>
      </c>
      <c r="K13061">
        <v>6</v>
      </c>
      <c r="L13061">
        <v>17</v>
      </c>
      <c r="M13061">
        <v>0.110204</v>
      </c>
      <c r="N13061">
        <v>0.12818099999999999</v>
      </c>
      <c r="O13061">
        <v>0.96</v>
      </c>
      <c r="P13061" s="2">
        <f t="shared" si="412"/>
        <v>6.0557662049141579E-5</v>
      </c>
      <c r="Q13061" s="2">
        <f t="shared" si="413"/>
        <v>12</v>
      </c>
    </row>
    <row r="13062" spans="1:17" hidden="1" x14ac:dyDescent="0.3">
      <c r="A13062" t="s">
        <v>108</v>
      </c>
      <c r="B13062" s="12">
        <v>44467</v>
      </c>
      <c r="C13062" s="13">
        <v>9.2129629629629631E-2</v>
      </c>
      <c r="D13062">
        <v>660</v>
      </c>
      <c r="E13062">
        <v>22.820841007599999</v>
      </c>
      <c r="F13062">
        <v>23.820841007599999</v>
      </c>
      <c r="G13062">
        <v>-45.315711999999998</v>
      </c>
      <c r="H13062">
        <v>-51.026116999999999</v>
      </c>
      <c r="I13062">
        <v>-3.2054</v>
      </c>
      <c r="J13062">
        <v>0.30001</v>
      </c>
      <c r="K13062">
        <v>6</v>
      </c>
      <c r="L13062">
        <v>17</v>
      </c>
      <c r="M13062">
        <v>0.161417</v>
      </c>
      <c r="N13062">
        <v>0.29972100000000002</v>
      </c>
      <c r="O13062">
        <v>0.96</v>
      </c>
      <c r="P13062" s="2">
        <f t="shared" si="412"/>
        <v>2.9405515682688931E-5</v>
      </c>
      <c r="Q13062" s="2">
        <f t="shared" si="413"/>
        <v>12</v>
      </c>
    </row>
    <row r="13063" spans="1:17" hidden="1" x14ac:dyDescent="0.3">
      <c r="A13063" t="s">
        <v>108</v>
      </c>
      <c r="B13063" s="12">
        <v>44467</v>
      </c>
      <c r="C13063" s="13">
        <v>9.2129629629629631E-2</v>
      </c>
      <c r="D13063">
        <v>860</v>
      </c>
      <c r="E13063">
        <v>21.387574501700001</v>
      </c>
      <c r="F13063">
        <v>22.387574501700001</v>
      </c>
      <c r="G13063">
        <v>-42.327103999999999</v>
      </c>
      <c r="H13063">
        <v>-45.356855000000003</v>
      </c>
      <c r="I13063">
        <v>0.75680999999999998</v>
      </c>
      <c r="J13063">
        <v>-2.2195</v>
      </c>
      <c r="K13063">
        <v>6</v>
      </c>
      <c r="L13063">
        <v>17</v>
      </c>
      <c r="M13063">
        <v>6.1704000000000002E-2</v>
      </c>
      <c r="N13063">
        <v>0.150395</v>
      </c>
      <c r="O13063">
        <v>0.96</v>
      </c>
      <c r="P13063" s="2">
        <f t="shared" si="412"/>
        <v>5.8518016896810202E-5</v>
      </c>
      <c r="Q13063" s="2">
        <f t="shared" si="413"/>
        <v>12</v>
      </c>
    </row>
    <row r="13064" spans="1:17" hidden="1" x14ac:dyDescent="0.3">
      <c r="A13064" t="s">
        <v>108</v>
      </c>
      <c r="B13064" s="12">
        <v>44467</v>
      </c>
      <c r="C13064" s="13">
        <v>9.2141203703703711E-2</v>
      </c>
      <c r="D13064">
        <v>60</v>
      </c>
      <c r="E13064">
        <v>21.396497098499999</v>
      </c>
      <c r="F13064">
        <v>22.396497098499999</v>
      </c>
      <c r="G13064">
        <v>-42.724339999999998</v>
      </c>
      <c r="H13064">
        <v>-46.693904000000003</v>
      </c>
      <c r="I13064">
        <v>9.5381999999999995E-2</v>
      </c>
      <c r="J13064">
        <v>-2.6825000000000001</v>
      </c>
      <c r="K13064">
        <v>6</v>
      </c>
      <c r="L13064">
        <v>18</v>
      </c>
      <c r="M13064">
        <v>4.6683000000000002E-2</v>
      </c>
      <c r="N13064">
        <v>0.171294</v>
      </c>
      <c r="O13064">
        <v>1.02</v>
      </c>
      <c r="P13064" s="2">
        <f t="shared" si="412"/>
        <v>5.3403042434037766E-5</v>
      </c>
      <c r="Q13064" s="2">
        <f t="shared" si="413"/>
        <v>12</v>
      </c>
    </row>
    <row r="13065" spans="1:17" hidden="1" x14ac:dyDescent="0.3">
      <c r="A13065" t="s">
        <v>108</v>
      </c>
      <c r="B13065" s="12">
        <v>44467</v>
      </c>
      <c r="C13065" s="13">
        <v>9.2141203703703711E-2</v>
      </c>
      <c r="D13065">
        <v>260</v>
      </c>
      <c r="E13065">
        <v>21.396129223199999</v>
      </c>
      <c r="F13065">
        <v>22.396129223199999</v>
      </c>
      <c r="G13065">
        <v>-42.908391999999999</v>
      </c>
      <c r="H13065">
        <v>-48.270021999999997</v>
      </c>
      <c r="I13065">
        <v>-0.49980999999999998</v>
      </c>
      <c r="J13065">
        <v>-3.0792000000000002</v>
      </c>
      <c r="K13065">
        <v>6</v>
      </c>
      <c r="L13065">
        <v>18</v>
      </c>
      <c r="M13065">
        <v>5.5451E-2</v>
      </c>
      <c r="N13065">
        <v>0.12217699999999999</v>
      </c>
      <c r="O13065">
        <v>1.02</v>
      </c>
      <c r="P13065" s="2">
        <f t="shared" si="412"/>
        <v>5.1187132372515452E-5</v>
      </c>
      <c r="Q13065" s="2">
        <f t="shared" si="413"/>
        <v>12</v>
      </c>
    </row>
    <row r="13066" spans="1:17" hidden="1" x14ac:dyDescent="0.3">
      <c r="A13066" t="s">
        <v>108</v>
      </c>
      <c r="B13066" s="12">
        <v>44467</v>
      </c>
      <c r="C13066" s="13">
        <v>9.2141203703703711E-2</v>
      </c>
      <c r="D13066">
        <v>460</v>
      </c>
      <c r="E13066">
        <v>21.387338506100001</v>
      </c>
      <c r="F13066">
        <v>22.387338506100001</v>
      </c>
      <c r="G13066">
        <v>-43.896273999999998</v>
      </c>
      <c r="H13066">
        <v>-49.818617000000003</v>
      </c>
      <c r="I13066">
        <v>-1.2931999999999999</v>
      </c>
      <c r="J13066">
        <v>-3.0127999999999999</v>
      </c>
      <c r="K13066">
        <v>6</v>
      </c>
      <c r="L13066">
        <v>17</v>
      </c>
      <c r="M13066">
        <v>7.9528000000000001E-2</v>
      </c>
      <c r="N13066">
        <v>0.197517</v>
      </c>
      <c r="O13066">
        <v>0.96</v>
      </c>
      <c r="P13066" s="2">
        <f t="shared" si="412"/>
        <v>4.0772993691795252E-5</v>
      </c>
      <c r="Q13066" s="2">
        <f t="shared" si="413"/>
        <v>12</v>
      </c>
    </row>
    <row r="13067" spans="1:17" hidden="1" x14ac:dyDescent="0.3">
      <c r="A13067" t="s">
        <v>108</v>
      </c>
      <c r="B13067" s="12">
        <v>44467</v>
      </c>
      <c r="C13067" s="13">
        <v>9.2175925925925925E-2</v>
      </c>
      <c r="D13067">
        <v>870</v>
      </c>
      <c r="E13067">
        <v>15.1392080024</v>
      </c>
      <c r="F13067">
        <v>16.1392080024</v>
      </c>
      <c r="G13067">
        <v>-64.773949000000002</v>
      </c>
      <c r="H13067">
        <v>-67.797362000000007</v>
      </c>
      <c r="I13067">
        <v>1.1141000000000001</v>
      </c>
      <c r="J13067">
        <v>-2.0606</v>
      </c>
      <c r="K13067">
        <v>6</v>
      </c>
      <c r="L13067">
        <v>14</v>
      </c>
      <c r="M13067">
        <v>0.189336</v>
      </c>
      <c r="N13067">
        <v>5.7530999999999999E-2</v>
      </c>
      <c r="O13067">
        <v>0.78</v>
      </c>
      <c r="P13067" s="2">
        <f t="shared" si="412"/>
        <v>3.3312336897423813E-7</v>
      </c>
      <c r="Q13067" s="2">
        <f t="shared" si="413"/>
        <v>9</v>
      </c>
    </row>
    <row r="13068" spans="1:17" hidden="1" x14ac:dyDescent="0.3">
      <c r="A13068" t="s">
        <v>108</v>
      </c>
      <c r="B13068" s="12">
        <v>44467</v>
      </c>
      <c r="C13068" s="13">
        <v>9.2175925925925925E-2</v>
      </c>
      <c r="D13068">
        <v>870</v>
      </c>
      <c r="E13068">
        <v>19.1592358539</v>
      </c>
      <c r="F13068">
        <v>20.1592358539</v>
      </c>
      <c r="G13068">
        <v>-57.589789000000003</v>
      </c>
      <c r="H13068">
        <v>-60.848925000000001</v>
      </c>
      <c r="I13068">
        <v>1.7377</v>
      </c>
      <c r="J13068">
        <v>-1.7017</v>
      </c>
      <c r="K13068">
        <v>6</v>
      </c>
      <c r="L13068">
        <v>18</v>
      </c>
      <c r="M13068">
        <v>8.2397999999999999E-2</v>
      </c>
      <c r="N13068">
        <v>0.157135</v>
      </c>
      <c r="O13068">
        <v>1.02</v>
      </c>
      <c r="P13068" s="2">
        <f t="shared" si="412"/>
        <v>1.7418915003426001E-6</v>
      </c>
      <c r="Q13068" s="2">
        <f t="shared" si="413"/>
        <v>11</v>
      </c>
    </row>
    <row r="13069" spans="1:17" hidden="1" x14ac:dyDescent="0.3">
      <c r="A13069" t="s">
        <v>108</v>
      </c>
      <c r="B13069" s="12">
        <v>44467</v>
      </c>
      <c r="C13069" s="13">
        <v>9.2187499999999992E-2</v>
      </c>
      <c r="D13069">
        <v>70</v>
      </c>
      <c r="E13069">
        <v>15.1481828565</v>
      </c>
      <c r="F13069">
        <v>16.1481828565</v>
      </c>
      <c r="G13069">
        <v>-64.127616000000003</v>
      </c>
      <c r="H13069">
        <v>-65.115207999999996</v>
      </c>
      <c r="I13069">
        <v>0.12181</v>
      </c>
      <c r="J13069">
        <v>-1.3332999999999999</v>
      </c>
      <c r="K13069">
        <v>6</v>
      </c>
      <c r="L13069">
        <v>17</v>
      </c>
      <c r="M13069">
        <v>0.189302</v>
      </c>
      <c r="N13069">
        <v>0.129583</v>
      </c>
      <c r="O13069">
        <v>0.96</v>
      </c>
      <c r="P13069" s="2">
        <f t="shared" si="412"/>
        <v>3.8657912613038682E-7</v>
      </c>
      <c r="Q13069" s="2">
        <f t="shared" si="413"/>
        <v>9</v>
      </c>
    </row>
    <row r="13070" spans="1:17" hidden="1" x14ac:dyDescent="0.3">
      <c r="A13070" t="s">
        <v>108</v>
      </c>
      <c r="B13070" s="12">
        <v>44467</v>
      </c>
      <c r="C13070" s="13">
        <v>9.2187499999999992E-2</v>
      </c>
      <c r="D13070">
        <v>70</v>
      </c>
      <c r="E13070">
        <v>19.150482880999999</v>
      </c>
      <c r="F13070">
        <v>20.150482880999999</v>
      </c>
      <c r="G13070">
        <v>-56.730389000000002</v>
      </c>
      <c r="H13070">
        <v>-57.964838999999998</v>
      </c>
      <c r="I13070">
        <v>1.0763</v>
      </c>
      <c r="J13070">
        <v>-1.0403</v>
      </c>
      <c r="K13070">
        <v>6</v>
      </c>
      <c r="L13070">
        <v>17</v>
      </c>
      <c r="M13070">
        <v>5.4753000000000003E-2</v>
      </c>
      <c r="N13070">
        <v>9.5529000000000003E-2</v>
      </c>
      <c r="O13070">
        <v>0.96</v>
      </c>
      <c r="P13070" s="2">
        <f t="shared" si="412"/>
        <v>2.1230542903215083E-6</v>
      </c>
      <c r="Q13070" s="2">
        <f t="shared" si="413"/>
        <v>11</v>
      </c>
    </row>
    <row r="13071" spans="1:17" hidden="1" x14ac:dyDescent="0.3">
      <c r="A13071" t="s">
        <v>108</v>
      </c>
      <c r="B13071" s="12">
        <v>44467</v>
      </c>
      <c r="C13071" s="13">
        <v>9.2187499999999992E-2</v>
      </c>
      <c r="D13071">
        <v>270</v>
      </c>
      <c r="E13071">
        <v>15.147822829600001</v>
      </c>
      <c r="F13071">
        <v>16.147822829599999</v>
      </c>
      <c r="G13071">
        <v>-63.545290000000001</v>
      </c>
      <c r="H13071">
        <v>-64.883429000000007</v>
      </c>
      <c r="I13071">
        <v>-1.1346000000000001</v>
      </c>
      <c r="J13071">
        <v>-1.0684</v>
      </c>
      <c r="K13071">
        <v>6</v>
      </c>
      <c r="L13071">
        <v>17</v>
      </c>
      <c r="M13071">
        <v>5.6852E-2</v>
      </c>
      <c r="N13071">
        <v>7.4614E-2</v>
      </c>
      <c r="O13071">
        <v>0.96</v>
      </c>
      <c r="P13071" s="2">
        <f t="shared" si="412"/>
        <v>4.4204959804245381E-7</v>
      </c>
      <c r="Q13071" s="2">
        <f t="shared" si="413"/>
        <v>9</v>
      </c>
    </row>
    <row r="13072" spans="1:17" hidden="1" x14ac:dyDescent="0.3">
      <c r="A13072" t="s">
        <v>108</v>
      </c>
      <c r="B13072" s="12">
        <v>44467</v>
      </c>
      <c r="C13072" s="13">
        <v>9.2187499999999992E-2</v>
      </c>
      <c r="D13072">
        <v>270</v>
      </c>
      <c r="E13072">
        <v>19.159076930299999</v>
      </c>
      <c r="F13072">
        <v>20.159076930299999</v>
      </c>
      <c r="G13072">
        <v>-57.712707999999999</v>
      </c>
      <c r="H13072">
        <v>-58.002504999999999</v>
      </c>
      <c r="I13072">
        <v>0.15035000000000001</v>
      </c>
      <c r="J13072">
        <v>-0.70948999999999995</v>
      </c>
      <c r="K13072">
        <v>6</v>
      </c>
      <c r="L13072">
        <v>18</v>
      </c>
      <c r="M13072">
        <v>0.125085</v>
      </c>
      <c r="N13072">
        <v>6.3758999999999996E-2</v>
      </c>
      <c r="O13072">
        <v>1.02</v>
      </c>
      <c r="P13072" s="2">
        <f t="shared" si="412"/>
        <v>1.6932816422947402E-6</v>
      </c>
      <c r="Q13072" s="2">
        <f t="shared" si="413"/>
        <v>11</v>
      </c>
    </row>
    <row r="13073" spans="1:17" hidden="1" x14ac:dyDescent="0.3">
      <c r="A13073" t="s">
        <v>108</v>
      </c>
      <c r="B13073" s="12">
        <v>44467</v>
      </c>
      <c r="C13073" s="13">
        <v>9.2187499999999992E-2</v>
      </c>
      <c r="D13073">
        <v>470</v>
      </c>
      <c r="E13073">
        <v>15.156872679699999</v>
      </c>
      <c r="F13073">
        <v>16.156872679700001</v>
      </c>
      <c r="G13073">
        <v>-62.608592999999999</v>
      </c>
      <c r="H13073">
        <v>-66.137443000000005</v>
      </c>
      <c r="I13073">
        <v>-2.4573</v>
      </c>
      <c r="J13073">
        <v>-0.60543999999999998</v>
      </c>
      <c r="K13073">
        <v>6</v>
      </c>
      <c r="L13073">
        <v>16</v>
      </c>
      <c r="M13073">
        <v>0.27124500000000001</v>
      </c>
      <c r="N13073">
        <v>5.8083999999999997E-2</v>
      </c>
      <c r="O13073">
        <v>0.9</v>
      </c>
      <c r="P13073" s="2">
        <f t="shared" si="412"/>
        <v>5.4845462102658714E-7</v>
      </c>
      <c r="Q13073" s="2">
        <f t="shared" si="413"/>
        <v>9</v>
      </c>
    </row>
    <row r="13074" spans="1:17" hidden="1" x14ac:dyDescent="0.3">
      <c r="A13074" t="s">
        <v>108</v>
      </c>
      <c r="B13074" s="12">
        <v>44467</v>
      </c>
      <c r="C13074" s="13">
        <v>9.2187499999999992E-2</v>
      </c>
      <c r="D13074">
        <v>470</v>
      </c>
      <c r="E13074">
        <v>19.159310874999999</v>
      </c>
      <c r="F13074">
        <v>20.159310874999999</v>
      </c>
      <c r="G13074">
        <v>-60.136321000000002</v>
      </c>
      <c r="H13074">
        <v>-60.485810000000001</v>
      </c>
      <c r="I13074">
        <v>-0.77573000000000003</v>
      </c>
      <c r="J13074">
        <v>-0.18046000000000001</v>
      </c>
      <c r="K13074">
        <v>6</v>
      </c>
      <c r="L13074">
        <v>18</v>
      </c>
      <c r="M13074">
        <v>0.17816100000000001</v>
      </c>
      <c r="N13074">
        <v>4.5241999999999997E-2</v>
      </c>
      <c r="O13074">
        <v>1.02</v>
      </c>
      <c r="P13074" s="2">
        <f t="shared" si="412"/>
        <v>9.6909845234410254E-7</v>
      </c>
      <c r="Q13074" s="2">
        <f t="shared" si="413"/>
        <v>11</v>
      </c>
    </row>
    <row r="13075" spans="1:17" hidden="1" x14ac:dyDescent="0.3">
      <c r="A13075" t="s">
        <v>108</v>
      </c>
      <c r="B13075" s="12">
        <v>44467</v>
      </c>
      <c r="C13075" s="13">
        <v>9.2187499999999992E-2</v>
      </c>
      <c r="D13075">
        <v>670</v>
      </c>
      <c r="E13075">
        <v>15.174054552399999</v>
      </c>
      <c r="F13075">
        <v>16.174054552400001</v>
      </c>
      <c r="G13075">
        <v>-62.700265000000002</v>
      </c>
      <c r="H13075">
        <v>-68.564059</v>
      </c>
      <c r="I13075">
        <v>-3.2507999999999999</v>
      </c>
      <c r="J13075">
        <v>-0.27457999999999999</v>
      </c>
      <c r="K13075">
        <v>6</v>
      </c>
      <c r="L13075">
        <v>14</v>
      </c>
      <c r="M13075">
        <v>0.22292000000000001</v>
      </c>
      <c r="N13075">
        <v>7.5953999999999994E-2</v>
      </c>
      <c r="O13075">
        <v>0.78</v>
      </c>
      <c r="P13075" s="2">
        <f t="shared" si="412"/>
        <v>5.3699902849265286E-7</v>
      </c>
      <c r="Q13075" s="2">
        <f t="shared" si="413"/>
        <v>9</v>
      </c>
    </row>
    <row r="13076" spans="1:17" hidden="1" x14ac:dyDescent="0.3">
      <c r="A13076" t="s">
        <v>108</v>
      </c>
      <c r="B13076" s="12">
        <v>44467</v>
      </c>
      <c r="C13076" s="13">
        <v>9.2199074074074072E-2</v>
      </c>
      <c r="D13076">
        <v>270</v>
      </c>
      <c r="E13076">
        <v>11.0493191478</v>
      </c>
      <c r="F13076">
        <v>12.0493191478</v>
      </c>
      <c r="G13076">
        <v>-60.160628000000003</v>
      </c>
      <c r="H13076">
        <v>-61.884988</v>
      </c>
      <c r="I13076">
        <v>1.7253000000000001</v>
      </c>
      <c r="J13076">
        <v>-0.39137</v>
      </c>
      <c r="K13076">
        <v>6</v>
      </c>
      <c r="L13076">
        <v>16</v>
      </c>
      <c r="M13076">
        <v>0.14785000000000001</v>
      </c>
      <c r="N13076">
        <v>5.8798999999999997E-2</v>
      </c>
      <c r="O13076">
        <v>0.9</v>
      </c>
      <c r="P13076" s="2">
        <f t="shared" si="412"/>
        <v>9.636896617643609E-7</v>
      </c>
      <c r="Q13076" s="2">
        <f t="shared" si="413"/>
        <v>7</v>
      </c>
    </row>
    <row r="13077" spans="1:17" hidden="1" x14ac:dyDescent="0.3">
      <c r="A13077" t="s">
        <v>108</v>
      </c>
      <c r="B13077" s="12">
        <v>44467</v>
      </c>
      <c r="C13077" s="13">
        <v>9.2199074074074072E-2</v>
      </c>
      <c r="D13077">
        <v>470</v>
      </c>
      <c r="E13077">
        <v>11.0582276218</v>
      </c>
      <c r="F13077">
        <v>12.0582276218</v>
      </c>
      <c r="G13077">
        <v>-60.808903999999998</v>
      </c>
      <c r="H13077">
        <v>-61.199418000000001</v>
      </c>
      <c r="I13077">
        <v>0.60077000000000003</v>
      </c>
      <c r="J13077">
        <v>-0.58979000000000004</v>
      </c>
      <c r="K13077">
        <v>6</v>
      </c>
      <c r="L13077">
        <v>17</v>
      </c>
      <c r="M13077">
        <v>7.2404999999999997E-2</v>
      </c>
      <c r="N13077">
        <v>2.2707000000000001E-2</v>
      </c>
      <c r="O13077">
        <v>0.96</v>
      </c>
      <c r="P13077" s="2">
        <f t="shared" si="412"/>
        <v>8.3006021784203482E-7</v>
      </c>
      <c r="Q13077" s="2">
        <f t="shared" si="413"/>
        <v>7</v>
      </c>
    </row>
    <row r="13078" spans="1:17" hidden="1" x14ac:dyDescent="0.3">
      <c r="A13078" t="s">
        <v>108</v>
      </c>
      <c r="B13078" s="12">
        <v>44467</v>
      </c>
      <c r="C13078" s="13">
        <v>9.2199074074074072E-2</v>
      </c>
      <c r="D13078">
        <v>870</v>
      </c>
      <c r="E13078">
        <v>11.040366322800001</v>
      </c>
      <c r="F13078">
        <v>12.040366322800001</v>
      </c>
      <c r="G13078">
        <v>-63.706716999999998</v>
      </c>
      <c r="H13078">
        <v>-66.401137000000006</v>
      </c>
      <c r="I13078">
        <v>-1.9790000000000001</v>
      </c>
      <c r="J13078">
        <v>-0.98692000000000002</v>
      </c>
      <c r="K13078">
        <v>6</v>
      </c>
      <c r="L13078">
        <v>17</v>
      </c>
      <c r="M13078">
        <v>3.4338E-2</v>
      </c>
      <c r="N13078">
        <v>6.6805000000000003E-2</v>
      </c>
      <c r="O13078">
        <v>0.96</v>
      </c>
      <c r="P13078" s="2">
        <f t="shared" si="412"/>
        <v>4.2592026107227042E-7</v>
      </c>
      <c r="Q13078" s="2">
        <f t="shared" si="413"/>
        <v>7</v>
      </c>
    </row>
    <row r="13079" spans="1:17" hidden="1" x14ac:dyDescent="0.3">
      <c r="A13079" t="s">
        <v>108</v>
      </c>
      <c r="B13079" s="12">
        <v>44467</v>
      </c>
      <c r="C13079" s="13">
        <v>9.2210648148148153E-2</v>
      </c>
      <c r="D13079">
        <v>70</v>
      </c>
      <c r="E13079">
        <v>11.0580921442</v>
      </c>
      <c r="F13079">
        <v>12.0580921442</v>
      </c>
      <c r="G13079">
        <v>-62.988076</v>
      </c>
      <c r="H13079">
        <v>-68.191395999999997</v>
      </c>
      <c r="I13079">
        <v>-2.9704000000000002</v>
      </c>
      <c r="J13079">
        <v>-0.78791999999999995</v>
      </c>
      <c r="K13079">
        <v>6</v>
      </c>
      <c r="L13079">
        <v>15</v>
      </c>
      <c r="M13079">
        <v>0.21929000000000001</v>
      </c>
      <c r="N13079">
        <v>3.4894000000000001E-2</v>
      </c>
      <c r="O13079">
        <v>0.84</v>
      </c>
      <c r="P13079" s="2">
        <f t="shared" si="412"/>
        <v>5.0256518531944755E-7</v>
      </c>
      <c r="Q13079" s="2">
        <f t="shared" si="413"/>
        <v>7</v>
      </c>
    </row>
    <row r="13080" spans="1:17" hidden="1" x14ac:dyDescent="0.3">
      <c r="A13080" t="s">
        <v>108</v>
      </c>
      <c r="B13080" s="12">
        <v>44467</v>
      </c>
      <c r="C13080" s="13">
        <v>9.2210648148148153E-2</v>
      </c>
      <c r="D13080">
        <v>870</v>
      </c>
      <c r="E13080">
        <v>16.747225197999999</v>
      </c>
      <c r="F13080">
        <v>17.747225197999999</v>
      </c>
      <c r="G13080">
        <v>-60.211666000000001</v>
      </c>
      <c r="H13080">
        <v>-66.135456000000005</v>
      </c>
      <c r="I13080">
        <v>2.1854</v>
      </c>
      <c r="J13080">
        <v>-2.4445999999999999</v>
      </c>
      <c r="K13080">
        <v>6</v>
      </c>
      <c r="L13080">
        <v>16</v>
      </c>
      <c r="M13080">
        <v>0.15098300000000001</v>
      </c>
      <c r="N13080">
        <v>0.15042900000000001</v>
      </c>
      <c r="O13080">
        <v>0.9</v>
      </c>
      <c r="P13080" s="2">
        <f t="shared" si="412"/>
        <v>9.5243073133903115E-7</v>
      </c>
      <c r="Q13080" s="2">
        <f t="shared" si="413"/>
        <v>9</v>
      </c>
    </row>
    <row r="13081" spans="1:17" hidden="1" x14ac:dyDescent="0.3">
      <c r="A13081" t="s">
        <v>108</v>
      </c>
      <c r="B13081" s="12">
        <v>44467</v>
      </c>
      <c r="C13081" s="13">
        <v>9.2222222222222219E-2</v>
      </c>
      <c r="D13081">
        <v>70</v>
      </c>
      <c r="E13081">
        <v>16.747223771600002</v>
      </c>
      <c r="F13081">
        <v>17.747223771600002</v>
      </c>
      <c r="G13081">
        <v>-59.622039000000001</v>
      </c>
      <c r="H13081">
        <v>-63.614553000000001</v>
      </c>
      <c r="I13081">
        <v>1.1269</v>
      </c>
      <c r="J13081">
        <v>-2.4447000000000001</v>
      </c>
      <c r="K13081">
        <v>6</v>
      </c>
      <c r="L13081">
        <v>18</v>
      </c>
      <c r="M13081">
        <v>0.21210200000000001</v>
      </c>
      <c r="N13081">
        <v>0.22604299999999999</v>
      </c>
      <c r="O13081">
        <v>1.02</v>
      </c>
      <c r="P13081" s="2">
        <f t="shared" si="412"/>
        <v>1.0909280286483881E-6</v>
      </c>
      <c r="Q13081" s="2">
        <f t="shared" si="413"/>
        <v>9</v>
      </c>
    </row>
    <row r="13082" spans="1:17" hidden="1" x14ac:dyDescent="0.3">
      <c r="A13082" t="s">
        <v>108</v>
      </c>
      <c r="B13082" s="12">
        <v>44467</v>
      </c>
      <c r="C13082" s="13">
        <v>9.2222222222222219E-2</v>
      </c>
      <c r="D13082">
        <v>270</v>
      </c>
      <c r="E13082">
        <v>16.746992715600001</v>
      </c>
      <c r="F13082">
        <v>17.746992715600001</v>
      </c>
      <c r="G13082">
        <v>-58.034644</v>
      </c>
      <c r="H13082">
        <v>-60.656002999999998</v>
      </c>
      <c r="I13082">
        <v>6.8587999999999996E-2</v>
      </c>
      <c r="J13082">
        <v>-2.1802000000000001</v>
      </c>
      <c r="K13082">
        <v>6</v>
      </c>
      <c r="L13082">
        <v>18</v>
      </c>
      <c r="M13082">
        <v>0.104381</v>
      </c>
      <c r="N13082">
        <v>0.25509900000000002</v>
      </c>
      <c r="O13082">
        <v>1.02</v>
      </c>
      <c r="P13082" s="2">
        <f t="shared" si="412"/>
        <v>1.5723006718573686E-6</v>
      </c>
      <c r="Q13082" s="2">
        <f t="shared" si="413"/>
        <v>9</v>
      </c>
    </row>
    <row r="13083" spans="1:17" hidden="1" x14ac:dyDescent="0.3">
      <c r="A13083" t="s">
        <v>108</v>
      </c>
      <c r="B13083" s="12">
        <v>44467</v>
      </c>
      <c r="C13083" s="13">
        <v>9.2222222222222219E-2</v>
      </c>
      <c r="D13083">
        <v>470</v>
      </c>
      <c r="E13083">
        <v>16.738481898</v>
      </c>
      <c r="F13083">
        <v>17.738481898</v>
      </c>
      <c r="G13083">
        <v>-55.661149000000002</v>
      </c>
      <c r="H13083">
        <v>-58.951391000000001</v>
      </c>
      <c r="I13083">
        <v>-0.79098999999999997</v>
      </c>
      <c r="J13083">
        <v>-2.3121999999999998</v>
      </c>
      <c r="K13083">
        <v>6</v>
      </c>
      <c r="L13083">
        <v>17</v>
      </c>
      <c r="M13083">
        <v>9.8492999999999997E-2</v>
      </c>
      <c r="N13083">
        <v>0.15256800000000001</v>
      </c>
      <c r="O13083">
        <v>0.96</v>
      </c>
      <c r="P13083" s="2">
        <f t="shared" si="412"/>
        <v>2.7157206836383552E-6</v>
      </c>
      <c r="Q13083" s="2">
        <f t="shared" si="413"/>
        <v>9</v>
      </c>
    </row>
    <row r="13084" spans="1:17" hidden="1" x14ac:dyDescent="0.3">
      <c r="A13084" t="s">
        <v>108</v>
      </c>
      <c r="B13084" s="12">
        <v>44467</v>
      </c>
      <c r="C13084" s="13">
        <v>9.2222222222222219E-2</v>
      </c>
      <c r="D13084">
        <v>670</v>
      </c>
      <c r="E13084">
        <v>16.756083314800001</v>
      </c>
      <c r="F13084">
        <v>17.756083314800001</v>
      </c>
      <c r="G13084">
        <v>-54.657648000000002</v>
      </c>
      <c r="H13084">
        <v>-59.003968999999998</v>
      </c>
      <c r="I13084">
        <v>-1.8492999999999999</v>
      </c>
      <c r="J13084">
        <v>-2.1139000000000001</v>
      </c>
      <c r="K13084">
        <v>6</v>
      </c>
      <c r="L13084">
        <v>17</v>
      </c>
      <c r="M13084">
        <v>0.126445</v>
      </c>
      <c r="N13084">
        <v>0.113287</v>
      </c>
      <c r="O13084">
        <v>0.96</v>
      </c>
      <c r="P13084" s="2">
        <f t="shared" si="412"/>
        <v>3.4216469780081611E-6</v>
      </c>
      <c r="Q13084" s="2">
        <f t="shared" si="413"/>
        <v>9</v>
      </c>
    </row>
    <row r="13085" spans="1:17" hidden="1" x14ac:dyDescent="0.3">
      <c r="A13085" t="s">
        <v>108</v>
      </c>
      <c r="B13085" s="12">
        <v>44467</v>
      </c>
      <c r="C13085" s="13">
        <v>9.2222222222222219E-2</v>
      </c>
      <c r="D13085">
        <v>890</v>
      </c>
      <c r="E13085">
        <v>16.764894634800001</v>
      </c>
      <c r="F13085">
        <v>17.764894634800001</v>
      </c>
      <c r="G13085">
        <v>-55.174801000000002</v>
      </c>
      <c r="H13085">
        <v>-60.965407999999996</v>
      </c>
      <c r="I13085">
        <v>-2.7081</v>
      </c>
      <c r="J13085">
        <v>-1.7822</v>
      </c>
      <c r="K13085">
        <v>6</v>
      </c>
      <c r="L13085">
        <v>18</v>
      </c>
      <c r="M13085">
        <v>0.164771</v>
      </c>
      <c r="N13085">
        <v>0.208316</v>
      </c>
      <c r="O13085">
        <v>1.02</v>
      </c>
      <c r="P13085" s="2">
        <f t="shared" si="412"/>
        <v>3.0375252725495477E-6</v>
      </c>
      <c r="Q13085" s="2">
        <f t="shared" si="413"/>
        <v>9</v>
      </c>
    </row>
    <row r="13086" spans="1:17" hidden="1" x14ac:dyDescent="0.3">
      <c r="A13086" t="s">
        <v>108</v>
      </c>
      <c r="B13086" s="12">
        <v>44467</v>
      </c>
      <c r="C13086" s="13">
        <v>9.22337962962963E-2</v>
      </c>
      <c r="D13086">
        <v>950</v>
      </c>
      <c r="E13086">
        <v>9.6069569463000004</v>
      </c>
      <c r="F13086">
        <v>10.6069569463</v>
      </c>
      <c r="G13086">
        <v>-57.211982999999996</v>
      </c>
      <c r="H13086">
        <v>-59.856910999999997</v>
      </c>
      <c r="I13086">
        <v>1.9638</v>
      </c>
      <c r="J13086">
        <v>0.97158</v>
      </c>
      <c r="K13086">
        <v>6</v>
      </c>
      <c r="L13086">
        <v>17</v>
      </c>
      <c r="M13086">
        <v>0.10506799999999999</v>
      </c>
      <c r="N13086">
        <v>0.11990099999999999</v>
      </c>
      <c r="O13086">
        <v>0.96</v>
      </c>
      <c r="P13086" s="2">
        <f t="shared" si="412"/>
        <v>1.9002104407362722E-6</v>
      </c>
      <c r="Q13086" s="2">
        <f t="shared" si="413"/>
        <v>6</v>
      </c>
    </row>
    <row r="13087" spans="1:17" hidden="1" x14ac:dyDescent="0.3">
      <c r="A13087" t="s">
        <v>108</v>
      </c>
      <c r="B13087" s="12">
        <v>44467</v>
      </c>
      <c r="C13087" s="13">
        <v>9.224537037037038E-2</v>
      </c>
      <c r="D13087">
        <v>170</v>
      </c>
      <c r="E13087">
        <v>9.6076221666000006</v>
      </c>
      <c r="F13087">
        <v>10.607622166600001</v>
      </c>
      <c r="G13087">
        <v>-56.917296</v>
      </c>
      <c r="H13087">
        <v>-57.223885000000003</v>
      </c>
      <c r="I13087">
        <v>0.24245</v>
      </c>
      <c r="J13087">
        <v>0.70545999999999998</v>
      </c>
      <c r="K13087">
        <v>6</v>
      </c>
      <c r="L13087">
        <v>17</v>
      </c>
      <c r="M13087">
        <v>0.110719</v>
      </c>
      <c r="N13087">
        <v>0.13708999999999999</v>
      </c>
      <c r="O13087">
        <v>0.96</v>
      </c>
      <c r="P13087" s="2">
        <f t="shared" si="412"/>
        <v>2.0336227890524655E-6</v>
      </c>
      <c r="Q13087" s="2">
        <f t="shared" si="413"/>
        <v>6</v>
      </c>
    </row>
    <row r="13088" spans="1:17" hidden="1" x14ac:dyDescent="0.3">
      <c r="A13088" t="s">
        <v>108</v>
      </c>
      <c r="B13088" s="12">
        <v>44467</v>
      </c>
      <c r="C13088" s="13">
        <v>9.224537037037038E-2</v>
      </c>
      <c r="D13088">
        <v>370</v>
      </c>
      <c r="E13088">
        <v>9.5985236442000001</v>
      </c>
      <c r="F13088">
        <v>10.5985236442</v>
      </c>
      <c r="G13088">
        <v>-56.172266999999998</v>
      </c>
      <c r="H13088">
        <v>-58.236137999999997</v>
      </c>
      <c r="I13088">
        <v>-1.6737</v>
      </c>
      <c r="J13088">
        <v>0.97196000000000005</v>
      </c>
      <c r="K13088">
        <v>6</v>
      </c>
      <c r="L13088">
        <v>18</v>
      </c>
      <c r="M13088">
        <v>9.1990000000000002E-2</v>
      </c>
      <c r="N13088">
        <v>0.15151500000000001</v>
      </c>
      <c r="O13088">
        <v>1.02</v>
      </c>
      <c r="P13088" s="2">
        <f t="shared" si="412"/>
        <v>2.4142003024781502E-6</v>
      </c>
      <c r="Q13088" s="2">
        <f t="shared" si="413"/>
        <v>6</v>
      </c>
    </row>
    <row r="13089" spans="1:17" hidden="1" x14ac:dyDescent="0.3">
      <c r="A13089" t="s">
        <v>108</v>
      </c>
      <c r="B13089" s="12">
        <v>44467</v>
      </c>
      <c r="C13089" s="13">
        <v>9.224537037037038E-2</v>
      </c>
      <c r="D13089">
        <v>570</v>
      </c>
      <c r="E13089">
        <v>11.5038975128</v>
      </c>
      <c r="F13089">
        <v>12.5038975128</v>
      </c>
      <c r="G13089">
        <v>-61.189920000000001</v>
      </c>
      <c r="H13089">
        <v>-65.952938000000003</v>
      </c>
      <c r="I13089">
        <v>2.3940999999999999</v>
      </c>
      <c r="J13089">
        <v>-1.7068000000000001</v>
      </c>
      <c r="K13089">
        <v>6</v>
      </c>
      <c r="L13089">
        <v>16</v>
      </c>
      <c r="M13089">
        <v>0.103085</v>
      </c>
      <c r="N13089">
        <v>0.180591</v>
      </c>
      <c r="O13089">
        <v>0.9</v>
      </c>
      <c r="P13089" s="2">
        <f t="shared" si="412"/>
        <v>7.603402827967868E-7</v>
      </c>
      <c r="Q13089" s="2">
        <f t="shared" si="413"/>
        <v>7</v>
      </c>
    </row>
    <row r="13090" spans="1:17" hidden="1" x14ac:dyDescent="0.3">
      <c r="A13090" t="s">
        <v>108</v>
      </c>
      <c r="B13090" s="12">
        <v>44467</v>
      </c>
      <c r="C13090" s="13">
        <v>9.224537037037038E-2</v>
      </c>
      <c r="D13090">
        <v>770</v>
      </c>
      <c r="E13090">
        <v>11.4948612945</v>
      </c>
      <c r="F13090">
        <v>12.4948612945</v>
      </c>
      <c r="G13090">
        <v>-60.841636000000001</v>
      </c>
      <c r="H13090">
        <v>-63.639471999999998</v>
      </c>
      <c r="I13090">
        <v>1.2034</v>
      </c>
      <c r="J13090">
        <v>-1.9052</v>
      </c>
      <c r="K13090">
        <v>6</v>
      </c>
      <c r="L13090">
        <v>17</v>
      </c>
      <c r="M13090">
        <v>0.12706300000000001</v>
      </c>
      <c r="N13090">
        <v>0.113734</v>
      </c>
      <c r="O13090">
        <v>0.96</v>
      </c>
      <c r="P13090" s="2">
        <f t="shared" si="412"/>
        <v>8.2382771824494712E-7</v>
      </c>
      <c r="Q13090" s="2">
        <f t="shared" si="413"/>
        <v>7</v>
      </c>
    </row>
    <row r="13091" spans="1:17" hidden="1" x14ac:dyDescent="0.3">
      <c r="A13091" t="s">
        <v>108</v>
      </c>
      <c r="B13091" s="12">
        <v>44467</v>
      </c>
      <c r="C13091" s="13">
        <v>9.224537037037038E-2</v>
      </c>
      <c r="D13091">
        <v>990</v>
      </c>
      <c r="E13091">
        <v>11.4947527128</v>
      </c>
      <c r="F13091">
        <v>12.4947527128</v>
      </c>
      <c r="G13091">
        <v>-61.015985000000001</v>
      </c>
      <c r="H13091">
        <v>-62.957461000000002</v>
      </c>
      <c r="I13091">
        <v>-0.38269999999999998</v>
      </c>
      <c r="J13091">
        <v>-1.8376999999999999</v>
      </c>
      <c r="K13091">
        <v>6</v>
      </c>
      <c r="L13091">
        <v>17</v>
      </c>
      <c r="M13091">
        <v>3.3075E-2</v>
      </c>
      <c r="N13091">
        <v>0.106307</v>
      </c>
      <c r="O13091">
        <v>0.96</v>
      </c>
      <c r="P13091" s="2">
        <f t="shared" si="412"/>
        <v>7.9140993882785581E-7</v>
      </c>
      <c r="Q13091" s="2">
        <f t="shared" si="413"/>
        <v>7</v>
      </c>
    </row>
    <row r="13092" spans="1:17" hidden="1" x14ac:dyDescent="0.3">
      <c r="A13092" t="s">
        <v>108</v>
      </c>
      <c r="B13092" s="12">
        <v>44467</v>
      </c>
      <c r="C13092" s="13">
        <v>9.2256944444444447E-2</v>
      </c>
      <c r="D13092">
        <v>210</v>
      </c>
      <c r="E13092">
        <v>11.4950984724</v>
      </c>
      <c r="F13092">
        <v>12.4950984724</v>
      </c>
      <c r="G13092">
        <v>-60.878270000000001</v>
      </c>
      <c r="H13092">
        <v>-65.164304000000001</v>
      </c>
      <c r="I13092">
        <v>-1.905</v>
      </c>
      <c r="J13092">
        <v>-2.0371999999999999</v>
      </c>
      <c r="K13092">
        <v>6</v>
      </c>
      <c r="L13092">
        <v>17</v>
      </c>
      <c r="M13092">
        <v>0.107739</v>
      </c>
      <c r="N13092">
        <v>9.9866999999999997E-2</v>
      </c>
      <c r="O13092">
        <v>0.96</v>
      </c>
      <c r="P13092" s="2">
        <f t="shared" ref="P13092:P13155" si="414">10^(G13092/10)</f>
        <v>8.1690771947346835E-7</v>
      </c>
      <c r="Q13092" s="2">
        <f t="shared" si="413"/>
        <v>7</v>
      </c>
    </row>
    <row r="13093" spans="1:17" hidden="1" x14ac:dyDescent="0.3">
      <c r="A13093" t="s">
        <v>108</v>
      </c>
      <c r="B13093" s="12">
        <v>44467</v>
      </c>
      <c r="C13093" s="13">
        <v>9.2256944444444447E-2</v>
      </c>
      <c r="D13093">
        <v>620</v>
      </c>
      <c r="E13093">
        <v>7.8683993803999996</v>
      </c>
      <c r="F13093">
        <v>8.8683993803999996</v>
      </c>
      <c r="G13093">
        <v>-63.922868999999999</v>
      </c>
      <c r="H13093">
        <v>-66.090378000000001</v>
      </c>
      <c r="I13093">
        <v>0.85679000000000005</v>
      </c>
      <c r="J13093">
        <v>-1.7887999999999999</v>
      </c>
      <c r="K13093">
        <v>6</v>
      </c>
      <c r="L13093">
        <v>16</v>
      </c>
      <c r="M13093">
        <v>0.104265</v>
      </c>
      <c r="N13093">
        <v>0.106215</v>
      </c>
      <c r="O13093">
        <v>0.9</v>
      </c>
      <c r="P13093" s="2">
        <f t="shared" si="414"/>
        <v>4.0524074024440366E-7</v>
      </c>
      <c r="Q13093" s="2">
        <f t="shared" si="413"/>
        <v>5</v>
      </c>
    </row>
    <row r="13094" spans="1:17" hidden="1" x14ac:dyDescent="0.3">
      <c r="A13094" t="s">
        <v>108</v>
      </c>
      <c r="B13094" s="12">
        <v>44467</v>
      </c>
      <c r="C13094" s="13">
        <v>9.2256944444444447E-2</v>
      </c>
      <c r="D13094">
        <v>820</v>
      </c>
      <c r="E13094">
        <v>7.8772115472999999</v>
      </c>
      <c r="F13094">
        <v>8.8772115472999999</v>
      </c>
      <c r="G13094">
        <v>-63.989460000000001</v>
      </c>
      <c r="H13094">
        <v>-66.498452</v>
      </c>
      <c r="I13094">
        <v>-0.92906999999999995</v>
      </c>
      <c r="J13094">
        <v>-1.9211</v>
      </c>
      <c r="K13094">
        <v>6</v>
      </c>
      <c r="L13094">
        <v>17</v>
      </c>
      <c r="M13094">
        <v>7.3360999999999996E-2</v>
      </c>
      <c r="N13094">
        <v>0.113762</v>
      </c>
      <c r="O13094">
        <v>0.96</v>
      </c>
      <c r="P13094" s="2">
        <f t="shared" si="414"/>
        <v>3.9907452004156171E-7</v>
      </c>
      <c r="Q13094" s="2">
        <f t="shared" si="413"/>
        <v>5</v>
      </c>
    </row>
    <row r="13095" spans="1:17" hidden="1" x14ac:dyDescent="0.3">
      <c r="A13095" t="s">
        <v>108</v>
      </c>
      <c r="B13095" s="12">
        <v>44467</v>
      </c>
      <c r="C13095" s="13">
        <v>9.2268518518518527E-2</v>
      </c>
      <c r="D13095">
        <v>40</v>
      </c>
      <c r="E13095">
        <v>21.213150349300001</v>
      </c>
      <c r="F13095">
        <v>22.213150349300001</v>
      </c>
      <c r="G13095">
        <v>-41.034830999999997</v>
      </c>
      <c r="H13095">
        <v>-47.016401999999999</v>
      </c>
      <c r="I13095">
        <v>1.3513999999999999</v>
      </c>
      <c r="J13095">
        <v>3.0049999999999999</v>
      </c>
      <c r="K13095">
        <v>6</v>
      </c>
      <c r="L13095">
        <v>17</v>
      </c>
      <c r="M13095">
        <v>5.8284999999999899E-2</v>
      </c>
      <c r="N13095">
        <v>9.3002000000000001E-2</v>
      </c>
      <c r="O13095">
        <v>0.96</v>
      </c>
      <c r="P13095" s="2">
        <f t="shared" si="414"/>
        <v>7.8798309418305824E-5</v>
      </c>
      <c r="Q13095" s="2">
        <f t="shared" si="413"/>
        <v>12</v>
      </c>
    </row>
    <row r="13096" spans="1:17" hidden="1" x14ac:dyDescent="0.3">
      <c r="A13096" t="s">
        <v>108</v>
      </c>
      <c r="B13096" s="12">
        <v>44467</v>
      </c>
      <c r="C13096" s="13">
        <v>9.2268518518518527E-2</v>
      </c>
      <c r="D13096">
        <v>240</v>
      </c>
      <c r="E13096">
        <v>21.204129114299999</v>
      </c>
      <c r="F13096">
        <v>22.204129114299999</v>
      </c>
      <c r="G13096">
        <v>-42.090947999999997</v>
      </c>
      <c r="H13096">
        <v>-47.420876</v>
      </c>
      <c r="I13096">
        <v>0.49152000000000001</v>
      </c>
      <c r="J13096">
        <v>3.0712000000000002</v>
      </c>
      <c r="K13096">
        <v>6</v>
      </c>
      <c r="L13096">
        <v>16</v>
      </c>
      <c r="M13096">
        <v>3.3073999999999999E-2</v>
      </c>
      <c r="N13096">
        <v>8.9981000000000005E-2</v>
      </c>
      <c r="O13096">
        <v>0.9</v>
      </c>
      <c r="P13096" s="2">
        <f t="shared" si="414"/>
        <v>6.1788151110988386E-5</v>
      </c>
      <c r="Q13096" s="2">
        <f t="shared" si="413"/>
        <v>12</v>
      </c>
    </row>
    <row r="13097" spans="1:17" hidden="1" x14ac:dyDescent="0.3">
      <c r="A13097" t="s">
        <v>108</v>
      </c>
      <c r="B13097" s="12">
        <v>44467</v>
      </c>
      <c r="C13097" s="13">
        <v>9.2268518518518527E-2</v>
      </c>
      <c r="D13097">
        <v>470</v>
      </c>
      <c r="E13097">
        <v>15.287976478899999</v>
      </c>
      <c r="F13097">
        <v>16.287976478899999</v>
      </c>
      <c r="G13097">
        <v>-47.696724000000003</v>
      </c>
      <c r="H13097">
        <v>-51.152138000000001</v>
      </c>
      <c r="I13097">
        <v>2.5043000000000002</v>
      </c>
      <c r="J13097">
        <v>-9.2344000000000002E-3</v>
      </c>
      <c r="K13097">
        <v>6</v>
      </c>
      <c r="L13097">
        <v>17</v>
      </c>
      <c r="M13097">
        <v>0.241092</v>
      </c>
      <c r="N13097">
        <v>8.7873000000000007E-2</v>
      </c>
      <c r="O13097">
        <v>0.96</v>
      </c>
      <c r="P13097" s="2">
        <f t="shared" si="414"/>
        <v>1.6995251665710816E-5</v>
      </c>
      <c r="Q13097" s="2">
        <f t="shared" si="413"/>
        <v>9</v>
      </c>
    </row>
    <row r="13098" spans="1:17" hidden="1" x14ac:dyDescent="0.3">
      <c r="A13098" t="s">
        <v>108</v>
      </c>
      <c r="B13098" s="12">
        <v>44467</v>
      </c>
      <c r="C13098" s="13">
        <v>9.2268518518518527E-2</v>
      </c>
      <c r="D13098">
        <v>470</v>
      </c>
      <c r="E13098">
        <v>21.195192262100001</v>
      </c>
      <c r="F13098">
        <v>22.195192262100001</v>
      </c>
      <c r="G13098">
        <v>-42.920777999999999</v>
      </c>
      <c r="H13098">
        <v>-47.970661</v>
      </c>
      <c r="I13098">
        <v>-0.36841000000000002</v>
      </c>
      <c r="J13098">
        <v>3.0049999999999999</v>
      </c>
      <c r="K13098">
        <v>6</v>
      </c>
      <c r="L13098">
        <v>17</v>
      </c>
      <c r="M13098">
        <v>8.1775E-2</v>
      </c>
      <c r="N13098">
        <v>0.27293899999999999</v>
      </c>
      <c r="O13098">
        <v>0.96</v>
      </c>
      <c r="P13098" s="2">
        <f t="shared" si="414"/>
        <v>5.1041355572878244E-5</v>
      </c>
      <c r="Q13098" s="2">
        <f t="shared" si="413"/>
        <v>12</v>
      </c>
    </row>
    <row r="13099" spans="1:17" hidden="1" x14ac:dyDescent="0.3">
      <c r="A13099" t="s">
        <v>108</v>
      </c>
      <c r="B13099" s="12">
        <v>44467</v>
      </c>
      <c r="C13099" s="13">
        <v>9.2268518518518527E-2</v>
      </c>
      <c r="D13099">
        <v>670</v>
      </c>
      <c r="E13099">
        <v>13.5924101773</v>
      </c>
      <c r="F13099">
        <v>14.5924101773</v>
      </c>
      <c r="G13099">
        <v>-46.647978000000002</v>
      </c>
      <c r="H13099">
        <v>-51.307707000000001</v>
      </c>
      <c r="I13099">
        <v>2.8843999999999999</v>
      </c>
      <c r="J13099">
        <v>0.37082999999999999</v>
      </c>
      <c r="K13099">
        <v>6</v>
      </c>
      <c r="L13099">
        <v>17</v>
      </c>
      <c r="M13099">
        <v>0.18121000000000001</v>
      </c>
      <c r="N13099">
        <v>4.7766999999999997E-2</v>
      </c>
      <c r="O13099">
        <v>0.96</v>
      </c>
      <c r="P13099" s="2">
        <f t="shared" si="414"/>
        <v>2.1637256825088441E-5</v>
      </c>
      <c r="Q13099" s="2">
        <f t="shared" si="413"/>
        <v>8</v>
      </c>
    </row>
    <row r="13100" spans="1:17" hidden="1" x14ac:dyDescent="0.3">
      <c r="A13100" t="s">
        <v>108</v>
      </c>
      <c r="B13100" s="12">
        <v>44467</v>
      </c>
      <c r="C13100" s="13">
        <v>9.2268518518518527E-2</v>
      </c>
      <c r="D13100">
        <v>670</v>
      </c>
      <c r="E13100">
        <v>15.2791472805</v>
      </c>
      <c r="F13100">
        <v>16.279147280499998</v>
      </c>
      <c r="G13100">
        <v>-49.452218000000002</v>
      </c>
      <c r="H13100">
        <v>-51.223764000000003</v>
      </c>
      <c r="I13100">
        <v>1.7103999999999999</v>
      </c>
      <c r="J13100">
        <v>-0.53852</v>
      </c>
      <c r="K13100">
        <v>6</v>
      </c>
      <c r="L13100">
        <v>18</v>
      </c>
      <c r="M13100">
        <v>0.107443</v>
      </c>
      <c r="N13100">
        <v>4.7849000000000003E-2</v>
      </c>
      <c r="O13100">
        <v>1.02</v>
      </c>
      <c r="P13100" s="2">
        <f t="shared" si="414"/>
        <v>1.134431298465729E-5</v>
      </c>
      <c r="Q13100" s="2">
        <f t="shared" si="413"/>
        <v>9</v>
      </c>
    </row>
    <row r="13101" spans="1:17" hidden="1" x14ac:dyDescent="0.3">
      <c r="A13101" t="s">
        <v>108</v>
      </c>
      <c r="B13101" s="12">
        <v>44467</v>
      </c>
      <c r="C13101" s="13">
        <v>9.2268518518518527E-2</v>
      </c>
      <c r="D13101">
        <v>670</v>
      </c>
      <c r="E13101">
        <v>21.1951025541</v>
      </c>
      <c r="F13101">
        <v>22.1951025541</v>
      </c>
      <c r="G13101">
        <v>-43.880054000000001</v>
      </c>
      <c r="H13101">
        <v>-47.821052000000002</v>
      </c>
      <c r="I13101">
        <v>-0.83130999999999999</v>
      </c>
      <c r="J13101">
        <v>2.5419999999999998</v>
      </c>
      <c r="K13101">
        <v>6</v>
      </c>
      <c r="L13101">
        <v>17</v>
      </c>
      <c r="M13101">
        <v>4.7246000000000003E-2</v>
      </c>
      <c r="N13101">
        <v>0.267457</v>
      </c>
      <c r="O13101">
        <v>0.96</v>
      </c>
      <c r="P13101" s="2">
        <f t="shared" si="414"/>
        <v>4.0925557103117834E-5</v>
      </c>
      <c r="Q13101" s="2">
        <f t="shared" si="413"/>
        <v>12</v>
      </c>
    </row>
    <row r="13102" spans="1:17" hidden="1" x14ac:dyDescent="0.3">
      <c r="A13102" t="s">
        <v>108</v>
      </c>
      <c r="B13102" s="12">
        <v>44467</v>
      </c>
      <c r="C13102" s="13">
        <v>9.2268518518518527E-2</v>
      </c>
      <c r="D13102">
        <v>870</v>
      </c>
      <c r="E13102">
        <v>13.5923752519</v>
      </c>
      <c r="F13102">
        <v>14.5923752519</v>
      </c>
      <c r="G13102">
        <v>-47.352741000000002</v>
      </c>
      <c r="H13102">
        <v>-49.206676000000002</v>
      </c>
      <c r="I13102">
        <v>1.8262</v>
      </c>
      <c r="J13102">
        <v>0.1726</v>
      </c>
      <c r="K13102">
        <v>6</v>
      </c>
      <c r="L13102">
        <v>17</v>
      </c>
      <c r="M13102">
        <v>8.5887000000000005E-2</v>
      </c>
      <c r="N13102">
        <v>7.0451E-2</v>
      </c>
      <c r="O13102">
        <v>0.96</v>
      </c>
      <c r="P13102" s="2">
        <f t="shared" si="414"/>
        <v>1.8396105857985743E-5</v>
      </c>
      <c r="Q13102" s="2">
        <f t="shared" si="413"/>
        <v>8</v>
      </c>
    </row>
    <row r="13103" spans="1:17" hidden="1" x14ac:dyDescent="0.3">
      <c r="A13103" t="s">
        <v>108</v>
      </c>
      <c r="B13103" s="12">
        <v>44467</v>
      </c>
      <c r="C13103" s="13">
        <v>9.2268518518518527E-2</v>
      </c>
      <c r="D13103">
        <v>870</v>
      </c>
      <c r="E13103">
        <v>15.270187828999999</v>
      </c>
      <c r="F13103">
        <v>16.270187829000001</v>
      </c>
      <c r="G13103">
        <v>-51.305048999999997</v>
      </c>
      <c r="H13103">
        <v>-51.891925999999998</v>
      </c>
      <c r="I13103">
        <v>0.78447999999999996</v>
      </c>
      <c r="J13103">
        <v>-0.67064999999999997</v>
      </c>
      <c r="K13103">
        <v>6</v>
      </c>
      <c r="L13103">
        <v>17</v>
      </c>
      <c r="M13103">
        <v>3.9170000000000003E-2</v>
      </c>
      <c r="N13103">
        <v>2.8840000000000001E-2</v>
      </c>
      <c r="O13103">
        <v>0.96</v>
      </c>
      <c r="P13103" s="2">
        <f t="shared" si="414"/>
        <v>7.4044891316528528E-6</v>
      </c>
      <c r="Q13103" s="2">
        <f t="shared" si="413"/>
        <v>9</v>
      </c>
    </row>
    <row r="13104" spans="1:17" hidden="1" x14ac:dyDescent="0.3">
      <c r="A13104" t="s">
        <v>108</v>
      </c>
      <c r="B13104" s="12">
        <v>44467</v>
      </c>
      <c r="C13104" s="13">
        <v>9.2268518518518527E-2</v>
      </c>
      <c r="D13104">
        <v>870</v>
      </c>
      <c r="E13104">
        <v>21.212742134700001</v>
      </c>
      <c r="F13104">
        <v>22.212742134700001</v>
      </c>
      <c r="G13104">
        <v>-43.891846999999999</v>
      </c>
      <c r="H13104">
        <v>-48.791100999999998</v>
      </c>
      <c r="I13104">
        <v>-1.5587</v>
      </c>
      <c r="J13104">
        <v>2.5421999999999998</v>
      </c>
      <c r="K13104">
        <v>6</v>
      </c>
      <c r="L13104">
        <v>17</v>
      </c>
      <c r="M13104">
        <v>0.118357</v>
      </c>
      <c r="N13104">
        <v>0.28528599999999998</v>
      </c>
      <c r="O13104">
        <v>0.96</v>
      </c>
      <c r="P13104" s="2">
        <f t="shared" si="414"/>
        <v>4.0814577013629693E-5</v>
      </c>
      <c r="Q13104" s="2">
        <f t="shared" si="413"/>
        <v>12</v>
      </c>
    </row>
    <row r="13105" spans="1:17" hidden="1" x14ac:dyDescent="0.3">
      <c r="A13105" t="s">
        <v>108</v>
      </c>
      <c r="B13105" s="12">
        <v>44467</v>
      </c>
      <c r="C13105" s="13">
        <v>9.228009259259258E-2</v>
      </c>
      <c r="D13105">
        <v>70</v>
      </c>
      <c r="E13105">
        <v>13.592350204700001</v>
      </c>
      <c r="F13105">
        <v>14.592350204700001</v>
      </c>
      <c r="G13105">
        <v>-47.632125000000002</v>
      </c>
      <c r="H13105">
        <v>-47.905718999999998</v>
      </c>
      <c r="I13105">
        <v>0.63539999999999996</v>
      </c>
      <c r="J13105">
        <v>0.30469000000000002</v>
      </c>
      <c r="K13105">
        <v>6</v>
      </c>
      <c r="L13105">
        <v>17</v>
      </c>
      <c r="M13105">
        <v>4.2708999999999997E-2</v>
      </c>
      <c r="N13105">
        <v>4.8231999999999997E-2</v>
      </c>
      <c r="O13105">
        <v>0.96</v>
      </c>
      <c r="P13105" s="2">
        <f t="shared" si="414"/>
        <v>1.7249936472231054E-5</v>
      </c>
      <c r="Q13105" s="2">
        <f t="shared" si="413"/>
        <v>8</v>
      </c>
    </row>
    <row r="13106" spans="1:17" hidden="1" x14ac:dyDescent="0.3">
      <c r="A13106" t="s">
        <v>108</v>
      </c>
      <c r="B13106" s="12">
        <v>44467</v>
      </c>
      <c r="C13106" s="13">
        <v>9.228009259259258E-2</v>
      </c>
      <c r="D13106">
        <v>70</v>
      </c>
      <c r="E13106">
        <v>15.2789279325</v>
      </c>
      <c r="F13106">
        <v>16.2789279325</v>
      </c>
      <c r="G13106">
        <v>-52.841966999999997</v>
      </c>
      <c r="H13106">
        <v>-53.067062999999997</v>
      </c>
      <c r="I13106">
        <v>-0.20766000000000001</v>
      </c>
      <c r="J13106">
        <v>-0.60450999999999999</v>
      </c>
      <c r="K13106">
        <v>6</v>
      </c>
      <c r="L13106">
        <v>18</v>
      </c>
      <c r="M13106">
        <v>4.5593000000000002E-2</v>
      </c>
      <c r="N13106">
        <v>5.0629E-2</v>
      </c>
      <c r="O13106">
        <v>1.02</v>
      </c>
      <c r="P13106" s="2">
        <f t="shared" si="414"/>
        <v>5.1976053405978701E-6</v>
      </c>
      <c r="Q13106" s="2">
        <f t="shared" si="413"/>
        <v>9</v>
      </c>
    </row>
    <row r="13107" spans="1:17" hidden="1" x14ac:dyDescent="0.3">
      <c r="A13107" t="s">
        <v>108</v>
      </c>
      <c r="B13107" s="12">
        <v>44467</v>
      </c>
      <c r="C13107" s="13">
        <v>9.228009259259258E-2</v>
      </c>
      <c r="D13107">
        <v>270</v>
      </c>
      <c r="E13107">
        <v>13.574746445800001</v>
      </c>
      <c r="F13107">
        <v>14.574746445800001</v>
      </c>
      <c r="G13107">
        <v>-47.560459999999999</v>
      </c>
      <c r="H13107">
        <v>-47.735762000000001</v>
      </c>
      <c r="I13107">
        <v>-0.35693000000000003</v>
      </c>
      <c r="J13107">
        <v>0.43678</v>
      </c>
      <c r="K13107">
        <v>6</v>
      </c>
      <c r="L13107">
        <v>17</v>
      </c>
      <c r="M13107">
        <v>4.4565E-2</v>
      </c>
      <c r="N13107">
        <v>3.9377000000000002E-2</v>
      </c>
      <c r="O13107">
        <v>0.96</v>
      </c>
      <c r="P13107" s="2">
        <f t="shared" si="414"/>
        <v>1.7536947425611183E-5</v>
      </c>
      <c r="Q13107" s="2">
        <f t="shared" si="413"/>
        <v>8</v>
      </c>
    </row>
    <row r="13108" spans="1:17" hidden="1" x14ac:dyDescent="0.3">
      <c r="A13108" t="s">
        <v>108</v>
      </c>
      <c r="B13108" s="12">
        <v>44467</v>
      </c>
      <c r="C13108" s="13">
        <v>9.228009259259258E-2</v>
      </c>
      <c r="D13108">
        <v>270</v>
      </c>
      <c r="E13108">
        <v>15.2703328794</v>
      </c>
      <c r="F13108">
        <v>16.270332879400002</v>
      </c>
      <c r="G13108">
        <v>-53.031084999999997</v>
      </c>
      <c r="H13108">
        <v>-53.782046000000001</v>
      </c>
      <c r="I13108">
        <v>-1.0676000000000001</v>
      </c>
      <c r="J13108">
        <v>-0.47238000000000002</v>
      </c>
      <c r="K13108">
        <v>6</v>
      </c>
      <c r="L13108">
        <v>17</v>
      </c>
      <c r="M13108">
        <v>4.8210999999999997E-2</v>
      </c>
      <c r="N13108">
        <v>5.8386E-2</v>
      </c>
      <c r="O13108">
        <v>0.96</v>
      </c>
      <c r="P13108" s="2">
        <f t="shared" si="414"/>
        <v>4.976127506146962E-6</v>
      </c>
      <c r="Q13108" s="2">
        <f t="shared" si="413"/>
        <v>9</v>
      </c>
    </row>
    <row r="13109" spans="1:17" hidden="1" x14ac:dyDescent="0.3">
      <c r="A13109" t="s">
        <v>108</v>
      </c>
      <c r="B13109" s="12">
        <v>44467</v>
      </c>
      <c r="C13109" s="13">
        <v>9.228009259259258E-2</v>
      </c>
      <c r="D13109">
        <v>470</v>
      </c>
      <c r="E13109">
        <v>13.5923560778</v>
      </c>
      <c r="F13109">
        <v>14.5923560778</v>
      </c>
      <c r="G13109">
        <v>-47.617576</v>
      </c>
      <c r="H13109">
        <v>-48.876604999999998</v>
      </c>
      <c r="I13109">
        <v>-1.4804999999999999</v>
      </c>
      <c r="J13109">
        <v>0.30526999999999999</v>
      </c>
      <c r="K13109">
        <v>6</v>
      </c>
      <c r="L13109">
        <v>17</v>
      </c>
      <c r="M13109">
        <v>0.11247</v>
      </c>
      <c r="N13109">
        <v>4.7862000000000002E-2</v>
      </c>
      <c r="O13109">
        <v>0.96</v>
      </c>
      <c r="P13109" s="2">
        <f t="shared" si="414"/>
        <v>1.7307821198734856E-5</v>
      </c>
      <c r="Q13109" s="2">
        <f t="shared" si="413"/>
        <v>8</v>
      </c>
    </row>
    <row r="13110" spans="1:17" hidden="1" x14ac:dyDescent="0.3">
      <c r="A13110" t="s">
        <v>108</v>
      </c>
      <c r="B13110" s="12">
        <v>44467</v>
      </c>
      <c r="C13110" s="13">
        <v>9.228009259259258E-2</v>
      </c>
      <c r="D13110">
        <v>470</v>
      </c>
      <c r="E13110">
        <v>15.2790327627</v>
      </c>
      <c r="F13110">
        <v>16.279032762700002</v>
      </c>
      <c r="G13110">
        <v>-53.343221999999997</v>
      </c>
      <c r="H13110">
        <v>-55.549415000000003</v>
      </c>
      <c r="I13110">
        <v>-1.9273</v>
      </c>
      <c r="J13110">
        <v>-0.53837000000000002</v>
      </c>
      <c r="K13110">
        <v>6</v>
      </c>
      <c r="L13110">
        <v>16</v>
      </c>
      <c r="M13110">
        <v>8.4219000000000002E-2</v>
      </c>
      <c r="N13110">
        <v>2.3018E-2</v>
      </c>
      <c r="O13110">
        <v>0.9</v>
      </c>
      <c r="P13110" s="2">
        <f t="shared" si="414"/>
        <v>4.6310321925938659E-6</v>
      </c>
      <c r="Q13110" s="2">
        <f t="shared" si="413"/>
        <v>9</v>
      </c>
    </row>
    <row r="13111" spans="1:17" hidden="1" x14ac:dyDescent="0.3">
      <c r="A13111" t="s">
        <v>108</v>
      </c>
      <c r="B13111" s="12">
        <v>44467</v>
      </c>
      <c r="C13111" s="13">
        <v>9.228009259259258E-2</v>
      </c>
      <c r="D13111">
        <v>670</v>
      </c>
      <c r="E13111">
        <v>13.6098866466</v>
      </c>
      <c r="F13111">
        <v>14.6098866466</v>
      </c>
      <c r="G13111">
        <v>-57.865707</v>
      </c>
      <c r="H13111">
        <v>-62.728050000000003</v>
      </c>
      <c r="I13111">
        <v>-2.8698000000000001</v>
      </c>
      <c r="J13111">
        <v>0.76788999999999996</v>
      </c>
      <c r="K13111">
        <v>6</v>
      </c>
      <c r="L13111">
        <v>17</v>
      </c>
      <c r="M13111">
        <v>0.109224</v>
      </c>
      <c r="N13111">
        <v>0.16076399999999999</v>
      </c>
      <c r="O13111">
        <v>0.96</v>
      </c>
      <c r="P13111" s="2">
        <f t="shared" si="414"/>
        <v>1.6346670175027074E-6</v>
      </c>
      <c r="Q13111" s="2">
        <f t="shared" si="413"/>
        <v>8</v>
      </c>
    </row>
    <row r="13112" spans="1:17" hidden="1" x14ac:dyDescent="0.3">
      <c r="A13112" t="s">
        <v>108</v>
      </c>
      <c r="B13112" s="12">
        <v>44467</v>
      </c>
      <c r="C13112" s="13">
        <v>9.228009259259258E-2</v>
      </c>
      <c r="D13112">
        <v>670</v>
      </c>
      <c r="E13112">
        <v>15.305321779</v>
      </c>
      <c r="F13112">
        <v>16.305321779</v>
      </c>
      <c r="G13112">
        <v>-53.609859999999998</v>
      </c>
      <c r="H13112">
        <v>-59.194066999999997</v>
      </c>
      <c r="I13112">
        <v>-3.1831</v>
      </c>
      <c r="J13112">
        <v>5.7673000000000002E-2</v>
      </c>
      <c r="K13112">
        <v>6</v>
      </c>
      <c r="L13112">
        <v>17</v>
      </c>
      <c r="M13112">
        <v>0.1762</v>
      </c>
      <c r="N13112">
        <v>4.1530999999999998E-2</v>
      </c>
      <c r="O13112">
        <v>0.96</v>
      </c>
      <c r="P13112" s="2">
        <f t="shared" si="414"/>
        <v>4.3552591315593091E-6</v>
      </c>
      <c r="Q13112" s="2">
        <f t="shared" si="413"/>
        <v>9</v>
      </c>
    </row>
    <row r="13113" spans="1:17" hidden="1" x14ac:dyDescent="0.3">
      <c r="A13113" t="s">
        <v>108</v>
      </c>
      <c r="B13113" s="12">
        <v>44467</v>
      </c>
      <c r="C13113" s="13">
        <v>9.2303240740740741E-2</v>
      </c>
      <c r="D13113">
        <v>950</v>
      </c>
      <c r="E13113">
        <v>5.5963203002000004</v>
      </c>
      <c r="F13113">
        <v>6.5963203002000004</v>
      </c>
      <c r="G13113">
        <v>-48.130656000000002</v>
      </c>
      <c r="H13113">
        <v>-49.600786999999997</v>
      </c>
      <c r="I13113">
        <v>1.4137</v>
      </c>
      <c r="J13113">
        <v>0.81833999999999996</v>
      </c>
      <c r="K13113">
        <v>6</v>
      </c>
      <c r="L13113">
        <v>16</v>
      </c>
      <c r="M13113">
        <v>0.10306899999999999</v>
      </c>
      <c r="N13113">
        <v>8.8382000000000002E-2</v>
      </c>
      <c r="O13113">
        <v>0.9</v>
      </c>
      <c r="P13113" s="2">
        <f t="shared" si="414"/>
        <v>1.537922320233776E-5</v>
      </c>
      <c r="Q13113" s="2">
        <f t="shared" si="413"/>
        <v>4</v>
      </c>
    </row>
    <row r="13114" spans="1:17" hidden="1" x14ac:dyDescent="0.3">
      <c r="A13114" t="s">
        <v>108</v>
      </c>
      <c r="B13114" s="12">
        <v>44467</v>
      </c>
      <c r="C13114" s="13">
        <v>9.2303240740740741E-2</v>
      </c>
      <c r="D13114">
        <v>950</v>
      </c>
      <c r="E13114">
        <v>17.656124672299999</v>
      </c>
      <c r="F13114">
        <v>18.656124672299999</v>
      </c>
      <c r="G13114">
        <v>-63.737931000000003</v>
      </c>
      <c r="H13114">
        <v>-66.867311000000001</v>
      </c>
      <c r="I13114">
        <v>2.0594000000000001</v>
      </c>
      <c r="J13114">
        <v>1.1995</v>
      </c>
      <c r="K13114">
        <v>6</v>
      </c>
      <c r="L13114">
        <v>16</v>
      </c>
      <c r="M13114">
        <v>0.15656</v>
      </c>
      <c r="N13114">
        <v>9.7823999999999994E-2</v>
      </c>
      <c r="O13114">
        <v>0.9</v>
      </c>
      <c r="P13114" s="2">
        <f t="shared" si="414"/>
        <v>4.2287002361819483E-7</v>
      </c>
      <c r="Q13114" s="2">
        <f t="shared" si="413"/>
        <v>10</v>
      </c>
    </row>
    <row r="13115" spans="1:17" hidden="1" x14ac:dyDescent="0.3">
      <c r="A13115" t="s">
        <v>108</v>
      </c>
      <c r="B13115" s="12">
        <v>44467</v>
      </c>
      <c r="C13115" s="13">
        <v>9.2314814814814808E-2</v>
      </c>
      <c r="D13115">
        <v>150</v>
      </c>
      <c r="E13115">
        <v>5.6049718136999997</v>
      </c>
      <c r="F13115">
        <v>6.6049718136999997</v>
      </c>
      <c r="G13115">
        <v>-51.132041000000001</v>
      </c>
      <c r="H13115">
        <v>-53.066093000000002</v>
      </c>
      <c r="I13115">
        <v>-1.825</v>
      </c>
      <c r="J13115">
        <v>0.42369000000000001</v>
      </c>
      <c r="K13115">
        <v>6</v>
      </c>
      <c r="L13115">
        <v>15</v>
      </c>
      <c r="M13115">
        <v>7.2106000000000003E-2</v>
      </c>
      <c r="N13115">
        <v>9.7656000000000007E-2</v>
      </c>
      <c r="O13115">
        <v>0.84</v>
      </c>
      <c r="P13115" s="2">
        <f t="shared" si="414"/>
        <v>7.7054126222439931E-6</v>
      </c>
      <c r="Q13115" s="2">
        <f t="shared" si="413"/>
        <v>4</v>
      </c>
    </row>
    <row r="13116" spans="1:17" hidden="1" x14ac:dyDescent="0.3">
      <c r="A13116" t="s">
        <v>108</v>
      </c>
      <c r="B13116" s="12">
        <v>44467</v>
      </c>
      <c r="C13116" s="13">
        <v>9.2314814814814808E-2</v>
      </c>
      <c r="D13116">
        <v>150</v>
      </c>
      <c r="E13116">
        <v>17.647255168499999</v>
      </c>
      <c r="F13116">
        <v>18.647255168499999</v>
      </c>
      <c r="G13116">
        <v>-59.281686000000001</v>
      </c>
      <c r="H13116">
        <v>-59.826644000000002</v>
      </c>
      <c r="I13116">
        <v>0.33950000000000002</v>
      </c>
      <c r="J13116">
        <v>0.93479000000000001</v>
      </c>
      <c r="K13116">
        <v>6</v>
      </c>
      <c r="L13116">
        <v>17</v>
      </c>
      <c r="M13116">
        <v>0.357875</v>
      </c>
      <c r="N13116">
        <v>0.20321800000000001</v>
      </c>
      <c r="O13116">
        <v>0.96</v>
      </c>
      <c r="P13116" s="2">
        <f t="shared" si="414"/>
        <v>1.1798625054092691E-6</v>
      </c>
      <c r="Q13116" s="2">
        <f t="shared" si="413"/>
        <v>10</v>
      </c>
    </row>
    <row r="13117" spans="1:17" hidden="1" x14ac:dyDescent="0.3">
      <c r="A13117" t="s">
        <v>108</v>
      </c>
      <c r="B13117" s="12">
        <v>44467</v>
      </c>
      <c r="C13117" s="13">
        <v>9.2314814814814808E-2</v>
      </c>
      <c r="D13117">
        <v>350</v>
      </c>
      <c r="E13117">
        <v>17.6384751549</v>
      </c>
      <c r="F13117">
        <v>18.6384751549</v>
      </c>
      <c r="G13117">
        <v>-60.763281999999997</v>
      </c>
      <c r="H13117">
        <v>-61.553801</v>
      </c>
      <c r="I13117">
        <v>-0.38806000000000002</v>
      </c>
      <c r="J13117">
        <v>1.1332</v>
      </c>
      <c r="K13117">
        <v>6</v>
      </c>
      <c r="L13117">
        <v>18</v>
      </c>
      <c r="M13117">
        <v>0.23401</v>
      </c>
      <c r="N13117">
        <v>0.224135</v>
      </c>
      <c r="O13117">
        <v>1.02</v>
      </c>
      <c r="P13117" s="2">
        <f t="shared" si="414"/>
        <v>8.3882583917844183E-7</v>
      </c>
      <c r="Q13117" s="2">
        <f t="shared" si="413"/>
        <v>10</v>
      </c>
    </row>
    <row r="13118" spans="1:17" hidden="1" x14ac:dyDescent="0.3">
      <c r="A13118" t="s">
        <v>108</v>
      </c>
      <c r="B13118" s="12">
        <v>44467</v>
      </c>
      <c r="C13118" s="13">
        <v>9.2314814814814808E-2</v>
      </c>
      <c r="D13118">
        <v>550</v>
      </c>
      <c r="E13118">
        <v>17.646882745799999</v>
      </c>
      <c r="F13118">
        <v>18.646882745799999</v>
      </c>
      <c r="G13118">
        <v>-56.992690000000003</v>
      </c>
      <c r="H13118">
        <v>-58.772210999999999</v>
      </c>
      <c r="I13118">
        <v>-1.4455</v>
      </c>
      <c r="J13118">
        <v>1.0679000000000001</v>
      </c>
      <c r="K13118">
        <v>6</v>
      </c>
      <c r="L13118">
        <v>17</v>
      </c>
      <c r="M13118">
        <v>0.132741</v>
      </c>
      <c r="N13118">
        <v>0.152477</v>
      </c>
      <c r="O13118">
        <v>0.96</v>
      </c>
      <c r="P13118" s="2">
        <f t="shared" si="414"/>
        <v>1.9986235479549841E-6</v>
      </c>
      <c r="Q13118" s="2">
        <f t="shared" si="413"/>
        <v>10</v>
      </c>
    </row>
    <row r="13119" spans="1:17" hidden="1" x14ac:dyDescent="0.3">
      <c r="A13119" t="s">
        <v>108</v>
      </c>
      <c r="B13119" s="12">
        <v>44467</v>
      </c>
      <c r="C13119" s="13">
        <v>9.2314814814814808E-2</v>
      </c>
      <c r="D13119">
        <v>760</v>
      </c>
      <c r="E13119">
        <v>17.647289256899999</v>
      </c>
      <c r="F13119">
        <v>18.647289256899999</v>
      </c>
      <c r="G13119">
        <v>-55.767175999999999</v>
      </c>
      <c r="H13119">
        <v>-60.385063000000002</v>
      </c>
      <c r="I13119">
        <v>-2.5706000000000002</v>
      </c>
      <c r="J13119">
        <v>1.3317000000000001</v>
      </c>
      <c r="K13119">
        <v>6</v>
      </c>
      <c r="L13119">
        <v>17</v>
      </c>
      <c r="M13119">
        <v>0.135708</v>
      </c>
      <c r="N13119">
        <v>0.119204</v>
      </c>
      <c r="O13119">
        <v>0.96</v>
      </c>
      <c r="P13119" s="2">
        <f t="shared" si="414"/>
        <v>2.6502228859495277E-6</v>
      </c>
      <c r="Q13119" s="2">
        <f t="shared" si="413"/>
        <v>10</v>
      </c>
    </row>
    <row r="13120" spans="1:17" hidden="1" x14ac:dyDescent="0.3">
      <c r="A13120" t="s">
        <v>108</v>
      </c>
      <c r="B13120" s="12">
        <v>44467</v>
      </c>
      <c r="C13120" s="13">
        <v>9.2326388888888888E-2</v>
      </c>
      <c r="D13120">
        <v>160</v>
      </c>
      <c r="E13120">
        <v>8.907929803</v>
      </c>
      <c r="F13120">
        <v>9.907929803</v>
      </c>
      <c r="G13120">
        <v>-53.041818999999997</v>
      </c>
      <c r="H13120">
        <v>-55.880023000000001</v>
      </c>
      <c r="I13120">
        <v>0.88724999999999998</v>
      </c>
      <c r="J13120">
        <v>-2.089</v>
      </c>
      <c r="K13120">
        <v>6</v>
      </c>
      <c r="L13120">
        <v>17</v>
      </c>
      <c r="M13120">
        <v>7.8557000000000002E-2</v>
      </c>
      <c r="N13120">
        <v>0.115277</v>
      </c>
      <c r="O13120">
        <v>0.96</v>
      </c>
      <c r="P13120" s="2">
        <f t="shared" si="414"/>
        <v>4.9638437216079387E-6</v>
      </c>
      <c r="Q13120" s="2">
        <f t="shared" si="413"/>
        <v>5</v>
      </c>
    </row>
    <row r="13121" spans="1:17" hidden="1" x14ac:dyDescent="0.3">
      <c r="A13121" t="s">
        <v>108</v>
      </c>
      <c r="B13121" s="12">
        <v>44467</v>
      </c>
      <c r="C13121" s="13">
        <v>9.2326388888888888E-2</v>
      </c>
      <c r="D13121">
        <v>360</v>
      </c>
      <c r="E13121">
        <v>8.9169263820999998</v>
      </c>
      <c r="F13121">
        <v>9.9169263820999998</v>
      </c>
      <c r="G13121">
        <v>-53.744191000000001</v>
      </c>
      <c r="H13121">
        <v>-56.816113000000001</v>
      </c>
      <c r="I13121">
        <v>-0.96474000000000004</v>
      </c>
      <c r="J13121">
        <v>-2.1551999999999998</v>
      </c>
      <c r="K13121">
        <v>6</v>
      </c>
      <c r="L13121">
        <v>18</v>
      </c>
      <c r="M13121">
        <v>5.9683E-2</v>
      </c>
      <c r="N13121">
        <v>9.5355999999999996E-2</v>
      </c>
      <c r="O13121">
        <v>1.02</v>
      </c>
      <c r="P13121" s="2">
        <f t="shared" si="414"/>
        <v>4.2226093012577392E-6</v>
      </c>
      <c r="Q13121" s="2">
        <f t="shared" si="413"/>
        <v>5</v>
      </c>
    </row>
    <row r="13122" spans="1:17" hidden="1" x14ac:dyDescent="0.3">
      <c r="A13122" t="s">
        <v>108</v>
      </c>
      <c r="B13122" s="12">
        <v>44467</v>
      </c>
      <c r="C13122" s="13">
        <v>9.2326388888888888E-2</v>
      </c>
      <c r="D13122">
        <v>570</v>
      </c>
      <c r="E13122">
        <v>8.9256099440999996</v>
      </c>
      <c r="F13122">
        <v>9.9256099440999996</v>
      </c>
      <c r="G13122">
        <v>-54.841878000000001</v>
      </c>
      <c r="H13122">
        <v>-60.712485999999998</v>
      </c>
      <c r="I13122">
        <v>-2.6150000000000002</v>
      </c>
      <c r="J13122">
        <v>-1.9537</v>
      </c>
      <c r="K13122">
        <v>6</v>
      </c>
      <c r="L13122">
        <v>17</v>
      </c>
      <c r="M13122">
        <v>0.167738</v>
      </c>
      <c r="N13122">
        <v>0.15327299999999999</v>
      </c>
      <c r="O13122">
        <v>0.96</v>
      </c>
      <c r="P13122" s="2">
        <f t="shared" si="414"/>
        <v>3.2795344701949912E-6</v>
      </c>
      <c r="Q13122" s="2">
        <f t="shared" si="413"/>
        <v>5</v>
      </c>
    </row>
    <row r="13123" spans="1:17" hidden="1" x14ac:dyDescent="0.3">
      <c r="A13123" t="s">
        <v>108</v>
      </c>
      <c r="B13123" s="12">
        <v>44467</v>
      </c>
      <c r="C13123" s="13">
        <v>9.2326388888888888E-2</v>
      </c>
      <c r="D13123">
        <v>780</v>
      </c>
      <c r="E13123">
        <v>16.0041740363</v>
      </c>
      <c r="F13123">
        <v>17.0041740363</v>
      </c>
      <c r="G13123">
        <v>-63.875630000000001</v>
      </c>
      <c r="H13123">
        <v>-65.590853999999993</v>
      </c>
      <c r="I13123">
        <v>-1.4574</v>
      </c>
      <c r="J13123">
        <v>-0.99446999999999997</v>
      </c>
      <c r="K13123">
        <v>6</v>
      </c>
      <c r="L13123">
        <v>17</v>
      </c>
      <c r="M13123">
        <v>0.204122</v>
      </c>
      <c r="N13123">
        <v>0.215088</v>
      </c>
      <c r="O13123">
        <v>0.96</v>
      </c>
      <c r="P13123" s="2">
        <f t="shared" si="414"/>
        <v>4.0967267721234132E-7</v>
      </c>
      <c r="Q13123" s="2">
        <f t="shared" ref="Q13123:Q13186" si="415">INT((F13123/2)+1)</f>
        <v>9</v>
      </c>
    </row>
    <row r="13124" spans="1:17" hidden="1" x14ac:dyDescent="0.3">
      <c r="A13124" t="s">
        <v>108</v>
      </c>
      <c r="B13124" s="12">
        <v>44467</v>
      </c>
      <c r="C13124" s="13">
        <v>9.2326388888888888E-2</v>
      </c>
      <c r="D13124">
        <v>990</v>
      </c>
      <c r="E13124">
        <v>16.0130475996</v>
      </c>
      <c r="F13124">
        <v>17.0130475996</v>
      </c>
      <c r="G13124">
        <v>-62.052425999999997</v>
      </c>
      <c r="H13124">
        <v>-64.935502999999997</v>
      </c>
      <c r="I13124">
        <v>-2.1187999999999998</v>
      </c>
      <c r="J13124">
        <v>-0.86219999999999997</v>
      </c>
      <c r="K13124">
        <v>6</v>
      </c>
      <c r="L13124">
        <v>16</v>
      </c>
      <c r="M13124">
        <v>0.15684799999999999</v>
      </c>
      <c r="N13124">
        <v>0.113159</v>
      </c>
      <c r="O13124">
        <v>0.9</v>
      </c>
      <c r="P13124" s="2">
        <f t="shared" si="414"/>
        <v>6.2338651004522713E-7</v>
      </c>
      <c r="Q13124" s="2">
        <f t="shared" si="415"/>
        <v>9</v>
      </c>
    </row>
    <row r="13125" spans="1:17" hidden="1" x14ac:dyDescent="0.3">
      <c r="A13125" t="s">
        <v>108</v>
      </c>
      <c r="B13125" s="12">
        <v>44467</v>
      </c>
      <c r="C13125" s="13">
        <v>9.2337962962962969E-2</v>
      </c>
      <c r="D13125">
        <v>190</v>
      </c>
      <c r="E13125">
        <v>7.4749923556000004</v>
      </c>
      <c r="F13125">
        <v>8.4749923555999995</v>
      </c>
      <c r="G13125">
        <v>-60.499136</v>
      </c>
      <c r="H13125">
        <v>-63.779497999999997</v>
      </c>
      <c r="I13125">
        <v>2.4304999999999999</v>
      </c>
      <c r="J13125">
        <v>-0.21545</v>
      </c>
      <c r="K13125">
        <v>6</v>
      </c>
      <c r="L13125">
        <v>17</v>
      </c>
      <c r="M13125">
        <v>0.24080799999999999</v>
      </c>
      <c r="N13125">
        <v>0.10552400000000001</v>
      </c>
      <c r="O13125">
        <v>0.96</v>
      </c>
      <c r="P13125" s="2">
        <f t="shared" si="414"/>
        <v>8.9142826422121873E-7</v>
      </c>
      <c r="Q13125" s="2">
        <f t="shared" si="415"/>
        <v>5</v>
      </c>
    </row>
    <row r="13126" spans="1:17" hidden="1" x14ac:dyDescent="0.3">
      <c r="A13126" t="s">
        <v>108</v>
      </c>
      <c r="B13126" s="12">
        <v>44467</v>
      </c>
      <c r="C13126" s="13">
        <v>9.2337962962962969E-2</v>
      </c>
      <c r="D13126">
        <v>190</v>
      </c>
      <c r="E13126">
        <v>8.3226997315000002</v>
      </c>
      <c r="F13126">
        <v>9.3226997315000002</v>
      </c>
      <c r="G13126">
        <v>-62.853096000000001</v>
      </c>
      <c r="H13126">
        <v>-67.139869000000004</v>
      </c>
      <c r="I13126">
        <v>1.1034E-2</v>
      </c>
      <c r="J13126">
        <v>2.7892999999999999</v>
      </c>
      <c r="K13126">
        <v>6</v>
      </c>
      <c r="L13126">
        <v>16</v>
      </c>
      <c r="M13126">
        <v>7.3634000000000005E-2</v>
      </c>
      <c r="N13126">
        <v>0.125279</v>
      </c>
      <c r="O13126">
        <v>0.9</v>
      </c>
      <c r="P13126" s="2">
        <f t="shared" si="414"/>
        <v>5.1843032837368297E-7</v>
      </c>
      <c r="Q13126" s="2">
        <f t="shared" si="415"/>
        <v>5</v>
      </c>
    </row>
    <row r="13127" spans="1:17" hidden="1" x14ac:dyDescent="0.3">
      <c r="A13127" t="s">
        <v>108</v>
      </c>
      <c r="B13127" s="12">
        <v>44467</v>
      </c>
      <c r="C13127" s="13">
        <v>9.2337962962962969E-2</v>
      </c>
      <c r="D13127">
        <v>190</v>
      </c>
      <c r="E13127">
        <v>16.013202835400001</v>
      </c>
      <c r="F13127">
        <v>17.013202835400001</v>
      </c>
      <c r="G13127">
        <v>-61.854712999999997</v>
      </c>
      <c r="H13127">
        <v>-67.021506000000002</v>
      </c>
      <c r="I13127">
        <v>-2.8472</v>
      </c>
      <c r="J13127">
        <v>-1.1275999999999999</v>
      </c>
      <c r="K13127">
        <v>6</v>
      </c>
      <c r="L13127">
        <v>16</v>
      </c>
      <c r="M13127">
        <v>0.13070999999999999</v>
      </c>
      <c r="N13127">
        <v>9.4152E-2</v>
      </c>
      <c r="O13127">
        <v>0.9</v>
      </c>
      <c r="P13127" s="2">
        <f t="shared" si="414"/>
        <v>6.5242215436466144E-7</v>
      </c>
      <c r="Q13127" s="2">
        <f t="shared" si="415"/>
        <v>9</v>
      </c>
    </row>
    <row r="13128" spans="1:17" hidden="1" x14ac:dyDescent="0.3">
      <c r="A13128" t="s">
        <v>108</v>
      </c>
      <c r="B13128" s="12">
        <v>44467</v>
      </c>
      <c r="C13128" s="13">
        <v>9.2337962962962969E-2</v>
      </c>
      <c r="D13128">
        <v>390</v>
      </c>
      <c r="E13128">
        <v>7.4748238775000004</v>
      </c>
      <c r="F13128">
        <v>8.4748238775000004</v>
      </c>
      <c r="G13128">
        <v>-60.657747999999998</v>
      </c>
      <c r="H13128">
        <v>-60.769460000000002</v>
      </c>
      <c r="I13128">
        <v>0.18456</v>
      </c>
      <c r="J13128">
        <v>-0.41072999999999998</v>
      </c>
      <c r="K13128">
        <v>6</v>
      </c>
      <c r="L13128">
        <v>17</v>
      </c>
      <c r="M13128">
        <v>3.3854000000000002E-2</v>
      </c>
      <c r="N13128">
        <v>1.7558000000000001E-2</v>
      </c>
      <c r="O13128">
        <v>0.96</v>
      </c>
      <c r="P13128" s="2">
        <f t="shared" si="414"/>
        <v>8.5945907174314209E-7</v>
      </c>
      <c r="Q13128" s="2">
        <f t="shared" si="415"/>
        <v>5</v>
      </c>
    </row>
    <row r="13129" spans="1:17" hidden="1" x14ac:dyDescent="0.3">
      <c r="A13129" t="s">
        <v>108</v>
      </c>
      <c r="B13129" s="12">
        <v>44467</v>
      </c>
      <c r="C13129" s="13">
        <v>9.2337962962962969E-2</v>
      </c>
      <c r="D13129">
        <v>390</v>
      </c>
      <c r="E13129">
        <v>8.3401436806000007</v>
      </c>
      <c r="F13129">
        <v>9.3401436806000007</v>
      </c>
      <c r="G13129">
        <v>-62.421455999999999</v>
      </c>
      <c r="H13129">
        <v>-67.845397000000006</v>
      </c>
      <c r="I13129">
        <v>-2.1042999999999998</v>
      </c>
      <c r="J13129">
        <v>2.3273000000000001</v>
      </c>
      <c r="K13129">
        <v>6</v>
      </c>
      <c r="L13129">
        <v>14</v>
      </c>
      <c r="M13129">
        <v>9.3563999999999994E-2</v>
      </c>
      <c r="N13129">
        <v>0.14966099999999999</v>
      </c>
      <c r="O13129">
        <v>0.78</v>
      </c>
      <c r="P13129" s="2">
        <f t="shared" si="414"/>
        <v>5.7260402964317439E-7</v>
      </c>
      <c r="Q13129" s="2">
        <f t="shared" si="415"/>
        <v>5</v>
      </c>
    </row>
    <row r="13130" spans="1:17" hidden="1" x14ac:dyDescent="0.3">
      <c r="A13130" t="s">
        <v>108</v>
      </c>
      <c r="B13130" s="12">
        <v>44467</v>
      </c>
      <c r="C13130" s="13">
        <v>9.2337962962962969E-2</v>
      </c>
      <c r="D13130">
        <v>390</v>
      </c>
      <c r="E13130">
        <v>21.982304406000001</v>
      </c>
      <c r="F13130">
        <v>22.982304406000001</v>
      </c>
      <c r="G13130">
        <v>-42.386184</v>
      </c>
      <c r="H13130">
        <v>-45.627968000000003</v>
      </c>
      <c r="I13130">
        <v>2.2808000000000002</v>
      </c>
      <c r="J13130">
        <v>0.82564000000000004</v>
      </c>
      <c r="K13130">
        <v>6</v>
      </c>
      <c r="L13130">
        <v>17</v>
      </c>
      <c r="M13130">
        <v>0.10702200000000001</v>
      </c>
      <c r="N13130">
        <v>0.12661600000000001</v>
      </c>
      <c r="O13130">
        <v>0.96</v>
      </c>
      <c r="P13130" s="2">
        <f t="shared" si="414"/>
        <v>5.7727347145838481E-5</v>
      </c>
      <c r="Q13130" s="2">
        <f t="shared" si="415"/>
        <v>12</v>
      </c>
    </row>
    <row r="13131" spans="1:17" hidden="1" x14ac:dyDescent="0.3">
      <c r="A13131" t="s">
        <v>108</v>
      </c>
      <c r="B13131" s="12">
        <v>44467</v>
      </c>
      <c r="C13131" s="13">
        <v>9.2337962962962969E-2</v>
      </c>
      <c r="D13131">
        <v>590</v>
      </c>
      <c r="E13131">
        <v>7.4748915046000004</v>
      </c>
      <c r="F13131">
        <v>8.4748915046000004</v>
      </c>
      <c r="G13131">
        <v>-60.060398999999997</v>
      </c>
      <c r="H13131">
        <v>-61.690804</v>
      </c>
      <c r="I13131">
        <v>-1.6698999999999999</v>
      </c>
      <c r="J13131">
        <v>-0.41324</v>
      </c>
      <c r="K13131">
        <v>6</v>
      </c>
      <c r="L13131">
        <v>17</v>
      </c>
      <c r="M13131">
        <v>9.2220999999999997E-2</v>
      </c>
      <c r="N13131">
        <v>2.5291999999999999E-2</v>
      </c>
      <c r="O13131">
        <v>0.96</v>
      </c>
      <c r="P13131" s="2">
        <f t="shared" si="414"/>
        <v>9.8618887719511337E-7</v>
      </c>
      <c r="Q13131" s="2">
        <f t="shared" si="415"/>
        <v>5</v>
      </c>
    </row>
    <row r="13132" spans="1:17" hidden="1" x14ac:dyDescent="0.3">
      <c r="A13132" t="s">
        <v>108</v>
      </c>
      <c r="B13132" s="12">
        <v>44467</v>
      </c>
      <c r="C13132" s="13">
        <v>9.2337962962962969E-2</v>
      </c>
      <c r="D13132">
        <v>590</v>
      </c>
      <c r="E13132">
        <v>21.964168479600001</v>
      </c>
      <c r="F13132">
        <v>22.964168479600001</v>
      </c>
      <c r="G13132">
        <v>-42.633431999999999</v>
      </c>
      <c r="H13132">
        <v>-44.415250999999998</v>
      </c>
      <c r="I13132">
        <v>1.6854</v>
      </c>
      <c r="J13132">
        <v>0.62712999999999997</v>
      </c>
      <c r="K13132">
        <v>6</v>
      </c>
      <c r="L13132">
        <v>17</v>
      </c>
      <c r="M13132">
        <v>8.0527000000000001E-2</v>
      </c>
      <c r="N13132">
        <v>5.6307000000000003E-2</v>
      </c>
      <c r="O13132">
        <v>0.96</v>
      </c>
      <c r="P13132" s="2">
        <f t="shared" si="414"/>
        <v>5.4532674783298789E-5</v>
      </c>
      <c r="Q13132" s="2">
        <f t="shared" si="415"/>
        <v>12</v>
      </c>
    </row>
    <row r="13133" spans="1:17" hidden="1" x14ac:dyDescent="0.3">
      <c r="A13133" t="s">
        <v>108</v>
      </c>
      <c r="B13133" s="12">
        <v>44467</v>
      </c>
      <c r="C13133" s="13">
        <v>9.2337962962962969E-2</v>
      </c>
      <c r="D13133">
        <v>790</v>
      </c>
      <c r="E13133">
        <v>21.955874229300001</v>
      </c>
      <c r="F13133">
        <v>22.955874229300001</v>
      </c>
      <c r="G13133">
        <v>-42.542974999999998</v>
      </c>
      <c r="H13133">
        <v>-43.423690999999998</v>
      </c>
      <c r="I13133">
        <v>0.9577</v>
      </c>
      <c r="J13133">
        <v>0.82540999999999998</v>
      </c>
      <c r="K13133">
        <v>6</v>
      </c>
      <c r="L13133">
        <v>18</v>
      </c>
      <c r="M13133">
        <v>0.18886600000000001</v>
      </c>
      <c r="N13133">
        <v>0.174847</v>
      </c>
      <c r="O13133">
        <v>1.02</v>
      </c>
      <c r="P13133" s="2">
        <f t="shared" si="414"/>
        <v>5.5680419677124537E-5</v>
      </c>
      <c r="Q13133" s="2">
        <f t="shared" si="415"/>
        <v>12</v>
      </c>
    </row>
    <row r="13134" spans="1:17" hidden="1" x14ac:dyDescent="0.3">
      <c r="A13134" t="s">
        <v>108</v>
      </c>
      <c r="B13134" s="12">
        <v>44467</v>
      </c>
      <c r="C13134" s="13">
        <v>9.2337962962962969E-2</v>
      </c>
      <c r="D13134">
        <v>990</v>
      </c>
      <c r="E13134">
        <v>21.9647142432</v>
      </c>
      <c r="F13134">
        <v>22.9647142432</v>
      </c>
      <c r="G13134">
        <v>-43.197132000000003</v>
      </c>
      <c r="H13134">
        <v>-44.092877000000001</v>
      </c>
      <c r="I13134">
        <v>0.36255999999999999</v>
      </c>
      <c r="J13134">
        <v>1.2223999999999999</v>
      </c>
      <c r="K13134">
        <v>6</v>
      </c>
      <c r="L13134">
        <v>17</v>
      </c>
      <c r="M13134">
        <v>8.0699000000000007E-2</v>
      </c>
      <c r="N13134">
        <v>7.0932999999999996E-2</v>
      </c>
      <c r="O13134">
        <v>0.96</v>
      </c>
      <c r="P13134" s="2">
        <f t="shared" si="414"/>
        <v>4.7894627512445346E-5</v>
      </c>
      <c r="Q13134" s="2">
        <f t="shared" si="415"/>
        <v>12</v>
      </c>
    </row>
    <row r="13135" spans="1:17" hidden="1" x14ac:dyDescent="0.3">
      <c r="A13135" t="s">
        <v>108</v>
      </c>
      <c r="B13135" s="12">
        <v>44467</v>
      </c>
      <c r="C13135" s="13">
        <v>9.2349537037037036E-2</v>
      </c>
      <c r="D13135">
        <v>190</v>
      </c>
      <c r="E13135">
        <v>17.5515528697</v>
      </c>
      <c r="F13135">
        <v>18.5515528697</v>
      </c>
      <c r="G13135">
        <v>-58.080365</v>
      </c>
      <c r="H13135">
        <v>-60.890065999999997</v>
      </c>
      <c r="I13135">
        <v>2.2570000000000001</v>
      </c>
      <c r="J13135">
        <v>7.4232999999999993E-2</v>
      </c>
      <c r="K13135">
        <v>6</v>
      </c>
      <c r="L13135">
        <v>18</v>
      </c>
      <c r="M13135">
        <v>0.17385100000000001</v>
      </c>
      <c r="N13135">
        <v>9.9720000000000003E-2</v>
      </c>
      <c r="O13135">
        <v>1.02</v>
      </c>
      <c r="P13135" s="2">
        <f t="shared" si="414"/>
        <v>1.5558348669708616E-6</v>
      </c>
      <c r="Q13135" s="2">
        <f t="shared" si="415"/>
        <v>10</v>
      </c>
    </row>
    <row r="13136" spans="1:17" hidden="1" x14ac:dyDescent="0.3">
      <c r="A13136" t="s">
        <v>108</v>
      </c>
      <c r="B13136" s="12">
        <v>44467</v>
      </c>
      <c r="C13136" s="13">
        <v>9.2349537037037036E-2</v>
      </c>
      <c r="D13136">
        <v>190</v>
      </c>
      <c r="E13136">
        <v>21.955709592600002</v>
      </c>
      <c r="F13136">
        <v>22.955709592600002</v>
      </c>
      <c r="G13136">
        <v>-43.596722999999997</v>
      </c>
      <c r="H13136">
        <v>-44.686393000000002</v>
      </c>
      <c r="I13136">
        <v>-0.5635</v>
      </c>
      <c r="J13136">
        <v>1.2885</v>
      </c>
      <c r="K13136">
        <v>6</v>
      </c>
      <c r="L13136">
        <v>18</v>
      </c>
      <c r="M13136">
        <v>6.9044999999999995E-2</v>
      </c>
      <c r="N13136">
        <v>0.10119499999999999</v>
      </c>
      <c r="O13136">
        <v>1.02</v>
      </c>
      <c r="P13136" s="2">
        <f t="shared" si="414"/>
        <v>4.3684533267372992E-5</v>
      </c>
      <c r="Q13136" s="2">
        <f t="shared" si="415"/>
        <v>12</v>
      </c>
    </row>
    <row r="13137" spans="1:17" hidden="1" x14ac:dyDescent="0.3">
      <c r="A13137" t="s">
        <v>108</v>
      </c>
      <c r="B13137" s="12">
        <v>44467</v>
      </c>
      <c r="C13137" s="13">
        <v>9.2349537037037036E-2</v>
      </c>
      <c r="D13137">
        <v>390</v>
      </c>
      <c r="E13137">
        <v>17.551126635300001</v>
      </c>
      <c r="F13137">
        <v>18.551126635300001</v>
      </c>
      <c r="G13137">
        <v>-56.297305999999999</v>
      </c>
      <c r="H13137">
        <v>-57.479019000000001</v>
      </c>
      <c r="I13137">
        <v>1.4634</v>
      </c>
      <c r="J13137">
        <v>-5.7933999999999999E-2</v>
      </c>
      <c r="K13137">
        <v>6</v>
      </c>
      <c r="L13137">
        <v>18</v>
      </c>
      <c r="M13137">
        <v>9.0959999999999999E-2</v>
      </c>
      <c r="N13137" s="14">
        <v>6.2E-4</v>
      </c>
      <c r="O13137">
        <v>1.02</v>
      </c>
      <c r="P13137" s="2">
        <f t="shared" si="414"/>
        <v>2.3456834300698659E-6</v>
      </c>
      <c r="Q13137" s="2">
        <f t="shared" si="415"/>
        <v>10</v>
      </c>
    </row>
    <row r="13138" spans="1:17" hidden="1" x14ac:dyDescent="0.3">
      <c r="A13138" t="s">
        <v>108</v>
      </c>
      <c r="B13138" s="12">
        <v>44467</v>
      </c>
      <c r="C13138" s="13">
        <v>9.2349537037037036E-2</v>
      </c>
      <c r="D13138">
        <v>390</v>
      </c>
      <c r="E13138">
        <v>21.964568602699899</v>
      </c>
      <c r="F13138">
        <v>22.964568602699899</v>
      </c>
      <c r="G13138">
        <v>-43.662255000000002</v>
      </c>
      <c r="H13138">
        <v>-45.601101999999997</v>
      </c>
      <c r="I13138">
        <v>-1.2249000000000001</v>
      </c>
      <c r="J13138">
        <v>1.4208000000000001</v>
      </c>
      <c r="K13138">
        <v>6</v>
      </c>
      <c r="L13138">
        <v>17</v>
      </c>
      <c r="M13138">
        <v>0.10509400000000001</v>
      </c>
      <c r="N13138">
        <v>6.6770999999999997E-2</v>
      </c>
      <c r="O13138">
        <v>0.96</v>
      </c>
      <c r="P13138" s="2">
        <f t="shared" si="414"/>
        <v>4.3030312492021042E-5</v>
      </c>
      <c r="Q13138" s="2">
        <f t="shared" si="415"/>
        <v>12</v>
      </c>
    </row>
    <row r="13139" spans="1:17" hidden="1" x14ac:dyDescent="0.3">
      <c r="A13139" t="s">
        <v>108</v>
      </c>
      <c r="B13139" s="12">
        <v>44467</v>
      </c>
      <c r="C13139" s="13">
        <v>9.2349537037037036E-2</v>
      </c>
      <c r="D13139">
        <v>590</v>
      </c>
      <c r="E13139">
        <v>17.5684210816</v>
      </c>
      <c r="F13139">
        <v>18.5684210816</v>
      </c>
      <c r="G13139">
        <v>-53.987569999999998</v>
      </c>
      <c r="H13139">
        <v>-54.322118000000003</v>
      </c>
      <c r="I13139">
        <v>0.7359</v>
      </c>
      <c r="J13139">
        <v>-0.25624000000000002</v>
      </c>
      <c r="K13139">
        <v>6</v>
      </c>
      <c r="L13139">
        <v>18</v>
      </c>
      <c r="M13139">
        <v>8.5263000000000005E-2</v>
      </c>
      <c r="N13139">
        <v>7.2061E-2</v>
      </c>
      <c r="O13139">
        <v>1.02</v>
      </c>
      <c r="P13139" s="2">
        <f t="shared" si="414"/>
        <v>3.9924823051194663E-6</v>
      </c>
      <c r="Q13139" s="2">
        <f t="shared" si="415"/>
        <v>10</v>
      </c>
    </row>
    <row r="13140" spans="1:17" hidden="1" x14ac:dyDescent="0.3">
      <c r="A13140" t="s">
        <v>108</v>
      </c>
      <c r="B13140" s="12">
        <v>44467</v>
      </c>
      <c r="C13140" s="13">
        <v>9.2349537037037036E-2</v>
      </c>
      <c r="D13140">
        <v>590</v>
      </c>
      <c r="E13140">
        <v>21.981989288499999</v>
      </c>
      <c r="F13140">
        <v>22.981989288499999</v>
      </c>
      <c r="G13140">
        <v>-43.065088000000003</v>
      </c>
      <c r="H13140">
        <v>-45.674653999999997</v>
      </c>
      <c r="I13140">
        <v>-1.7536</v>
      </c>
      <c r="J13140">
        <v>1.2888999999999999</v>
      </c>
      <c r="K13140">
        <v>6</v>
      </c>
      <c r="L13140">
        <v>17</v>
      </c>
      <c r="M13140">
        <v>6.1783999999999999E-2</v>
      </c>
      <c r="N13140">
        <v>0.17802599999999999</v>
      </c>
      <c r="O13140">
        <v>0.96</v>
      </c>
      <c r="P13140" s="2">
        <f t="shared" si="414"/>
        <v>4.9373191378256954E-5</v>
      </c>
      <c r="Q13140" s="2">
        <f t="shared" si="415"/>
        <v>12</v>
      </c>
    </row>
    <row r="13141" spans="1:17" hidden="1" x14ac:dyDescent="0.3">
      <c r="A13141" t="s">
        <v>108</v>
      </c>
      <c r="B13141" s="12">
        <v>44467</v>
      </c>
      <c r="C13141" s="13">
        <v>9.2349537037037036E-2</v>
      </c>
      <c r="D13141">
        <v>590</v>
      </c>
      <c r="E13141">
        <v>22.383832276300001</v>
      </c>
      <c r="F13141">
        <v>23.383832276300001</v>
      </c>
      <c r="G13141">
        <v>-42.693092999999998</v>
      </c>
      <c r="H13141">
        <v>-47.025644</v>
      </c>
      <c r="I13141">
        <v>2.6793999999999998</v>
      </c>
      <c r="J13141">
        <v>0.82732000000000006</v>
      </c>
      <c r="K13141">
        <v>6</v>
      </c>
      <c r="L13141">
        <v>17</v>
      </c>
      <c r="M13141">
        <v>0.14041799999999999</v>
      </c>
      <c r="N13141">
        <v>0.22270300000000001</v>
      </c>
      <c r="O13141">
        <v>0.96</v>
      </c>
      <c r="P13141" s="2">
        <f t="shared" si="414"/>
        <v>5.3788656886830989E-5</v>
      </c>
      <c r="Q13141" s="2">
        <f t="shared" si="415"/>
        <v>12</v>
      </c>
    </row>
    <row r="13142" spans="1:17" hidden="1" x14ac:dyDescent="0.3">
      <c r="A13142" t="s">
        <v>108</v>
      </c>
      <c r="B13142" s="12">
        <v>44467</v>
      </c>
      <c r="C13142" s="13">
        <v>9.2349537037037036E-2</v>
      </c>
      <c r="D13142">
        <v>790</v>
      </c>
      <c r="E13142">
        <v>17.568739036099998</v>
      </c>
      <c r="F13142">
        <v>18.568739036099998</v>
      </c>
      <c r="G13142">
        <v>-52.267699</v>
      </c>
      <c r="H13142">
        <v>-52.284630999999997</v>
      </c>
      <c r="I13142">
        <v>-0.12396</v>
      </c>
      <c r="J13142">
        <v>-0.12396</v>
      </c>
      <c r="K13142">
        <v>6</v>
      </c>
      <c r="L13142">
        <v>18</v>
      </c>
      <c r="M13142">
        <v>4.5683000000000001E-2</v>
      </c>
      <c r="N13142">
        <v>2.1734E-2</v>
      </c>
      <c r="O13142">
        <v>1.02</v>
      </c>
      <c r="P13142" s="2">
        <f t="shared" si="414"/>
        <v>5.9323955437526055E-6</v>
      </c>
      <c r="Q13142" s="2">
        <f t="shared" si="415"/>
        <v>10</v>
      </c>
    </row>
    <row r="13143" spans="1:17" hidden="1" x14ac:dyDescent="0.3">
      <c r="A13143" t="s">
        <v>108</v>
      </c>
      <c r="B13143" s="12">
        <v>44467</v>
      </c>
      <c r="C13143" s="13">
        <v>9.2349537037037036E-2</v>
      </c>
      <c r="D13143">
        <v>790</v>
      </c>
      <c r="E13143">
        <v>21.981794667700001</v>
      </c>
      <c r="F13143">
        <v>22.981794667700001</v>
      </c>
      <c r="G13143">
        <v>-42.750050000000002</v>
      </c>
      <c r="H13143">
        <v>-47.524645</v>
      </c>
      <c r="I13143">
        <v>-2.6133999999999999</v>
      </c>
      <c r="J13143">
        <v>1.3551</v>
      </c>
      <c r="K13143">
        <v>6</v>
      </c>
      <c r="L13143">
        <v>17</v>
      </c>
      <c r="M13143">
        <v>0.11310000000000001</v>
      </c>
      <c r="N13143">
        <v>0.125939</v>
      </c>
      <c r="O13143">
        <v>0.96</v>
      </c>
      <c r="P13143" s="2">
        <f t="shared" si="414"/>
        <v>5.308783322331342E-5</v>
      </c>
      <c r="Q13143" s="2">
        <f t="shared" si="415"/>
        <v>12</v>
      </c>
    </row>
    <row r="13144" spans="1:17" hidden="1" x14ac:dyDescent="0.3">
      <c r="A13144" t="s">
        <v>108</v>
      </c>
      <c r="B13144" s="12">
        <v>44467</v>
      </c>
      <c r="C13144" s="13">
        <v>9.2349537037037036E-2</v>
      </c>
      <c r="D13144">
        <v>790</v>
      </c>
      <c r="E13144">
        <v>22.366368478599998</v>
      </c>
      <c r="F13144">
        <v>23.366368478599998</v>
      </c>
      <c r="G13144">
        <v>-42.630465000000001</v>
      </c>
      <c r="H13144">
        <v>-45.385970999999998</v>
      </c>
      <c r="I13144">
        <v>1.9517</v>
      </c>
      <c r="J13144">
        <v>1.0918000000000001</v>
      </c>
      <c r="K13144">
        <v>6</v>
      </c>
      <c r="L13144">
        <v>17</v>
      </c>
      <c r="M13144">
        <v>9.0580999999999995E-2</v>
      </c>
      <c r="N13144">
        <v>0.21793599999999999</v>
      </c>
      <c r="O13144">
        <v>0.96</v>
      </c>
      <c r="P13144" s="2">
        <f t="shared" si="414"/>
        <v>5.4569942981238856E-5</v>
      </c>
      <c r="Q13144" s="2">
        <f t="shared" si="415"/>
        <v>12</v>
      </c>
    </row>
    <row r="13145" spans="1:17" hidden="1" x14ac:dyDescent="0.3">
      <c r="A13145" t="s">
        <v>108</v>
      </c>
      <c r="B13145" s="12">
        <v>44467</v>
      </c>
      <c r="C13145" s="13">
        <v>9.2349537037037036E-2</v>
      </c>
      <c r="D13145">
        <v>990</v>
      </c>
      <c r="E13145">
        <v>17.586199815800001</v>
      </c>
      <c r="F13145">
        <v>18.586199815800001</v>
      </c>
      <c r="G13145">
        <v>-52.527667000000001</v>
      </c>
      <c r="H13145">
        <v>-52.92642</v>
      </c>
      <c r="I13145">
        <v>-0.71911000000000003</v>
      </c>
      <c r="J13145">
        <v>-0.45455000000000001</v>
      </c>
      <c r="K13145">
        <v>6</v>
      </c>
      <c r="L13145">
        <v>16</v>
      </c>
      <c r="M13145">
        <v>5.6161000000000003E-2</v>
      </c>
      <c r="N13145">
        <v>4.3735999999999997E-2</v>
      </c>
      <c r="O13145">
        <v>0.9</v>
      </c>
      <c r="P13145" s="2">
        <f t="shared" si="414"/>
        <v>5.5877028166832235E-6</v>
      </c>
      <c r="Q13145" s="2">
        <f t="shared" si="415"/>
        <v>10</v>
      </c>
    </row>
    <row r="13146" spans="1:17" hidden="1" x14ac:dyDescent="0.3">
      <c r="A13146" t="s">
        <v>108</v>
      </c>
      <c r="B13146" s="12">
        <v>44467</v>
      </c>
      <c r="C13146" s="13">
        <v>9.2349537037037036E-2</v>
      </c>
      <c r="D13146">
        <v>990</v>
      </c>
      <c r="E13146">
        <v>21.999206003400001</v>
      </c>
      <c r="F13146">
        <v>22.999206003400001</v>
      </c>
      <c r="G13146">
        <v>-43.066364</v>
      </c>
      <c r="H13146">
        <v>-48.858997000000002</v>
      </c>
      <c r="I13146">
        <v>-3.0764999999999998</v>
      </c>
      <c r="J13146">
        <v>1.0242</v>
      </c>
      <c r="K13146">
        <v>6</v>
      </c>
      <c r="L13146">
        <v>17</v>
      </c>
      <c r="M13146">
        <v>0.12926000000000001</v>
      </c>
      <c r="N13146">
        <v>8.5689000000000001E-2</v>
      </c>
      <c r="O13146">
        <v>0.96</v>
      </c>
      <c r="P13146" s="2">
        <f t="shared" si="414"/>
        <v>4.935868717875848E-5</v>
      </c>
      <c r="Q13146" s="2">
        <f t="shared" si="415"/>
        <v>12</v>
      </c>
    </row>
    <row r="13147" spans="1:17" hidden="1" x14ac:dyDescent="0.3">
      <c r="A13147" t="s">
        <v>108</v>
      </c>
      <c r="B13147" s="12">
        <v>44467</v>
      </c>
      <c r="C13147" s="13">
        <v>9.2349537037037036E-2</v>
      </c>
      <c r="D13147">
        <v>990</v>
      </c>
      <c r="E13147">
        <v>22.366338577800001</v>
      </c>
      <c r="F13147">
        <v>23.366338577800001</v>
      </c>
      <c r="G13147">
        <v>-42.960509000000002</v>
      </c>
      <c r="H13147">
        <v>-44.293353000000003</v>
      </c>
      <c r="I13147">
        <v>1.3564000000000001</v>
      </c>
      <c r="J13147">
        <v>0.76110999999999995</v>
      </c>
      <c r="K13147">
        <v>6</v>
      </c>
      <c r="L13147">
        <v>17</v>
      </c>
      <c r="M13147">
        <v>0.21956200000000001</v>
      </c>
      <c r="N13147">
        <v>0.20796600000000001</v>
      </c>
      <c r="O13147">
        <v>0.96</v>
      </c>
      <c r="P13147" s="2">
        <f t="shared" si="414"/>
        <v>5.0576538202682174E-5</v>
      </c>
      <c r="Q13147" s="2">
        <f t="shared" si="415"/>
        <v>12</v>
      </c>
    </row>
    <row r="13148" spans="1:17" hidden="1" x14ac:dyDescent="0.3">
      <c r="A13148" t="s">
        <v>108</v>
      </c>
      <c r="B13148" s="12">
        <v>44467</v>
      </c>
      <c r="C13148" s="13">
        <v>9.2361111111111116E-2</v>
      </c>
      <c r="D13148">
        <v>210</v>
      </c>
      <c r="E13148">
        <v>17.5948941334</v>
      </c>
      <c r="F13148">
        <v>18.5948941334</v>
      </c>
      <c r="G13148">
        <v>-54.384990999999999</v>
      </c>
      <c r="H13148">
        <v>-56.065759999999997</v>
      </c>
      <c r="I13148">
        <v>-1.6451</v>
      </c>
      <c r="J13148">
        <v>-0.58682999999999996</v>
      </c>
      <c r="K13148">
        <v>6</v>
      </c>
      <c r="L13148">
        <v>17</v>
      </c>
      <c r="M13148">
        <v>0.25936799999999999</v>
      </c>
      <c r="N13148">
        <v>3.3821999999999998E-2</v>
      </c>
      <c r="O13148">
        <v>0.96</v>
      </c>
      <c r="P13148" s="2">
        <f t="shared" si="414"/>
        <v>3.6433500508883093E-6</v>
      </c>
      <c r="Q13148" s="2">
        <f t="shared" si="415"/>
        <v>10</v>
      </c>
    </row>
    <row r="13149" spans="1:17" hidden="1" x14ac:dyDescent="0.3">
      <c r="A13149" t="s">
        <v>108</v>
      </c>
      <c r="B13149" s="12">
        <v>44467</v>
      </c>
      <c r="C13149" s="13">
        <v>9.2361111111111116E-2</v>
      </c>
      <c r="D13149">
        <v>210</v>
      </c>
      <c r="E13149">
        <v>22.3666756937</v>
      </c>
      <c r="F13149">
        <v>23.3666756937</v>
      </c>
      <c r="G13149">
        <v>-43.853355000000001</v>
      </c>
      <c r="H13149">
        <v>-44.308258000000002</v>
      </c>
      <c r="I13149">
        <v>0.49646000000000001</v>
      </c>
      <c r="J13149">
        <v>0.76104000000000005</v>
      </c>
      <c r="K13149">
        <v>6</v>
      </c>
      <c r="L13149">
        <v>17</v>
      </c>
      <c r="M13149">
        <v>0.14798600000000001</v>
      </c>
      <c r="N13149">
        <v>0.270588</v>
      </c>
      <c r="O13149">
        <v>0.96</v>
      </c>
      <c r="P13149" s="2">
        <f t="shared" si="414"/>
        <v>4.1177928956980976E-5</v>
      </c>
      <c r="Q13149" s="2">
        <f t="shared" si="415"/>
        <v>12</v>
      </c>
    </row>
    <row r="13150" spans="1:17" hidden="1" x14ac:dyDescent="0.3">
      <c r="A13150" t="s">
        <v>108</v>
      </c>
      <c r="B13150" s="12">
        <v>44467</v>
      </c>
      <c r="C13150" s="13">
        <v>9.2361111111111116E-2</v>
      </c>
      <c r="D13150">
        <v>440</v>
      </c>
      <c r="E13150">
        <v>17.612094336399998</v>
      </c>
      <c r="F13150">
        <v>18.612094336399998</v>
      </c>
      <c r="G13150">
        <v>-53.407665999999999</v>
      </c>
      <c r="H13150">
        <v>-57.866889</v>
      </c>
      <c r="I13150">
        <v>-2.7690000000000001</v>
      </c>
      <c r="J13150">
        <v>-0.65261999999999998</v>
      </c>
      <c r="K13150">
        <v>6</v>
      </c>
      <c r="L13150">
        <v>17</v>
      </c>
      <c r="M13150">
        <v>0.170351</v>
      </c>
      <c r="N13150">
        <v>7.4190000000000006E-2</v>
      </c>
      <c r="O13150">
        <v>0.96</v>
      </c>
      <c r="P13150" s="2">
        <f t="shared" si="414"/>
        <v>4.5628206671224389E-6</v>
      </c>
      <c r="Q13150" s="2">
        <f t="shared" si="415"/>
        <v>10</v>
      </c>
    </row>
    <row r="13151" spans="1:17" hidden="1" x14ac:dyDescent="0.3">
      <c r="A13151" t="s">
        <v>108</v>
      </c>
      <c r="B13151" s="12">
        <v>44467</v>
      </c>
      <c r="C13151" s="13">
        <v>9.2361111111111116E-2</v>
      </c>
      <c r="D13151">
        <v>440</v>
      </c>
      <c r="E13151">
        <v>22.366335190899999</v>
      </c>
      <c r="F13151">
        <v>23.366335190899999</v>
      </c>
      <c r="G13151">
        <v>-44.014926000000003</v>
      </c>
      <c r="H13151">
        <v>-44.382621</v>
      </c>
      <c r="I13151">
        <v>-0.42952000000000001</v>
      </c>
      <c r="J13151">
        <v>0.69489000000000001</v>
      </c>
      <c r="K13151">
        <v>6</v>
      </c>
      <c r="L13151">
        <v>17</v>
      </c>
      <c r="M13151">
        <v>0.17610500000000001</v>
      </c>
      <c r="N13151">
        <v>0.23542199999999999</v>
      </c>
      <c r="O13151">
        <v>0.96</v>
      </c>
      <c r="P13151" s="2">
        <f t="shared" si="414"/>
        <v>3.9674128900033747E-5</v>
      </c>
      <c r="Q13151" s="2">
        <f t="shared" si="415"/>
        <v>12</v>
      </c>
    </row>
    <row r="13152" spans="1:17" hidden="1" x14ac:dyDescent="0.3">
      <c r="A13152" t="s">
        <v>108</v>
      </c>
      <c r="B13152" s="12">
        <v>44467</v>
      </c>
      <c r="C13152" s="13">
        <v>9.2361111111111116E-2</v>
      </c>
      <c r="D13152">
        <v>640</v>
      </c>
      <c r="E13152">
        <v>22.357539104099999</v>
      </c>
      <c r="F13152">
        <v>23.357539104099999</v>
      </c>
      <c r="G13152">
        <v>-43.654226999999999</v>
      </c>
      <c r="H13152">
        <v>-44.537551000000001</v>
      </c>
      <c r="I13152">
        <v>-0.95865</v>
      </c>
      <c r="J13152">
        <v>0.82718000000000003</v>
      </c>
      <c r="K13152">
        <v>6</v>
      </c>
      <c r="L13152">
        <v>16</v>
      </c>
      <c r="M13152">
        <v>6.9431999999999994E-2</v>
      </c>
      <c r="N13152">
        <v>0.27770400000000001</v>
      </c>
      <c r="O13152">
        <v>0.9</v>
      </c>
      <c r="P13152" s="2">
        <f t="shared" si="414"/>
        <v>4.3109928246370851E-5</v>
      </c>
      <c r="Q13152" s="2">
        <f t="shared" si="415"/>
        <v>12</v>
      </c>
    </row>
    <row r="13153" spans="1:17" hidden="1" x14ac:dyDescent="0.3">
      <c r="A13153" t="s">
        <v>108</v>
      </c>
      <c r="B13153" s="12">
        <v>44467</v>
      </c>
      <c r="C13153" s="13">
        <v>9.2361111111111116E-2</v>
      </c>
      <c r="D13153">
        <v>840</v>
      </c>
      <c r="E13153">
        <v>22.366183532299999</v>
      </c>
      <c r="F13153">
        <v>23.366183532299999</v>
      </c>
      <c r="G13153">
        <v>-42.782271000000001</v>
      </c>
      <c r="H13153">
        <v>-44.885008999999997</v>
      </c>
      <c r="I13153">
        <v>-1.62</v>
      </c>
      <c r="J13153">
        <v>1.0918000000000001</v>
      </c>
      <c r="K13153">
        <v>6</v>
      </c>
      <c r="L13153">
        <v>17</v>
      </c>
      <c r="M13153">
        <v>0.20898</v>
      </c>
      <c r="N13153">
        <v>0.36368800000000001</v>
      </c>
      <c r="O13153">
        <v>0.96</v>
      </c>
      <c r="P13153" s="2">
        <f t="shared" si="414"/>
        <v>5.2695423599693594E-5</v>
      </c>
      <c r="Q13153" s="2">
        <f t="shared" si="415"/>
        <v>12</v>
      </c>
    </row>
    <row r="13154" spans="1:17" hidden="1" x14ac:dyDescent="0.3">
      <c r="A13154" t="s">
        <v>108</v>
      </c>
      <c r="B13154" s="12">
        <v>44467</v>
      </c>
      <c r="C13154" s="13">
        <v>9.2372685185185197E-2</v>
      </c>
      <c r="D13154">
        <v>40</v>
      </c>
      <c r="E13154">
        <v>22.3923304132</v>
      </c>
      <c r="F13154">
        <v>23.3923304132</v>
      </c>
      <c r="G13154">
        <v>-40.17116</v>
      </c>
      <c r="H13154">
        <v>-44.947935999999999</v>
      </c>
      <c r="I13154">
        <v>-2.6777000000000002</v>
      </c>
      <c r="J13154">
        <v>1.2244999999999999</v>
      </c>
      <c r="K13154">
        <v>6</v>
      </c>
      <c r="L13154">
        <v>16</v>
      </c>
      <c r="M13154">
        <v>0.216944</v>
      </c>
      <c r="N13154">
        <v>0.26021100000000003</v>
      </c>
      <c r="O13154">
        <v>0.9</v>
      </c>
      <c r="P13154" s="2">
        <f t="shared" si="414"/>
        <v>9.6135546616714322E-5</v>
      </c>
      <c r="Q13154" s="2">
        <f t="shared" si="415"/>
        <v>12</v>
      </c>
    </row>
    <row r="13155" spans="1:17" hidden="1" x14ac:dyDescent="0.3">
      <c r="A13155" t="s">
        <v>108</v>
      </c>
      <c r="B13155" s="12">
        <v>44467</v>
      </c>
      <c r="C13155" s="13">
        <v>9.2372685185185197E-2</v>
      </c>
      <c r="D13155">
        <v>240</v>
      </c>
      <c r="E13155">
        <v>22.401171917100001</v>
      </c>
      <c r="F13155">
        <v>23.401171917100001</v>
      </c>
      <c r="G13155">
        <v>-39.835358999999997</v>
      </c>
      <c r="H13155">
        <v>-45.768008000000002</v>
      </c>
      <c r="I13155">
        <v>-3.2069000000000001</v>
      </c>
      <c r="J13155">
        <v>0.69532000000000005</v>
      </c>
      <c r="K13155">
        <v>6</v>
      </c>
      <c r="L13155">
        <v>17</v>
      </c>
      <c r="M13155">
        <v>0.240369</v>
      </c>
      <c r="N13155">
        <v>0.589893</v>
      </c>
      <c r="O13155">
        <v>0.96</v>
      </c>
      <c r="P13155" s="2">
        <f t="shared" si="414"/>
        <v>1.0386377421649664E-4</v>
      </c>
      <c r="Q13155" s="2">
        <f t="shared" si="415"/>
        <v>12</v>
      </c>
    </row>
    <row r="13156" spans="1:17" hidden="1" x14ac:dyDescent="0.3">
      <c r="A13156" t="s">
        <v>108</v>
      </c>
      <c r="B13156" s="12">
        <v>44467</v>
      </c>
      <c r="C13156" s="13">
        <v>9.2384259259259263E-2</v>
      </c>
      <c r="D13156">
        <v>270</v>
      </c>
      <c r="E13156">
        <v>4.0407668077999999</v>
      </c>
      <c r="F13156">
        <v>5.0407668077999999</v>
      </c>
      <c r="G13156">
        <v>-62.945146999999999</v>
      </c>
      <c r="H13156">
        <v>-67.542730000000006</v>
      </c>
      <c r="I13156">
        <v>2.3365</v>
      </c>
      <c r="J13156">
        <v>-1.6987000000000001</v>
      </c>
      <c r="K13156">
        <v>6</v>
      </c>
      <c r="L13156">
        <v>16</v>
      </c>
      <c r="M13156">
        <v>0.20937500000000001</v>
      </c>
      <c r="N13156">
        <v>5.9303000000000002E-2</v>
      </c>
      <c r="O13156">
        <v>0.9</v>
      </c>
      <c r="P13156" s="2">
        <f t="shared" ref="P13156:P13219" si="416">10^(G13156/10)</f>
        <v>5.0755755892945212E-7</v>
      </c>
      <c r="Q13156" s="2">
        <f t="shared" si="415"/>
        <v>3</v>
      </c>
    </row>
    <row r="13157" spans="1:17" hidden="1" x14ac:dyDescent="0.3">
      <c r="A13157" t="s">
        <v>108</v>
      </c>
      <c r="B13157" s="12">
        <v>44467</v>
      </c>
      <c r="C13157" s="13">
        <v>9.2384259259259263E-2</v>
      </c>
      <c r="D13157">
        <v>470</v>
      </c>
      <c r="E13157">
        <v>4.0755564496999996</v>
      </c>
      <c r="F13157">
        <v>5.0755564496999996</v>
      </c>
      <c r="G13157">
        <v>-60.304585000000003</v>
      </c>
      <c r="H13157">
        <v>-65.200733999999997</v>
      </c>
      <c r="I13157">
        <v>-1.8267</v>
      </c>
      <c r="J13157">
        <v>-2.3557000000000001</v>
      </c>
      <c r="K13157">
        <v>6</v>
      </c>
      <c r="L13157">
        <v>18</v>
      </c>
      <c r="M13157">
        <v>0.150889</v>
      </c>
      <c r="N13157">
        <v>0.112355</v>
      </c>
      <c r="O13157">
        <v>1.02</v>
      </c>
      <c r="P13157" s="2">
        <f t="shared" si="416"/>
        <v>9.3226955122918449E-7</v>
      </c>
      <c r="Q13157" s="2">
        <f t="shared" si="415"/>
        <v>3</v>
      </c>
    </row>
    <row r="13158" spans="1:17" hidden="1" x14ac:dyDescent="0.3">
      <c r="A13158" t="s">
        <v>108</v>
      </c>
      <c r="B13158" s="12">
        <v>44467</v>
      </c>
      <c r="C13158" s="13">
        <v>9.2418981481481477E-2</v>
      </c>
      <c r="D13158">
        <v>180</v>
      </c>
      <c r="E13158">
        <v>19.299168109899998</v>
      </c>
      <c r="F13158">
        <v>20.299168109899998</v>
      </c>
      <c r="G13158">
        <v>-58.925176999999998</v>
      </c>
      <c r="H13158">
        <v>-63.432257</v>
      </c>
      <c r="I13158">
        <v>2.6644999999999999</v>
      </c>
      <c r="J13158">
        <v>-1.0395000000000001</v>
      </c>
      <c r="K13158">
        <v>6</v>
      </c>
      <c r="L13158">
        <v>18</v>
      </c>
      <c r="M13158">
        <v>0.238201</v>
      </c>
      <c r="N13158">
        <v>9.9719000000000002E-2</v>
      </c>
      <c r="O13158">
        <v>1.02</v>
      </c>
      <c r="P13158" s="2">
        <f t="shared" si="416"/>
        <v>1.2808028933821428E-6</v>
      </c>
      <c r="Q13158" s="2">
        <f t="shared" si="415"/>
        <v>11</v>
      </c>
    </row>
    <row r="13159" spans="1:17" hidden="1" x14ac:dyDescent="0.3">
      <c r="A13159" t="s">
        <v>108</v>
      </c>
      <c r="B13159" s="12">
        <v>44467</v>
      </c>
      <c r="C13159" s="13">
        <v>9.2418981481481477E-2</v>
      </c>
      <c r="D13159">
        <v>380</v>
      </c>
      <c r="E13159">
        <v>19.290416408500001</v>
      </c>
      <c r="F13159">
        <v>20.290416408500001</v>
      </c>
      <c r="G13159">
        <v>-56.508961999999997</v>
      </c>
      <c r="H13159">
        <v>-59.029477999999997</v>
      </c>
      <c r="I13159">
        <v>1.9369000000000001</v>
      </c>
      <c r="J13159">
        <v>-0.90722999999999998</v>
      </c>
      <c r="K13159">
        <v>6</v>
      </c>
      <c r="L13159">
        <v>17</v>
      </c>
      <c r="M13159">
        <v>0.11992700000000001</v>
      </c>
      <c r="N13159">
        <v>6.1207999999999999E-2</v>
      </c>
      <c r="O13159">
        <v>0.96</v>
      </c>
      <c r="P13159" s="2">
        <f t="shared" si="416"/>
        <v>2.2341061290048357E-6</v>
      </c>
      <c r="Q13159" s="2">
        <f t="shared" si="415"/>
        <v>11</v>
      </c>
    </row>
    <row r="13160" spans="1:17" hidden="1" x14ac:dyDescent="0.3">
      <c r="A13160" t="s">
        <v>108</v>
      </c>
      <c r="B13160" s="12">
        <v>44467</v>
      </c>
      <c r="C13160" s="13">
        <v>9.2418981481481477E-2</v>
      </c>
      <c r="D13160">
        <v>580</v>
      </c>
      <c r="E13160">
        <v>19.2726034075</v>
      </c>
      <c r="F13160">
        <v>20.2726034075</v>
      </c>
      <c r="G13160">
        <v>-55.570442999999997</v>
      </c>
      <c r="H13160">
        <v>-57.047001000000002</v>
      </c>
      <c r="I13160">
        <v>1.1431</v>
      </c>
      <c r="J13160">
        <v>-1.1718999999999999</v>
      </c>
      <c r="K13160">
        <v>6</v>
      </c>
      <c r="L13160">
        <v>17</v>
      </c>
      <c r="M13160">
        <v>8.0954999999999999E-2</v>
      </c>
      <c r="N13160">
        <v>6.5780000000000005E-2</v>
      </c>
      <c r="O13160">
        <v>0.96</v>
      </c>
      <c r="P13160" s="2">
        <f t="shared" si="416"/>
        <v>2.7730372278944117E-6</v>
      </c>
      <c r="Q13160" s="2">
        <f t="shared" si="415"/>
        <v>11</v>
      </c>
    </row>
    <row r="13161" spans="1:17" hidden="1" x14ac:dyDescent="0.3">
      <c r="A13161" t="s">
        <v>108</v>
      </c>
      <c r="B13161" s="12">
        <v>44467</v>
      </c>
      <c r="C13161" s="13">
        <v>9.2418981481481477E-2</v>
      </c>
      <c r="D13161">
        <v>780</v>
      </c>
      <c r="E13161">
        <v>19.2902737671</v>
      </c>
      <c r="F13161">
        <v>20.2902737671</v>
      </c>
      <c r="G13161">
        <v>-55.803232000000001</v>
      </c>
      <c r="H13161">
        <v>-56.074750000000002</v>
      </c>
      <c r="I13161">
        <v>0.28399000000000002</v>
      </c>
      <c r="J13161">
        <v>-0.64198999999999995</v>
      </c>
      <c r="K13161">
        <v>6</v>
      </c>
      <c r="L13161">
        <v>17</v>
      </c>
      <c r="M13161">
        <v>0.17219200000000001</v>
      </c>
      <c r="N13161">
        <v>4.0628999999999998E-2</v>
      </c>
      <c r="O13161">
        <v>0.96</v>
      </c>
      <c r="P13161" s="2">
        <f t="shared" si="416"/>
        <v>2.6283112864626032E-6</v>
      </c>
      <c r="Q13161" s="2">
        <f t="shared" si="415"/>
        <v>11</v>
      </c>
    </row>
    <row r="13162" spans="1:17" hidden="1" x14ac:dyDescent="0.3">
      <c r="A13162" t="s">
        <v>108</v>
      </c>
      <c r="B13162" s="12">
        <v>44467</v>
      </c>
      <c r="C13162" s="13">
        <v>9.2418981481481477E-2</v>
      </c>
      <c r="D13162">
        <v>980</v>
      </c>
      <c r="E13162">
        <v>19.2727946901</v>
      </c>
      <c r="F13162">
        <v>20.2727946901</v>
      </c>
      <c r="G13162">
        <v>-55.874296000000001</v>
      </c>
      <c r="H13162">
        <v>-56.259963999999997</v>
      </c>
      <c r="I13162">
        <v>-0.70891000000000004</v>
      </c>
      <c r="J13162">
        <v>-0.44434000000000001</v>
      </c>
      <c r="K13162">
        <v>6</v>
      </c>
      <c r="L13162">
        <v>17</v>
      </c>
      <c r="M13162">
        <v>0.11025</v>
      </c>
      <c r="N13162">
        <v>8.0502000000000004E-2</v>
      </c>
      <c r="O13162">
        <v>0.96</v>
      </c>
      <c r="P13162" s="2">
        <f t="shared" si="416"/>
        <v>2.5856539452437259E-6</v>
      </c>
      <c r="Q13162" s="2">
        <f t="shared" si="415"/>
        <v>11</v>
      </c>
    </row>
    <row r="13163" spans="1:17" hidden="1" x14ac:dyDescent="0.3">
      <c r="A13163" t="s">
        <v>108</v>
      </c>
      <c r="B13163" s="12">
        <v>44467</v>
      </c>
      <c r="C13163" s="13">
        <v>9.2430555555555557E-2</v>
      </c>
      <c r="D13163">
        <v>190</v>
      </c>
      <c r="E13163">
        <v>19.281422258999999</v>
      </c>
      <c r="F13163">
        <v>20.281422258999999</v>
      </c>
      <c r="G13163">
        <v>-56.166328999999998</v>
      </c>
      <c r="H13163">
        <v>-57.192445999999997</v>
      </c>
      <c r="I13163">
        <v>-1.2373000000000001</v>
      </c>
      <c r="J13163">
        <v>-0.57584999999999997</v>
      </c>
      <c r="K13163">
        <v>6</v>
      </c>
      <c r="L13163">
        <v>18</v>
      </c>
      <c r="M13163">
        <v>3.8126E-2</v>
      </c>
      <c r="N13163">
        <v>0.17285800000000001</v>
      </c>
      <c r="O13163">
        <v>1.02</v>
      </c>
      <c r="P13163" s="2">
        <f t="shared" si="416"/>
        <v>2.4175034358961816E-6</v>
      </c>
      <c r="Q13163" s="2">
        <f t="shared" si="415"/>
        <v>11</v>
      </c>
    </row>
    <row r="13164" spans="1:17" hidden="1" x14ac:dyDescent="0.3">
      <c r="A13164" t="s">
        <v>108</v>
      </c>
      <c r="B13164" s="12">
        <v>44467</v>
      </c>
      <c r="C13164" s="13">
        <v>9.2430555555555557E-2</v>
      </c>
      <c r="D13164">
        <v>400</v>
      </c>
      <c r="E13164">
        <v>19.2990117555</v>
      </c>
      <c r="F13164">
        <v>20.2990117555</v>
      </c>
      <c r="G13164">
        <v>-54.764639000000003</v>
      </c>
      <c r="H13164">
        <v>-57.282480999999997</v>
      </c>
      <c r="I13164">
        <v>-1.9654</v>
      </c>
      <c r="J13164">
        <v>-0.84099000000000002</v>
      </c>
      <c r="K13164">
        <v>6</v>
      </c>
      <c r="L13164">
        <v>18</v>
      </c>
      <c r="M13164">
        <v>9.9248000000000003E-2</v>
      </c>
      <c r="N13164">
        <v>9.1286000000000006E-2</v>
      </c>
      <c r="O13164">
        <v>1.02</v>
      </c>
      <c r="P13164" s="2">
        <f t="shared" si="416"/>
        <v>3.3383825375731001E-6</v>
      </c>
      <c r="Q13164" s="2">
        <f t="shared" si="415"/>
        <v>11</v>
      </c>
    </row>
    <row r="13165" spans="1:17" hidden="1" x14ac:dyDescent="0.3">
      <c r="A13165" t="s">
        <v>108</v>
      </c>
      <c r="B13165" s="12">
        <v>44467</v>
      </c>
      <c r="C13165" s="13">
        <v>9.2430555555555557E-2</v>
      </c>
      <c r="D13165">
        <v>600</v>
      </c>
      <c r="E13165">
        <v>19.3077256495</v>
      </c>
      <c r="F13165">
        <v>20.3077256495</v>
      </c>
      <c r="G13165">
        <v>-54.215142999999998</v>
      </c>
      <c r="H13165">
        <v>-59.048381999999997</v>
      </c>
      <c r="I13165">
        <v>-2.8913000000000002</v>
      </c>
      <c r="J13165">
        <v>-0.64256999999999997</v>
      </c>
      <c r="K13165">
        <v>6</v>
      </c>
      <c r="L13165">
        <v>17</v>
      </c>
      <c r="M13165">
        <v>0.15576999999999999</v>
      </c>
      <c r="N13165">
        <v>8.9244000000000004E-2</v>
      </c>
      <c r="O13165">
        <v>0.96</v>
      </c>
      <c r="P13165" s="2">
        <f t="shared" si="416"/>
        <v>3.7886605863290793E-6</v>
      </c>
      <c r="Q13165" s="2">
        <f t="shared" si="415"/>
        <v>11</v>
      </c>
    </row>
    <row r="13166" spans="1:17" hidden="1" x14ac:dyDescent="0.3">
      <c r="A13166" t="s">
        <v>108</v>
      </c>
      <c r="B13166" s="12">
        <v>44467</v>
      </c>
      <c r="C13166" s="13">
        <v>9.2453703703703705E-2</v>
      </c>
      <c r="D13166">
        <v>630</v>
      </c>
      <c r="E13166">
        <v>16.1878074328</v>
      </c>
      <c r="F13166">
        <v>17.1878074328</v>
      </c>
      <c r="G13166">
        <v>-64.590418</v>
      </c>
      <c r="H13166">
        <v>-70.129538999999994</v>
      </c>
      <c r="I13166">
        <v>1.2551000000000001</v>
      </c>
      <c r="J13166">
        <v>-2.9117999999999999</v>
      </c>
      <c r="K13166">
        <v>6</v>
      </c>
      <c r="L13166">
        <v>12</v>
      </c>
      <c r="M13166">
        <v>8.5647000000000001E-2</v>
      </c>
      <c r="N13166">
        <v>0.18731</v>
      </c>
      <c r="O13166">
        <v>0.66</v>
      </c>
      <c r="P13166" s="2">
        <f t="shared" si="416"/>
        <v>3.475027133726504E-7</v>
      </c>
      <c r="Q13166" s="2">
        <f t="shared" si="415"/>
        <v>9</v>
      </c>
    </row>
    <row r="13167" spans="1:17" hidden="1" x14ac:dyDescent="0.3">
      <c r="A13167" t="s">
        <v>108</v>
      </c>
      <c r="B13167" s="12">
        <v>44467</v>
      </c>
      <c r="C13167" s="13">
        <v>9.2453703703703705E-2</v>
      </c>
      <c r="D13167">
        <v>830</v>
      </c>
      <c r="E13167">
        <v>17.752377065000001</v>
      </c>
      <c r="F13167">
        <v>18.752377065000001</v>
      </c>
      <c r="G13167">
        <v>-52.602753999999997</v>
      </c>
      <c r="H13167">
        <v>-58.093575000000001</v>
      </c>
      <c r="I13167">
        <v>2.9199000000000002</v>
      </c>
      <c r="J13167">
        <v>1.2000999999999999</v>
      </c>
      <c r="K13167">
        <v>6</v>
      </c>
      <c r="L13167">
        <v>17</v>
      </c>
      <c r="M13167">
        <v>6.8947999999999995E-2</v>
      </c>
      <c r="N13167">
        <v>3.5074000000000001E-2</v>
      </c>
      <c r="O13167">
        <v>0.96</v>
      </c>
      <c r="P13167" s="2">
        <f t="shared" si="416"/>
        <v>5.4919250290838393E-6</v>
      </c>
      <c r="Q13167" s="2">
        <f t="shared" si="415"/>
        <v>10</v>
      </c>
    </row>
    <row r="13168" spans="1:17" hidden="1" x14ac:dyDescent="0.3">
      <c r="A13168" t="s">
        <v>108</v>
      </c>
      <c r="B13168" s="12">
        <v>44467</v>
      </c>
      <c r="C13168" s="13">
        <v>9.2465277777777785E-2</v>
      </c>
      <c r="D13168">
        <v>30</v>
      </c>
      <c r="E13168">
        <v>16.187781267399998</v>
      </c>
      <c r="F13168">
        <v>17.187781267399998</v>
      </c>
      <c r="G13168">
        <v>-62.579965000000001</v>
      </c>
      <c r="H13168">
        <v>-68.394503999999998</v>
      </c>
      <c r="I13168">
        <v>-0.2001</v>
      </c>
      <c r="J13168">
        <v>-3.2423999999999999</v>
      </c>
      <c r="K13168">
        <v>6</v>
      </c>
      <c r="L13168">
        <v>14</v>
      </c>
      <c r="M13168">
        <v>0.204013</v>
      </c>
      <c r="N13168">
        <v>0.11854000000000001</v>
      </c>
      <c r="O13168">
        <v>0.78</v>
      </c>
      <c r="P13168" s="2">
        <f t="shared" si="416"/>
        <v>5.5208188851717166E-7</v>
      </c>
      <c r="Q13168" s="2">
        <f t="shared" si="415"/>
        <v>9</v>
      </c>
    </row>
    <row r="13169" spans="1:17" hidden="1" x14ac:dyDescent="0.3">
      <c r="A13169" t="s">
        <v>108</v>
      </c>
      <c r="B13169" s="12">
        <v>44467</v>
      </c>
      <c r="C13169" s="13">
        <v>9.2465277777777785E-2</v>
      </c>
      <c r="D13169">
        <v>30</v>
      </c>
      <c r="E13169">
        <v>17.725843733800001</v>
      </c>
      <c r="F13169">
        <v>18.725843733800001</v>
      </c>
      <c r="G13169">
        <v>-51.095418000000002</v>
      </c>
      <c r="H13169">
        <v>-53.695127999999997</v>
      </c>
      <c r="I13169">
        <v>1.9275</v>
      </c>
      <c r="J13169">
        <v>1.0015000000000001</v>
      </c>
      <c r="K13169">
        <v>6</v>
      </c>
      <c r="L13169">
        <v>18</v>
      </c>
      <c r="M13169">
        <v>0.27607700000000002</v>
      </c>
      <c r="N13169">
        <v>0.24476500000000001</v>
      </c>
      <c r="O13169">
        <v>1.02</v>
      </c>
      <c r="P13169" s="2">
        <f t="shared" si="416"/>
        <v>7.770665240512987E-6</v>
      </c>
      <c r="Q13169" s="2">
        <f t="shared" si="415"/>
        <v>10</v>
      </c>
    </row>
    <row r="13170" spans="1:17" hidden="1" x14ac:dyDescent="0.3">
      <c r="A13170" t="s">
        <v>108</v>
      </c>
      <c r="B13170" s="12">
        <v>44467</v>
      </c>
      <c r="C13170" s="13">
        <v>9.2465277777777785E-2</v>
      </c>
      <c r="D13170">
        <v>230</v>
      </c>
      <c r="E13170">
        <v>17.726219311600001</v>
      </c>
      <c r="F13170">
        <v>18.726219311600001</v>
      </c>
      <c r="G13170">
        <v>-50.516368</v>
      </c>
      <c r="H13170">
        <v>-51.485045</v>
      </c>
      <c r="I13170">
        <v>0.86911000000000005</v>
      </c>
      <c r="J13170">
        <v>1.0014000000000001</v>
      </c>
      <c r="K13170">
        <v>6</v>
      </c>
      <c r="L13170">
        <v>18</v>
      </c>
      <c r="M13170">
        <v>0.25252000000000002</v>
      </c>
      <c r="N13170">
        <v>0.17640400000000001</v>
      </c>
      <c r="O13170">
        <v>1.02</v>
      </c>
      <c r="P13170" s="2">
        <f t="shared" si="416"/>
        <v>8.8789824996320248E-6</v>
      </c>
      <c r="Q13170" s="2">
        <f t="shared" si="415"/>
        <v>10</v>
      </c>
    </row>
    <row r="13171" spans="1:17" hidden="1" x14ac:dyDescent="0.3">
      <c r="A13171" t="s">
        <v>108</v>
      </c>
      <c r="B13171" s="12">
        <v>44467</v>
      </c>
      <c r="C13171" s="13">
        <v>9.2465277777777785E-2</v>
      </c>
      <c r="D13171">
        <v>440</v>
      </c>
      <c r="E13171">
        <v>17.717170235800001</v>
      </c>
      <c r="F13171">
        <v>18.717170235800001</v>
      </c>
      <c r="G13171">
        <v>-47.886817999999998</v>
      </c>
      <c r="H13171">
        <v>-48.721666999999997</v>
      </c>
      <c r="I13171">
        <v>0.27405000000000002</v>
      </c>
      <c r="J13171">
        <v>1.2000999999999999</v>
      </c>
      <c r="K13171">
        <v>6</v>
      </c>
      <c r="L13171">
        <v>17</v>
      </c>
      <c r="M13171">
        <v>0.111387</v>
      </c>
      <c r="N13171">
        <v>0.14910999999999999</v>
      </c>
      <c r="O13171">
        <v>0.96</v>
      </c>
      <c r="P13171" s="2">
        <f t="shared" si="416"/>
        <v>1.6267402034243965E-5</v>
      </c>
      <c r="Q13171" s="2">
        <f t="shared" si="415"/>
        <v>10</v>
      </c>
    </row>
    <row r="13172" spans="1:17" hidden="1" x14ac:dyDescent="0.3">
      <c r="A13172" t="s">
        <v>108</v>
      </c>
      <c r="B13172" s="12">
        <v>44467</v>
      </c>
      <c r="C13172" s="13">
        <v>9.2465277777777785E-2</v>
      </c>
      <c r="D13172">
        <v>640</v>
      </c>
      <c r="E13172">
        <v>17.717467793600001</v>
      </c>
      <c r="F13172">
        <v>18.717467793600001</v>
      </c>
      <c r="G13172">
        <v>-47.340910999999998</v>
      </c>
      <c r="H13172">
        <v>-48.012051999999997</v>
      </c>
      <c r="I13172">
        <v>-0.58601999999999999</v>
      </c>
      <c r="J13172">
        <v>0.93525000000000003</v>
      </c>
      <c r="K13172">
        <v>6</v>
      </c>
      <c r="L13172">
        <v>17</v>
      </c>
      <c r="M13172">
        <v>5.0979999999999998E-2</v>
      </c>
      <c r="N13172">
        <v>5.6478E-2</v>
      </c>
      <c r="O13172">
        <v>0.96</v>
      </c>
      <c r="P13172" s="2">
        <f t="shared" si="416"/>
        <v>1.8446284391828703E-5</v>
      </c>
      <c r="Q13172" s="2">
        <f t="shared" si="415"/>
        <v>10</v>
      </c>
    </row>
    <row r="13173" spans="1:17" hidden="1" x14ac:dyDescent="0.3">
      <c r="A13173" t="s">
        <v>108</v>
      </c>
      <c r="B13173" s="12">
        <v>44467</v>
      </c>
      <c r="C13173" s="13">
        <v>9.2465277777777785E-2</v>
      </c>
      <c r="D13173">
        <v>850</v>
      </c>
      <c r="E13173">
        <v>17.734819188900001</v>
      </c>
      <c r="F13173">
        <v>18.734819188900001</v>
      </c>
      <c r="G13173">
        <v>-47.540630999999998</v>
      </c>
      <c r="H13173">
        <v>-49.328749000000002</v>
      </c>
      <c r="I13173">
        <v>-1.6436999999999999</v>
      </c>
      <c r="J13173">
        <v>0.73738999999999999</v>
      </c>
      <c r="K13173">
        <v>6</v>
      </c>
      <c r="L13173">
        <v>17</v>
      </c>
      <c r="M13173">
        <v>0.130165</v>
      </c>
      <c r="N13173">
        <v>6.4366999999999994E-2</v>
      </c>
      <c r="O13173">
        <v>0.96</v>
      </c>
      <c r="P13173" s="2">
        <f t="shared" si="416"/>
        <v>1.7617200620124294E-5</v>
      </c>
      <c r="Q13173" s="2">
        <f t="shared" si="415"/>
        <v>10</v>
      </c>
    </row>
    <row r="13174" spans="1:17" hidden="1" x14ac:dyDescent="0.3">
      <c r="A13174" t="s">
        <v>108</v>
      </c>
      <c r="B13174" s="12">
        <v>44467</v>
      </c>
      <c r="C13174" s="13">
        <v>9.2476851851851852E-2</v>
      </c>
      <c r="D13174">
        <v>70</v>
      </c>
      <c r="E13174">
        <v>17.734948053899998</v>
      </c>
      <c r="F13174">
        <v>18.734948053899998</v>
      </c>
      <c r="G13174">
        <v>-46.294707000000002</v>
      </c>
      <c r="H13174">
        <v>-49.875768000000001</v>
      </c>
      <c r="I13174">
        <v>-2.3715999999999999</v>
      </c>
      <c r="J13174">
        <v>0.93537000000000003</v>
      </c>
      <c r="K13174">
        <v>6</v>
      </c>
      <c r="L13174">
        <v>17</v>
      </c>
      <c r="M13174">
        <v>0.14291599999999999</v>
      </c>
      <c r="N13174">
        <v>5.4794000000000002E-2</v>
      </c>
      <c r="O13174">
        <v>0.96</v>
      </c>
      <c r="P13174" s="2">
        <f t="shared" si="416"/>
        <v>2.3470876053547533E-5</v>
      </c>
      <c r="Q13174" s="2">
        <f t="shared" si="415"/>
        <v>10</v>
      </c>
    </row>
    <row r="13175" spans="1:17" hidden="1" x14ac:dyDescent="0.3">
      <c r="A13175" t="s">
        <v>108</v>
      </c>
      <c r="B13175" s="12">
        <v>44467</v>
      </c>
      <c r="C13175" s="13">
        <v>9.2476851851851852E-2</v>
      </c>
      <c r="D13175">
        <v>280</v>
      </c>
      <c r="E13175">
        <v>17.751911993</v>
      </c>
      <c r="F13175">
        <v>18.751911993</v>
      </c>
      <c r="G13175">
        <v>-46.281568</v>
      </c>
      <c r="H13175">
        <v>-51.765687</v>
      </c>
      <c r="I13175">
        <v>-3.0327999999999999</v>
      </c>
      <c r="J13175">
        <v>0.86944999999999995</v>
      </c>
      <c r="K13175">
        <v>6</v>
      </c>
      <c r="L13175">
        <v>17</v>
      </c>
      <c r="M13175">
        <v>0.258932</v>
      </c>
      <c r="N13175">
        <v>4.8053999999999999E-2</v>
      </c>
      <c r="O13175">
        <v>0.96</v>
      </c>
      <c r="P13175" s="2">
        <f t="shared" si="416"/>
        <v>2.3541991577967735E-5</v>
      </c>
      <c r="Q13175" s="2">
        <f t="shared" si="415"/>
        <v>10</v>
      </c>
    </row>
    <row r="13176" spans="1:17" hidden="1" x14ac:dyDescent="0.3">
      <c r="A13176" t="s">
        <v>108</v>
      </c>
      <c r="B13176" s="12">
        <v>44467</v>
      </c>
      <c r="C13176" s="13">
        <v>9.2488425925925932E-2</v>
      </c>
      <c r="D13176">
        <v>280</v>
      </c>
      <c r="E13176">
        <v>14.1689881248</v>
      </c>
      <c r="F13176">
        <v>15.1689881248</v>
      </c>
      <c r="G13176">
        <v>-54.379440000000002</v>
      </c>
      <c r="H13176">
        <v>-58.010179999999998</v>
      </c>
      <c r="I13176">
        <v>2.0318999999999998</v>
      </c>
      <c r="J13176">
        <v>1.5688</v>
      </c>
      <c r="K13176">
        <v>6</v>
      </c>
      <c r="L13176">
        <v>17</v>
      </c>
      <c r="M13176">
        <v>0.372639</v>
      </c>
      <c r="N13176">
        <v>0.22497800000000001</v>
      </c>
      <c r="O13176">
        <v>0.96</v>
      </c>
      <c r="P13176" s="2">
        <f t="shared" si="416"/>
        <v>3.648009830701195E-6</v>
      </c>
      <c r="Q13176" s="2">
        <f t="shared" si="415"/>
        <v>8</v>
      </c>
    </row>
    <row r="13177" spans="1:17" hidden="1" x14ac:dyDescent="0.3">
      <c r="A13177" t="s">
        <v>108</v>
      </c>
      <c r="B13177" s="12">
        <v>44467</v>
      </c>
      <c r="C13177" s="13">
        <v>9.2488425925925932E-2</v>
      </c>
      <c r="D13177">
        <v>500</v>
      </c>
      <c r="E13177">
        <v>14.1513920222</v>
      </c>
      <c r="F13177">
        <v>15.1513920222</v>
      </c>
      <c r="G13177">
        <v>-56.025449000000002</v>
      </c>
      <c r="H13177">
        <v>-57.301870999999998</v>
      </c>
      <c r="I13177">
        <v>0.97246999999999995</v>
      </c>
      <c r="J13177">
        <v>1.1709000000000001</v>
      </c>
      <c r="K13177">
        <v>6</v>
      </c>
      <c r="L13177">
        <v>17</v>
      </c>
      <c r="M13177">
        <v>7.3977000000000001E-2</v>
      </c>
      <c r="N13177">
        <v>0.11019</v>
      </c>
      <c r="O13177">
        <v>0.96</v>
      </c>
      <c r="P13177" s="2">
        <f t="shared" si="416"/>
        <v>2.4972101990576095E-6</v>
      </c>
      <c r="Q13177" s="2">
        <f t="shared" si="415"/>
        <v>8</v>
      </c>
    </row>
    <row r="13178" spans="1:17" hidden="1" x14ac:dyDescent="0.3">
      <c r="A13178" t="s">
        <v>108</v>
      </c>
      <c r="B13178" s="12">
        <v>44467</v>
      </c>
      <c r="C13178" s="13">
        <v>9.2488425925925932E-2</v>
      </c>
      <c r="D13178">
        <v>700</v>
      </c>
      <c r="E13178">
        <v>14.151343826</v>
      </c>
      <c r="F13178">
        <v>15.151343826</v>
      </c>
      <c r="G13178">
        <v>-58.682505999999997</v>
      </c>
      <c r="H13178">
        <v>-59.369830999999998</v>
      </c>
      <c r="I13178">
        <v>-0.54810999999999999</v>
      </c>
      <c r="J13178">
        <v>0.97318000000000005</v>
      </c>
      <c r="K13178">
        <v>6</v>
      </c>
      <c r="L13178">
        <v>17</v>
      </c>
      <c r="M13178">
        <v>0.14873800000000001</v>
      </c>
      <c r="N13178">
        <v>0.120992</v>
      </c>
      <c r="O13178">
        <v>0.96</v>
      </c>
      <c r="P13178" s="2">
        <f t="shared" si="416"/>
        <v>1.3544076559222021E-6</v>
      </c>
      <c r="Q13178" s="2">
        <f t="shared" si="415"/>
        <v>8</v>
      </c>
    </row>
    <row r="13179" spans="1:17" hidden="1" x14ac:dyDescent="0.3">
      <c r="A13179" t="s">
        <v>108</v>
      </c>
      <c r="B13179" s="12">
        <v>44467</v>
      </c>
      <c r="C13179" s="13">
        <v>9.2488425925925932E-2</v>
      </c>
      <c r="D13179">
        <v>900</v>
      </c>
      <c r="E13179">
        <v>14.1513584953</v>
      </c>
      <c r="F13179">
        <v>15.1513584953</v>
      </c>
      <c r="G13179">
        <v>-57.107655999999999</v>
      </c>
      <c r="H13179">
        <v>-58.757747000000002</v>
      </c>
      <c r="I13179">
        <v>-1.21</v>
      </c>
      <c r="J13179">
        <v>1.2372000000000001</v>
      </c>
      <c r="K13179">
        <v>6</v>
      </c>
      <c r="L13179">
        <v>17</v>
      </c>
      <c r="M13179">
        <v>0.12270200000000001</v>
      </c>
      <c r="N13179">
        <v>0.21920100000000001</v>
      </c>
      <c r="O13179">
        <v>0.96</v>
      </c>
      <c r="P13179" s="2">
        <f t="shared" si="416"/>
        <v>1.9464103263292947E-6</v>
      </c>
      <c r="Q13179" s="2">
        <f t="shared" si="415"/>
        <v>8</v>
      </c>
    </row>
    <row r="13180" spans="1:17" hidden="1" x14ac:dyDescent="0.3">
      <c r="A13180" t="s">
        <v>108</v>
      </c>
      <c r="B13180" s="12">
        <v>44467</v>
      </c>
      <c r="C13180" s="13">
        <v>9.2500000000000013E-2</v>
      </c>
      <c r="D13180">
        <v>100</v>
      </c>
      <c r="E13180">
        <v>14.169140736899999</v>
      </c>
      <c r="F13180">
        <v>15.169140736899999</v>
      </c>
      <c r="G13180">
        <v>-53.654071999999999</v>
      </c>
      <c r="H13180">
        <v>-58.324502000000003</v>
      </c>
      <c r="I13180">
        <v>-2.5331000000000001</v>
      </c>
      <c r="J13180">
        <v>1.4353</v>
      </c>
      <c r="K13180">
        <v>6</v>
      </c>
      <c r="L13180">
        <v>17</v>
      </c>
      <c r="M13180">
        <v>0.17523900000000001</v>
      </c>
      <c r="N13180">
        <v>0.22251899999999999</v>
      </c>
      <c r="O13180">
        <v>0.96</v>
      </c>
      <c r="P13180" s="2">
        <f t="shared" si="416"/>
        <v>4.3111466870138674E-6</v>
      </c>
      <c r="Q13180" s="2">
        <f t="shared" si="415"/>
        <v>8</v>
      </c>
    </row>
    <row r="13181" spans="1:17" hidden="1" x14ac:dyDescent="0.3">
      <c r="A13181" t="s">
        <v>108</v>
      </c>
      <c r="B13181" s="12">
        <v>44467</v>
      </c>
      <c r="C13181" s="13">
        <v>9.2523148148148146E-2</v>
      </c>
      <c r="D13181">
        <v>300</v>
      </c>
      <c r="E13181">
        <v>14.7284538783</v>
      </c>
      <c r="F13181">
        <v>15.7284538783</v>
      </c>
      <c r="G13181">
        <v>-53.200940000000003</v>
      </c>
      <c r="H13181">
        <v>-58.546463000000003</v>
      </c>
      <c r="I13181">
        <v>1.5069999999999999</v>
      </c>
      <c r="J13181">
        <v>-2.726</v>
      </c>
      <c r="K13181">
        <v>6</v>
      </c>
      <c r="L13181">
        <v>17</v>
      </c>
      <c r="M13181">
        <v>0.12557599999999999</v>
      </c>
      <c r="N13181">
        <v>0.188585</v>
      </c>
      <c r="O13181">
        <v>0.96</v>
      </c>
      <c r="P13181" s="2">
        <f t="shared" si="416"/>
        <v>4.7852650740068769E-6</v>
      </c>
      <c r="Q13181" s="2">
        <f t="shared" si="415"/>
        <v>8</v>
      </c>
    </row>
    <row r="13182" spans="1:17" hidden="1" x14ac:dyDescent="0.3">
      <c r="A13182" t="s">
        <v>108</v>
      </c>
      <c r="B13182" s="12">
        <v>44467</v>
      </c>
      <c r="C13182" s="13">
        <v>9.2523148148148146E-2</v>
      </c>
      <c r="D13182">
        <v>500</v>
      </c>
      <c r="E13182">
        <v>14.728502921600001</v>
      </c>
      <c r="F13182">
        <v>15.728502921600001</v>
      </c>
      <c r="G13182">
        <v>-51.389128999999997</v>
      </c>
      <c r="H13182">
        <v>-56.211551999999998</v>
      </c>
      <c r="I13182">
        <v>0.44882</v>
      </c>
      <c r="J13182">
        <v>-2.9243000000000001</v>
      </c>
      <c r="K13182">
        <v>6</v>
      </c>
      <c r="L13182">
        <v>17</v>
      </c>
      <c r="M13182">
        <v>5.2070999999999999E-2</v>
      </c>
      <c r="N13182">
        <v>0.133157</v>
      </c>
      <c r="O13182">
        <v>0.96</v>
      </c>
      <c r="P13182" s="2">
        <f t="shared" si="416"/>
        <v>7.2625159633661536E-6</v>
      </c>
      <c r="Q13182" s="2">
        <f t="shared" si="415"/>
        <v>8</v>
      </c>
    </row>
    <row r="13183" spans="1:17" hidden="1" x14ac:dyDescent="0.3">
      <c r="A13183" t="s">
        <v>108</v>
      </c>
      <c r="B13183" s="12">
        <v>44467</v>
      </c>
      <c r="C13183" s="13">
        <v>9.2523148148148146E-2</v>
      </c>
      <c r="D13183">
        <v>500</v>
      </c>
      <c r="E13183">
        <v>16.0394989616</v>
      </c>
      <c r="F13183">
        <v>17.0394989616</v>
      </c>
      <c r="G13183">
        <v>-46.770839000000002</v>
      </c>
      <c r="H13183">
        <v>-52.550865000000002</v>
      </c>
      <c r="I13183">
        <v>-2.2246000000000002E-3</v>
      </c>
      <c r="J13183">
        <v>3.2389000000000001</v>
      </c>
      <c r="K13183">
        <v>6</v>
      </c>
      <c r="L13183">
        <v>17</v>
      </c>
      <c r="M13183">
        <v>8.9400999999999994E-2</v>
      </c>
      <c r="N13183">
        <v>0.23167699999999999</v>
      </c>
      <c r="O13183">
        <v>0.96</v>
      </c>
      <c r="P13183" s="2">
        <f t="shared" si="416"/>
        <v>2.1033720566091237E-5</v>
      </c>
      <c r="Q13183" s="2">
        <f t="shared" si="415"/>
        <v>9</v>
      </c>
    </row>
    <row r="13184" spans="1:17" hidden="1" x14ac:dyDescent="0.3">
      <c r="A13184" t="s">
        <v>108</v>
      </c>
      <c r="B13184" s="12">
        <v>44467</v>
      </c>
      <c r="C13184" s="13">
        <v>9.2523148148148146E-2</v>
      </c>
      <c r="D13184">
        <v>720</v>
      </c>
      <c r="E13184">
        <v>14.728701318700001</v>
      </c>
      <c r="F13184">
        <v>15.728701318700001</v>
      </c>
      <c r="G13184">
        <v>-52.391340999999997</v>
      </c>
      <c r="H13184">
        <v>-57.405904999999997</v>
      </c>
      <c r="I13184">
        <v>-0.74173</v>
      </c>
      <c r="J13184">
        <v>-2.9243000000000001</v>
      </c>
      <c r="K13184">
        <v>6</v>
      </c>
      <c r="L13184">
        <v>17</v>
      </c>
      <c r="M13184">
        <v>4.7702000000000001E-2</v>
      </c>
      <c r="N13184">
        <v>0.136548</v>
      </c>
      <c r="O13184">
        <v>0.96</v>
      </c>
      <c r="P13184" s="2">
        <f t="shared" si="416"/>
        <v>5.7658839886202552E-6</v>
      </c>
      <c r="Q13184" s="2">
        <f t="shared" si="415"/>
        <v>8</v>
      </c>
    </row>
    <row r="13185" spans="1:17" hidden="1" x14ac:dyDescent="0.3">
      <c r="A13185" t="s">
        <v>108</v>
      </c>
      <c r="B13185" s="12">
        <v>44467</v>
      </c>
      <c r="C13185" s="13">
        <v>9.2523148148148146E-2</v>
      </c>
      <c r="D13185">
        <v>720</v>
      </c>
      <c r="E13185">
        <v>16.039625935699998</v>
      </c>
      <c r="F13185">
        <v>17.039625935699998</v>
      </c>
      <c r="G13185">
        <v>-43.846642000000003</v>
      </c>
      <c r="H13185">
        <v>-49.637467999999998</v>
      </c>
      <c r="I13185">
        <v>-0.92874999999999996</v>
      </c>
      <c r="J13185">
        <v>3.1061000000000001</v>
      </c>
      <c r="K13185">
        <v>6</v>
      </c>
      <c r="L13185">
        <v>17</v>
      </c>
      <c r="M13185">
        <v>9.1456999999999997E-2</v>
      </c>
      <c r="N13185">
        <v>0.32162499999999999</v>
      </c>
      <c r="O13185">
        <v>0.96</v>
      </c>
      <c r="P13185" s="2">
        <f t="shared" si="416"/>
        <v>4.1241627944462101E-5</v>
      </c>
      <c r="Q13185" s="2">
        <f t="shared" si="415"/>
        <v>9</v>
      </c>
    </row>
    <row r="13186" spans="1:17" hidden="1" x14ac:dyDescent="0.3">
      <c r="A13186" t="s">
        <v>108</v>
      </c>
      <c r="B13186" s="12">
        <v>44467</v>
      </c>
      <c r="C13186" s="13">
        <v>9.2523148148148146E-2</v>
      </c>
      <c r="D13186">
        <v>920</v>
      </c>
      <c r="E13186">
        <v>16.0657139377</v>
      </c>
      <c r="F13186">
        <v>17.0657139377</v>
      </c>
      <c r="G13186">
        <v>-45.873742</v>
      </c>
      <c r="H13186">
        <v>-51.716915</v>
      </c>
      <c r="I13186">
        <v>-1.589</v>
      </c>
      <c r="J13186">
        <v>2.8426</v>
      </c>
      <c r="K13186">
        <v>6</v>
      </c>
      <c r="L13186">
        <v>18</v>
      </c>
      <c r="M13186">
        <v>9.6957000000000002E-2</v>
      </c>
      <c r="N13186">
        <v>0.117771</v>
      </c>
      <c r="O13186">
        <v>1.02</v>
      </c>
      <c r="P13186" s="2">
        <f t="shared" si="416"/>
        <v>2.5859838006099217E-5</v>
      </c>
      <c r="Q13186" s="2">
        <f t="shared" si="415"/>
        <v>9</v>
      </c>
    </row>
    <row r="13187" spans="1:17" hidden="1" x14ac:dyDescent="0.3">
      <c r="A13187" t="s">
        <v>108</v>
      </c>
      <c r="B13187" s="12">
        <v>44467</v>
      </c>
      <c r="C13187" s="13">
        <v>9.2581018518518521E-2</v>
      </c>
      <c r="D13187">
        <v>980</v>
      </c>
      <c r="E13187">
        <v>14.5887010543</v>
      </c>
      <c r="F13187">
        <v>15.5887010543</v>
      </c>
      <c r="G13187">
        <v>-52.837969999999999</v>
      </c>
      <c r="H13187">
        <v>-56.656847999999997</v>
      </c>
      <c r="I13187">
        <v>2.6301000000000001</v>
      </c>
      <c r="J13187">
        <v>0.1166</v>
      </c>
      <c r="K13187">
        <v>6</v>
      </c>
      <c r="L13187">
        <v>17</v>
      </c>
      <c r="M13187">
        <v>0.23428199999999999</v>
      </c>
      <c r="N13187">
        <v>8.0684000000000006E-2</v>
      </c>
      <c r="O13187">
        <v>0.96</v>
      </c>
      <c r="P13187" s="2">
        <f t="shared" si="416"/>
        <v>5.2023911235936596E-6</v>
      </c>
      <c r="Q13187" s="2">
        <f t="shared" ref="Q13187:Q13250" si="417">INT((F13187/2)+1)</f>
        <v>8</v>
      </c>
    </row>
    <row r="13188" spans="1:17" hidden="1" x14ac:dyDescent="0.3">
      <c r="A13188" t="s">
        <v>108</v>
      </c>
      <c r="B13188" s="12">
        <v>44467</v>
      </c>
      <c r="C13188" s="13">
        <v>9.2592592592592601E-2</v>
      </c>
      <c r="D13188">
        <v>180</v>
      </c>
      <c r="E13188">
        <v>14.5888138313</v>
      </c>
      <c r="F13188">
        <v>15.5888138313</v>
      </c>
      <c r="G13188">
        <v>-53.872878999999998</v>
      </c>
      <c r="H13188">
        <v>-55.684516000000002</v>
      </c>
      <c r="I13188">
        <v>1.6378999999999999</v>
      </c>
      <c r="J13188">
        <v>0.77803</v>
      </c>
      <c r="K13188">
        <v>6</v>
      </c>
      <c r="L13188">
        <v>17</v>
      </c>
      <c r="M13188">
        <v>0.104949</v>
      </c>
      <c r="N13188">
        <v>0.108944</v>
      </c>
      <c r="O13188">
        <v>0.96</v>
      </c>
      <c r="P13188" s="2">
        <f t="shared" si="416"/>
        <v>4.0993226295530698E-6</v>
      </c>
      <c r="Q13188" s="2">
        <f t="shared" si="417"/>
        <v>8</v>
      </c>
    </row>
    <row r="13189" spans="1:17" hidden="1" x14ac:dyDescent="0.3">
      <c r="A13189" t="s">
        <v>108</v>
      </c>
      <c r="B13189" s="12">
        <v>44467</v>
      </c>
      <c r="C13189" s="13">
        <v>9.2592592592592601E-2</v>
      </c>
      <c r="D13189">
        <v>380</v>
      </c>
      <c r="E13189">
        <v>14.571269943900001</v>
      </c>
      <c r="F13189">
        <v>15.571269943900001</v>
      </c>
      <c r="G13189">
        <v>-54.779350000000001</v>
      </c>
      <c r="H13189">
        <v>-55.857683999999999</v>
      </c>
      <c r="I13189">
        <v>0.64573999999999998</v>
      </c>
      <c r="J13189">
        <v>1.2410000000000001</v>
      </c>
      <c r="K13189">
        <v>6</v>
      </c>
      <c r="L13189">
        <v>17</v>
      </c>
      <c r="M13189">
        <v>5.1302E-2</v>
      </c>
      <c r="N13189">
        <v>6.8954000000000001E-2</v>
      </c>
      <c r="O13189">
        <v>0.96</v>
      </c>
      <c r="P13189" s="2">
        <f t="shared" si="416"/>
        <v>3.3270934552041294E-6</v>
      </c>
      <c r="Q13189" s="2">
        <f t="shared" si="417"/>
        <v>8</v>
      </c>
    </row>
    <row r="13190" spans="1:17" hidden="1" x14ac:dyDescent="0.3">
      <c r="A13190" t="s">
        <v>108</v>
      </c>
      <c r="B13190" s="12">
        <v>44467</v>
      </c>
      <c r="C13190" s="13">
        <v>9.2592592592592601E-2</v>
      </c>
      <c r="D13190">
        <v>580</v>
      </c>
      <c r="E13190">
        <v>14.579948183000001</v>
      </c>
      <c r="F13190">
        <v>15.579948183000001</v>
      </c>
      <c r="G13190">
        <v>-55.061861</v>
      </c>
      <c r="H13190">
        <v>-56.297668999999999</v>
      </c>
      <c r="I13190">
        <v>-0.41220000000000001</v>
      </c>
      <c r="J13190">
        <v>1.4398</v>
      </c>
      <c r="K13190">
        <v>6</v>
      </c>
      <c r="L13190">
        <v>16</v>
      </c>
      <c r="M13190">
        <v>4.4908999999999998E-2</v>
      </c>
      <c r="N13190">
        <v>0.15406600000000001</v>
      </c>
      <c r="O13190">
        <v>0.9</v>
      </c>
      <c r="P13190" s="2">
        <f t="shared" si="416"/>
        <v>3.1175533916388297E-6</v>
      </c>
      <c r="Q13190" s="2">
        <f t="shared" si="417"/>
        <v>8</v>
      </c>
    </row>
    <row r="13191" spans="1:17" hidden="1" x14ac:dyDescent="0.3">
      <c r="A13191" t="s">
        <v>108</v>
      </c>
      <c r="B13191" s="12">
        <v>44467</v>
      </c>
      <c r="C13191" s="13">
        <v>9.2592592592592601E-2</v>
      </c>
      <c r="D13191">
        <v>780</v>
      </c>
      <c r="E13191">
        <v>14.57967009</v>
      </c>
      <c r="F13191">
        <v>15.57967009</v>
      </c>
      <c r="G13191">
        <v>-55.382685000000002</v>
      </c>
      <c r="H13191">
        <v>-57.830877000000001</v>
      </c>
      <c r="I13191">
        <v>-1.4046000000000001</v>
      </c>
      <c r="J13191">
        <v>1.5718000000000001</v>
      </c>
      <c r="K13191">
        <v>6</v>
      </c>
      <c r="L13191">
        <v>18</v>
      </c>
      <c r="M13191">
        <v>0.132075</v>
      </c>
      <c r="N13191">
        <v>0.15868499999999999</v>
      </c>
      <c r="O13191">
        <v>1.02</v>
      </c>
      <c r="P13191" s="2">
        <f t="shared" si="416"/>
        <v>2.8955528757354754E-6</v>
      </c>
      <c r="Q13191" s="2">
        <f t="shared" si="417"/>
        <v>8</v>
      </c>
    </row>
    <row r="13192" spans="1:17" hidden="1" x14ac:dyDescent="0.3">
      <c r="A13192" t="s">
        <v>108</v>
      </c>
      <c r="B13192" s="12">
        <v>44467</v>
      </c>
      <c r="C13192" s="13">
        <v>9.2592592592592601E-2</v>
      </c>
      <c r="D13192">
        <v>980</v>
      </c>
      <c r="E13192">
        <v>14.588590913099999</v>
      </c>
      <c r="F13192">
        <v>15.588590913099999</v>
      </c>
      <c r="G13192">
        <v>-55.595773000000001</v>
      </c>
      <c r="H13192">
        <v>-61.164065000000001</v>
      </c>
      <c r="I13192">
        <v>-2.5949</v>
      </c>
      <c r="J13192">
        <v>1.8365</v>
      </c>
      <c r="K13192">
        <v>6</v>
      </c>
      <c r="L13192">
        <v>17</v>
      </c>
      <c r="M13192">
        <v>0.164907</v>
      </c>
      <c r="N13192">
        <v>7.7951999999999994E-2</v>
      </c>
      <c r="O13192">
        <v>0.96</v>
      </c>
      <c r="P13192" s="2">
        <f t="shared" si="416"/>
        <v>2.7569107066121582E-6</v>
      </c>
      <c r="Q13192" s="2">
        <f t="shared" si="417"/>
        <v>8</v>
      </c>
    </row>
    <row r="13193" spans="1:17" hidden="1" x14ac:dyDescent="0.3">
      <c r="A13193" t="s">
        <v>108</v>
      </c>
      <c r="B13193" s="12">
        <v>44467</v>
      </c>
      <c r="C13193" s="13">
        <v>9.2893518518518514E-2</v>
      </c>
      <c r="D13193">
        <v>0</v>
      </c>
      <c r="E13193">
        <v>4.5649557092000004</v>
      </c>
      <c r="F13193">
        <v>5.5649557092000004</v>
      </c>
      <c r="G13193">
        <v>-44.576357999999999</v>
      </c>
      <c r="H13193">
        <v>-49.096665999999999</v>
      </c>
      <c r="I13193">
        <v>2.3895</v>
      </c>
      <c r="J13193">
        <v>-1.5794999999999999</v>
      </c>
      <c r="K13193">
        <v>6</v>
      </c>
      <c r="L13193">
        <v>18</v>
      </c>
      <c r="M13193">
        <v>0.175284</v>
      </c>
      <c r="N13193">
        <v>9.6792000000000003E-2</v>
      </c>
      <c r="O13193">
        <v>1.02</v>
      </c>
      <c r="P13193" s="2">
        <f t="shared" si="416"/>
        <v>3.4862955374650836E-5</v>
      </c>
      <c r="Q13193" s="2">
        <f t="shared" si="417"/>
        <v>3</v>
      </c>
    </row>
    <row r="13194" spans="1:17" hidden="1" x14ac:dyDescent="0.3">
      <c r="A13194" t="s">
        <v>108</v>
      </c>
      <c r="B13194" s="12">
        <v>44467</v>
      </c>
      <c r="C13194" s="13">
        <v>9.2893518518518514E-2</v>
      </c>
      <c r="D13194">
        <v>200</v>
      </c>
      <c r="E13194">
        <v>4.5561583576000002</v>
      </c>
      <c r="F13194">
        <v>5.5561583576000002</v>
      </c>
      <c r="G13194">
        <v>-46.46163</v>
      </c>
      <c r="H13194">
        <v>-49.092331999999999</v>
      </c>
      <c r="I13194">
        <v>-1.5117</v>
      </c>
      <c r="J13194">
        <v>-1.5778000000000001</v>
      </c>
      <c r="K13194">
        <v>6</v>
      </c>
      <c r="L13194">
        <v>17</v>
      </c>
      <c r="M13194">
        <v>3.9600999999999997E-2</v>
      </c>
      <c r="N13194">
        <v>7.5756000000000004E-2</v>
      </c>
      <c r="O13194">
        <v>0.96</v>
      </c>
      <c r="P13194" s="2">
        <f t="shared" si="416"/>
        <v>2.2585879148109944E-5</v>
      </c>
      <c r="Q13194" s="2">
        <f t="shared" si="417"/>
        <v>3</v>
      </c>
    </row>
    <row r="13195" spans="1:17" hidden="1" x14ac:dyDescent="0.3">
      <c r="A13195" t="s">
        <v>109</v>
      </c>
      <c r="B13195" s="12">
        <v>44467</v>
      </c>
      <c r="C13195" s="13">
        <v>0.13344907407407408</v>
      </c>
      <c r="D13195">
        <v>220</v>
      </c>
      <c r="E13195">
        <v>3.446239206</v>
      </c>
      <c r="F13195">
        <v>4.4462392060000004</v>
      </c>
      <c r="G13195">
        <v>-49.715536</v>
      </c>
      <c r="H13195">
        <v>-51.827019999999997</v>
      </c>
      <c r="I13195">
        <v>1.7231000000000001</v>
      </c>
      <c r="J13195">
        <v>0.92913000000000001</v>
      </c>
      <c r="K13195">
        <v>6</v>
      </c>
      <c r="L13195">
        <v>16</v>
      </c>
      <c r="M13195">
        <v>0.12739800000000001</v>
      </c>
      <c r="N13195">
        <v>6.1936999999999999E-2</v>
      </c>
      <c r="O13195">
        <v>0.9</v>
      </c>
      <c r="P13195" s="2">
        <f t="shared" si="416"/>
        <v>1.0676930112721135E-5</v>
      </c>
      <c r="Q13195" s="2">
        <f t="shared" si="417"/>
        <v>3</v>
      </c>
    </row>
    <row r="13196" spans="1:17" hidden="1" x14ac:dyDescent="0.3">
      <c r="A13196" t="s">
        <v>109</v>
      </c>
      <c r="B13196" s="12">
        <v>44467</v>
      </c>
      <c r="C13196" s="13">
        <v>0.1335763888888889</v>
      </c>
      <c r="D13196">
        <v>700</v>
      </c>
      <c r="E13196">
        <v>17.743307954500001</v>
      </c>
      <c r="F13196">
        <v>18.743307954500001</v>
      </c>
      <c r="G13196">
        <v>-51.097783</v>
      </c>
      <c r="H13196">
        <v>-55.678420000000003</v>
      </c>
      <c r="I13196">
        <v>2.7875999999999999</v>
      </c>
      <c r="J13196">
        <v>0.73704999999999998</v>
      </c>
      <c r="K13196">
        <v>6</v>
      </c>
      <c r="L13196">
        <v>18</v>
      </c>
      <c r="M13196">
        <v>0.226856</v>
      </c>
      <c r="N13196">
        <v>0.18643499999999999</v>
      </c>
      <c r="O13196">
        <v>1.02</v>
      </c>
      <c r="P13196" s="2">
        <f t="shared" si="416"/>
        <v>7.7664347883438677E-6</v>
      </c>
      <c r="Q13196" s="2">
        <f t="shared" si="417"/>
        <v>10</v>
      </c>
    </row>
    <row r="13197" spans="1:17" hidden="1" x14ac:dyDescent="0.3">
      <c r="A13197" t="s">
        <v>109</v>
      </c>
      <c r="B13197" s="12">
        <v>44467</v>
      </c>
      <c r="C13197" s="13">
        <v>0.1335763888888889</v>
      </c>
      <c r="D13197">
        <v>900</v>
      </c>
      <c r="E13197">
        <v>17.734450347399999</v>
      </c>
      <c r="F13197">
        <v>18.734450347399999</v>
      </c>
      <c r="G13197">
        <v>-50.882173000000002</v>
      </c>
      <c r="H13197">
        <v>-54.108680999999997</v>
      </c>
      <c r="I13197">
        <v>2.2584</v>
      </c>
      <c r="J13197">
        <v>0.86934</v>
      </c>
      <c r="K13197">
        <v>6</v>
      </c>
      <c r="L13197">
        <v>17</v>
      </c>
      <c r="M13197">
        <v>0.16838</v>
      </c>
      <c r="N13197">
        <v>9.0284000000000003E-2</v>
      </c>
      <c r="O13197">
        <v>0.96</v>
      </c>
      <c r="P13197" s="2">
        <f t="shared" si="416"/>
        <v>8.1617389514706383E-6</v>
      </c>
      <c r="Q13197" s="2">
        <f t="shared" si="417"/>
        <v>10</v>
      </c>
    </row>
    <row r="13198" spans="1:17" hidden="1" x14ac:dyDescent="0.3">
      <c r="A13198" t="s">
        <v>109</v>
      </c>
      <c r="B13198" s="12">
        <v>44467</v>
      </c>
      <c r="C13198" s="13">
        <v>0.13358796296296296</v>
      </c>
      <c r="D13198">
        <v>100</v>
      </c>
      <c r="E13198">
        <v>17.726051898600002</v>
      </c>
      <c r="F13198">
        <v>18.726051898600002</v>
      </c>
      <c r="G13198">
        <v>-50.790956000000001</v>
      </c>
      <c r="H13198">
        <v>-51.744047999999999</v>
      </c>
      <c r="I13198">
        <v>1.1999</v>
      </c>
      <c r="J13198">
        <v>0.53851000000000004</v>
      </c>
      <c r="K13198">
        <v>6</v>
      </c>
      <c r="L13198">
        <v>16</v>
      </c>
      <c r="M13198">
        <v>0.16272800000000001</v>
      </c>
      <c r="N13198">
        <v>0.11151800000000001</v>
      </c>
      <c r="O13198">
        <v>0.9</v>
      </c>
      <c r="P13198" s="2">
        <f t="shared" si="416"/>
        <v>8.334976889659777E-6</v>
      </c>
      <c r="Q13198" s="2">
        <f t="shared" si="417"/>
        <v>10</v>
      </c>
    </row>
    <row r="13199" spans="1:17" hidden="1" x14ac:dyDescent="0.3">
      <c r="A13199" t="s">
        <v>109</v>
      </c>
      <c r="B13199" s="12">
        <v>44467</v>
      </c>
      <c r="C13199" s="13">
        <v>0.13358796296296296</v>
      </c>
      <c r="D13199">
        <v>300</v>
      </c>
      <c r="E13199">
        <v>17.7350337719</v>
      </c>
      <c r="F13199">
        <v>18.7350337719</v>
      </c>
      <c r="G13199">
        <v>-50.329144999999997</v>
      </c>
      <c r="H13199">
        <v>-50.394278</v>
      </c>
      <c r="I13199">
        <v>0.27393000000000001</v>
      </c>
      <c r="J13199">
        <v>0.20779</v>
      </c>
      <c r="K13199">
        <v>6</v>
      </c>
      <c r="L13199">
        <v>17</v>
      </c>
      <c r="M13199">
        <v>6.1631999999999999E-2</v>
      </c>
      <c r="N13199">
        <v>3.5274E-2</v>
      </c>
      <c r="O13199">
        <v>0.96</v>
      </c>
      <c r="P13199" s="2">
        <f t="shared" si="416"/>
        <v>9.2701230727940377E-6</v>
      </c>
      <c r="Q13199" s="2">
        <f t="shared" si="417"/>
        <v>10</v>
      </c>
    </row>
    <row r="13200" spans="1:17" hidden="1" x14ac:dyDescent="0.3">
      <c r="A13200" t="s">
        <v>109</v>
      </c>
      <c r="B13200" s="12">
        <v>44467</v>
      </c>
      <c r="C13200" s="13">
        <v>0.13358796296296296</v>
      </c>
      <c r="D13200">
        <v>500</v>
      </c>
      <c r="E13200">
        <v>17.743472440400001</v>
      </c>
      <c r="F13200">
        <v>18.743472440400001</v>
      </c>
      <c r="G13200">
        <v>-49.379804999999998</v>
      </c>
      <c r="H13200">
        <v>-50.027106000000003</v>
      </c>
      <c r="I13200">
        <v>-1.0487</v>
      </c>
      <c r="J13200">
        <v>0.27416000000000001</v>
      </c>
      <c r="K13200">
        <v>6</v>
      </c>
      <c r="L13200">
        <v>16</v>
      </c>
      <c r="M13200">
        <v>9.3606999999999996E-2</v>
      </c>
      <c r="N13200">
        <v>4.8638000000000001E-2</v>
      </c>
      <c r="O13200">
        <v>0.9</v>
      </c>
      <c r="P13200" s="2">
        <f t="shared" si="416"/>
        <v>1.1535050495072151E-5</v>
      </c>
      <c r="Q13200" s="2">
        <f t="shared" si="417"/>
        <v>10</v>
      </c>
    </row>
    <row r="13201" spans="1:17" hidden="1" x14ac:dyDescent="0.3">
      <c r="A13201" t="s">
        <v>109</v>
      </c>
      <c r="B13201" s="12">
        <v>44467</v>
      </c>
      <c r="C13201" s="13">
        <v>0.13358796296296296</v>
      </c>
      <c r="D13201">
        <v>720</v>
      </c>
      <c r="E13201">
        <v>17.7698333238</v>
      </c>
      <c r="F13201">
        <v>18.7698333238</v>
      </c>
      <c r="G13201">
        <v>-48.379196999999998</v>
      </c>
      <c r="H13201">
        <v>-50.529187</v>
      </c>
      <c r="I13201">
        <v>-1.9745999999999999</v>
      </c>
      <c r="J13201">
        <v>-5.6548000000000001E-2</v>
      </c>
      <c r="K13201">
        <v>6</v>
      </c>
      <c r="L13201">
        <v>17</v>
      </c>
      <c r="M13201">
        <v>0.107514</v>
      </c>
      <c r="N13201">
        <v>4.6758000000000001E-2</v>
      </c>
      <c r="O13201">
        <v>0.96</v>
      </c>
      <c r="P13201" s="2">
        <f t="shared" si="416"/>
        <v>1.4523801343393165E-5</v>
      </c>
      <c r="Q13201" s="2">
        <f t="shared" si="417"/>
        <v>10</v>
      </c>
    </row>
    <row r="13202" spans="1:17" hidden="1" x14ac:dyDescent="0.3">
      <c r="A13202" t="s">
        <v>109</v>
      </c>
      <c r="B13202" s="12">
        <v>44467</v>
      </c>
      <c r="C13202" s="13">
        <v>0.13358796296296296</v>
      </c>
      <c r="D13202">
        <v>920</v>
      </c>
      <c r="E13202">
        <v>17.769544903</v>
      </c>
      <c r="F13202">
        <v>18.769544903</v>
      </c>
      <c r="G13202">
        <v>-48.540666000000002</v>
      </c>
      <c r="H13202">
        <v>-52.374814999999998</v>
      </c>
      <c r="I13202">
        <v>-2.6352000000000002</v>
      </c>
      <c r="J13202">
        <v>-0.12189999999999999</v>
      </c>
      <c r="K13202">
        <v>6</v>
      </c>
      <c r="L13202">
        <v>17</v>
      </c>
      <c r="M13202">
        <v>0.13497500000000001</v>
      </c>
      <c r="N13202">
        <v>9.4265000000000002E-2</v>
      </c>
      <c r="O13202">
        <v>0.96</v>
      </c>
      <c r="P13202" s="2">
        <f t="shared" si="416"/>
        <v>1.3993727092796503E-5</v>
      </c>
      <c r="Q13202" s="2">
        <f t="shared" si="417"/>
        <v>10</v>
      </c>
    </row>
    <row r="13203" spans="1:17" hidden="1" x14ac:dyDescent="0.3">
      <c r="A13203" t="s">
        <v>109</v>
      </c>
      <c r="B13203" s="12">
        <v>44467</v>
      </c>
      <c r="C13203" s="13">
        <v>0.13359953703703703</v>
      </c>
      <c r="D13203">
        <v>540</v>
      </c>
      <c r="E13203">
        <v>18.931985484399998</v>
      </c>
      <c r="F13203">
        <v>19.931985484399998</v>
      </c>
      <c r="G13203">
        <v>-43.329870999999997</v>
      </c>
      <c r="H13203">
        <v>-48.123305999999999</v>
      </c>
      <c r="I13203">
        <v>2.7949000000000002</v>
      </c>
      <c r="J13203">
        <v>0.94277</v>
      </c>
      <c r="K13203">
        <v>6</v>
      </c>
      <c r="L13203">
        <v>18</v>
      </c>
      <c r="M13203">
        <v>0.188224</v>
      </c>
      <c r="N13203">
        <v>7.6714000000000004E-2</v>
      </c>
      <c r="O13203">
        <v>1.02</v>
      </c>
      <c r="P13203" s="2">
        <f t="shared" si="416"/>
        <v>4.6452907308640167E-5</v>
      </c>
      <c r="Q13203" s="2">
        <f t="shared" si="417"/>
        <v>10</v>
      </c>
    </row>
    <row r="13204" spans="1:17" hidden="1" x14ac:dyDescent="0.3">
      <c r="A13204" t="s">
        <v>109</v>
      </c>
      <c r="B13204" s="12">
        <v>44467</v>
      </c>
      <c r="C13204" s="13">
        <v>0.13359953703703703</v>
      </c>
      <c r="D13204">
        <v>740</v>
      </c>
      <c r="E13204">
        <v>18.941057002800001</v>
      </c>
      <c r="F13204">
        <v>19.941057002800001</v>
      </c>
      <c r="G13204">
        <v>-43.472307999999998</v>
      </c>
      <c r="H13204">
        <v>-46.315703999999997</v>
      </c>
      <c r="I13204">
        <v>2.0011999999999999</v>
      </c>
      <c r="J13204">
        <v>1.0751999999999999</v>
      </c>
      <c r="K13204">
        <v>6</v>
      </c>
      <c r="L13204">
        <v>17</v>
      </c>
      <c r="M13204">
        <v>4.7874E-2</v>
      </c>
      <c r="N13204">
        <v>8.0745999999999998E-2</v>
      </c>
      <c r="O13204">
        <v>0.96</v>
      </c>
      <c r="P13204" s="2">
        <f t="shared" si="416"/>
        <v>4.4954088890197087E-5</v>
      </c>
      <c r="Q13204" s="2">
        <f t="shared" si="417"/>
        <v>10</v>
      </c>
    </row>
    <row r="13205" spans="1:17" hidden="1" x14ac:dyDescent="0.3">
      <c r="A13205" t="s">
        <v>109</v>
      </c>
      <c r="B13205" s="12">
        <v>44467</v>
      </c>
      <c r="C13205" s="13">
        <v>0.13359953703703703</v>
      </c>
      <c r="D13205">
        <v>940</v>
      </c>
      <c r="E13205">
        <v>18.9231462951</v>
      </c>
      <c r="F13205">
        <v>19.9231462951</v>
      </c>
      <c r="G13205">
        <v>-43.680304999999997</v>
      </c>
      <c r="H13205">
        <v>-44.973151999999999</v>
      </c>
      <c r="I13205">
        <v>0.94277</v>
      </c>
      <c r="J13205">
        <v>1.2074</v>
      </c>
      <c r="K13205">
        <v>6</v>
      </c>
      <c r="L13205">
        <v>17</v>
      </c>
      <c r="M13205">
        <v>6.5618999999999997E-2</v>
      </c>
      <c r="N13205">
        <v>6.5826999999999997E-2</v>
      </c>
      <c r="O13205">
        <v>0.96</v>
      </c>
      <c r="P13205" s="2">
        <f t="shared" si="416"/>
        <v>4.285184249864769E-5</v>
      </c>
      <c r="Q13205" s="2">
        <f t="shared" si="417"/>
        <v>10</v>
      </c>
    </row>
    <row r="13206" spans="1:17" hidden="1" x14ac:dyDescent="0.3">
      <c r="A13206" t="s">
        <v>109</v>
      </c>
      <c r="B13206" s="12">
        <v>44467</v>
      </c>
      <c r="C13206" s="13">
        <v>0.1336111111111111</v>
      </c>
      <c r="D13206">
        <v>140</v>
      </c>
      <c r="E13206">
        <v>18.9230812407</v>
      </c>
      <c r="F13206">
        <v>19.9230812407</v>
      </c>
      <c r="G13206">
        <v>-43.877160000000003</v>
      </c>
      <c r="H13206">
        <v>-44.684227999999997</v>
      </c>
      <c r="I13206">
        <v>8.3013000000000003E-2</v>
      </c>
      <c r="J13206">
        <v>1.2075</v>
      </c>
      <c r="K13206">
        <v>6</v>
      </c>
      <c r="L13206">
        <v>17</v>
      </c>
      <c r="M13206">
        <v>7.3966000000000004E-2</v>
      </c>
      <c r="N13206">
        <v>0.13201199999999999</v>
      </c>
      <c r="O13206">
        <v>0.96</v>
      </c>
      <c r="P13206" s="2">
        <f t="shared" si="416"/>
        <v>4.0952837678349907E-5</v>
      </c>
      <c r="Q13206" s="2">
        <f t="shared" si="417"/>
        <v>10</v>
      </c>
    </row>
    <row r="13207" spans="1:17" hidden="1" x14ac:dyDescent="0.3">
      <c r="A13207" t="s">
        <v>109</v>
      </c>
      <c r="B13207" s="12">
        <v>44467</v>
      </c>
      <c r="C13207" s="13">
        <v>0.1336111111111111</v>
      </c>
      <c r="D13207">
        <v>340</v>
      </c>
      <c r="E13207">
        <v>18.940800359499999</v>
      </c>
      <c r="F13207">
        <v>19.940800359499999</v>
      </c>
      <c r="G13207">
        <v>-43.405482999999997</v>
      </c>
      <c r="H13207">
        <v>-45.345255000000002</v>
      </c>
      <c r="I13207">
        <v>-0.71077999999999997</v>
      </c>
      <c r="J13207">
        <v>1.7364999999999999</v>
      </c>
      <c r="K13207">
        <v>6</v>
      </c>
      <c r="L13207">
        <v>17</v>
      </c>
      <c r="M13207">
        <v>0.123464</v>
      </c>
      <c r="N13207">
        <v>6.6830000000000001E-2</v>
      </c>
      <c r="O13207">
        <v>0.96</v>
      </c>
      <c r="P13207" s="2">
        <f t="shared" si="416"/>
        <v>4.5651147651894773E-5</v>
      </c>
      <c r="Q13207" s="2">
        <f t="shared" si="417"/>
        <v>10</v>
      </c>
    </row>
    <row r="13208" spans="1:17" hidden="1" x14ac:dyDescent="0.3">
      <c r="A13208" t="s">
        <v>109</v>
      </c>
      <c r="B13208" s="12">
        <v>44467</v>
      </c>
      <c r="C13208" s="13">
        <v>0.1336111111111111</v>
      </c>
      <c r="D13208">
        <v>540</v>
      </c>
      <c r="E13208">
        <v>18.958551400499999</v>
      </c>
      <c r="F13208">
        <v>19.958551400499999</v>
      </c>
      <c r="G13208">
        <v>-42.786602000000002</v>
      </c>
      <c r="H13208">
        <v>-47.125529</v>
      </c>
      <c r="I13208">
        <v>-1.9673</v>
      </c>
      <c r="J13208">
        <v>2.0011999999999999</v>
      </c>
      <c r="K13208">
        <v>6</v>
      </c>
      <c r="L13208">
        <v>17</v>
      </c>
      <c r="M13208">
        <v>0.12845999999999999</v>
      </c>
      <c r="N13208">
        <v>0.10208200000000001</v>
      </c>
      <c r="O13208">
        <v>0.96</v>
      </c>
      <c r="P13208" s="2">
        <f t="shared" si="416"/>
        <v>5.2642899303657782E-5</v>
      </c>
      <c r="Q13208" s="2">
        <f t="shared" si="417"/>
        <v>10</v>
      </c>
    </row>
    <row r="13209" spans="1:17" hidden="1" x14ac:dyDescent="0.3">
      <c r="A13209" t="s">
        <v>109</v>
      </c>
      <c r="B13209" s="12">
        <v>44467</v>
      </c>
      <c r="C13209" s="13">
        <v>0.13368055555555555</v>
      </c>
      <c r="D13209">
        <v>510</v>
      </c>
      <c r="E13209">
        <v>21.4837269609</v>
      </c>
      <c r="F13209">
        <v>22.4837269609</v>
      </c>
      <c r="G13209">
        <v>-54.974696000000002</v>
      </c>
      <c r="H13209">
        <v>-59.752001999999997</v>
      </c>
      <c r="I13209">
        <v>2.9401999999999999</v>
      </c>
      <c r="J13209">
        <v>0.16206999999999999</v>
      </c>
      <c r="K13209">
        <v>6</v>
      </c>
      <c r="L13209">
        <v>16</v>
      </c>
      <c r="M13209">
        <v>0.15332499999999999</v>
      </c>
      <c r="N13209">
        <v>9.3427999999999997E-2</v>
      </c>
      <c r="O13209">
        <v>0.9</v>
      </c>
      <c r="P13209" s="2">
        <f t="shared" si="416"/>
        <v>3.1807563289852273E-6</v>
      </c>
      <c r="Q13209" s="2">
        <f t="shared" si="417"/>
        <v>12</v>
      </c>
    </row>
    <row r="13210" spans="1:17" hidden="1" x14ac:dyDescent="0.3">
      <c r="A13210" t="s">
        <v>109</v>
      </c>
      <c r="B13210" s="12">
        <v>44467</v>
      </c>
      <c r="C13210" s="13">
        <v>0.13368055555555555</v>
      </c>
      <c r="D13210">
        <v>710</v>
      </c>
      <c r="E13210">
        <v>21.474966183100001</v>
      </c>
      <c r="F13210">
        <v>22.474966183100001</v>
      </c>
      <c r="G13210">
        <v>-54.287655999999998</v>
      </c>
      <c r="H13210">
        <v>-56.408538999999998</v>
      </c>
      <c r="I13210">
        <v>1.9479</v>
      </c>
      <c r="J13210">
        <v>-0.23486000000000001</v>
      </c>
      <c r="K13210">
        <v>6</v>
      </c>
      <c r="L13210">
        <v>17</v>
      </c>
      <c r="M13210">
        <v>0.16245200000000001</v>
      </c>
      <c r="N13210">
        <v>5.9700999999999997E-2</v>
      </c>
      <c r="O13210">
        <v>0.96</v>
      </c>
      <c r="P13210" s="2">
        <f t="shared" si="416"/>
        <v>3.7259274996980798E-6</v>
      </c>
      <c r="Q13210" s="2">
        <f t="shared" si="417"/>
        <v>12</v>
      </c>
    </row>
    <row r="13211" spans="1:17" hidden="1" x14ac:dyDescent="0.3">
      <c r="A13211" t="s">
        <v>109</v>
      </c>
      <c r="B13211" s="12">
        <v>44467</v>
      </c>
      <c r="C13211" s="13">
        <v>0.13368055555555555</v>
      </c>
      <c r="D13211">
        <v>910</v>
      </c>
      <c r="E13211">
        <v>21.4750387289</v>
      </c>
      <c r="F13211">
        <v>22.4750387289</v>
      </c>
      <c r="G13211">
        <v>-53.617986000000002</v>
      </c>
      <c r="H13211">
        <v>-55.008918000000001</v>
      </c>
      <c r="I13211">
        <v>1.4847999999999999</v>
      </c>
      <c r="J13211">
        <v>-0.56564000000000003</v>
      </c>
      <c r="K13211">
        <v>6</v>
      </c>
      <c r="L13211">
        <v>17</v>
      </c>
      <c r="M13211">
        <v>0.15135399999999999</v>
      </c>
      <c r="N13211">
        <v>4.9683999999999999E-2</v>
      </c>
      <c r="O13211">
        <v>0.96</v>
      </c>
      <c r="P13211" s="2">
        <f t="shared" si="416"/>
        <v>4.3471177094913139E-6</v>
      </c>
      <c r="Q13211" s="2">
        <f t="shared" si="417"/>
        <v>12</v>
      </c>
    </row>
    <row r="13212" spans="1:17" hidden="1" x14ac:dyDescent="0.3">
      <c r="A13212" t="s">
        <v>109</v>
      </c>
      <c r="B13212" s="12">
        <v>44467</v>
      </c>
      <c r="C13212" s="13">
        <v>0.13369212962962965</v>
      </c>
      <c r="D13212">
        <v>110</v>
      </c>
      <c r="E13212">
        <v>21.475024148500001</v>
      </c>
      <c r="F13212">
        <v>22.475024148500001</v>
      </c>
      <c r="G13212">
        <v>-52.990228000000002</v>
      </c>
      <c r="H13212">
        <v>-53.425305999999999</v>
      </c>
      <c r="I13212">
        <v>0.62492000000000003</v>
      </c>
      <c r="J13212">
        <v>-0.63178000000000001</v>
      </c>
      <c r="K13212">
        <v>6</v>
      </c>
      <c r="L13212">
        <v>17</v>
      </c>
      <c r="M13212">
        <v>4.0940999999999998E-2</v>
      </c>
      <c r="N13212">
        <v>5.3672999999999998E-2</v>
      </c>
      <c r="O13212">
        <v>0.96</v>
      </c>
      <c r="P13212" s="2">
        <f t="shared" si="416"/>
        <v>5.0231621776111003E-6</v>
      </c>
      <c r="Q13212" s="2">
        <f t="shared" si="417"/>
        <v>12</v>
      </c>
    </row>
    <row r="13213" spans="1:17" hidden="1" x14ac:dyDescent="0.3">
      <c r="A13213" t="s">
        <v>109</v>
      </c>
      <c r="B13213" s="12">
        <v>44467</v>
      </c>
      <c r="C13213" s="13">
        <v>0.13369212962962965</v>
      </c>
      <c r="D13213">
        <v>310</v>
      </c>
      <c r="E13213">
        <v>21.457286693099999</v>
      </c>
      <c r="F13213">
        <v>22.457286693099999</v>
      </c>
      <c r="G13213">
        <v>-52.481862</v>
      </c>
      <c r="H13213">
        <v>-52.765931000000002</v>
      </c>
      <c r="I13213">
        <v>-0.16879</v>
      </c>
      <c r="J13213">
        <v>-0.69791999999999998</v>
      </c>
      <c r="K13213">
        <v>6</v>
      </c>
      <c r="L13213">
        <v>17</v>
      </c>
      <c r="M13213">
        <v>2.197E-2</v>
      </c>
      <c r="N13213">
        <v>6.6112000000000004E-2</v>
      </c>
      <c r="O13213">
        <v>0.96</v>
      </c>
      <c r="P13213" s="2">
        <f t="shared" si="416"/>
        <v>5.64694814889962E-6</v>
      </c>
      <c r="Q13213" s="2">
        <f t="shared" si="417"/>
        <v>12</v>
      </c>
    </row>
    <row r="13214" spans="1:17" hidden="1" x14ac:dyDescent="0.3">
      <c r="A13214" t="s">
        <v>109</v>
      </c>
      <c r="B13214" s="12">
        <v>44467</v>
      </c>
      <c r="C13214" s="13">
        <v>0.13369212962962965</v>
      </c>
      <c r="D13214">
        <v>510</v>
      </c>
      <c r="E13214">
        <v>21.474937159500001</v>
      </c>
      <c r="F13214">
        <v>22.474937159500001</v>
      </c>
      <c r="G13214">
        <v>-52.182935000000001</v>
      </c>
      <c r="H13214">
        <v>-52.772326</v>
      </c>
      <c r="I13214">
        <v>-0.69752999999999998</v>
      </c>
      <c r="J13214">
        <v>-0.76366999999999996</v>
      </c>
      <c r="K13214">
        <v>6</v>
      </c>
      <c r="L13214">
        <v>17</v>
      </c>
      <c r="M13214">
        <v>6.9712999999999997E-2</v>
      </c>
      <c r="N13214">
        <v>4.7607999999999998E-2</v>
      </c>
      <c r="O13214">
        <v>0.96</v>
      </c>
      <c r="P13214" s="2">
        <f t="shared" si="416"/>
        <v>6.0493191831301098E-6</v>
      </c>
      <c r="Q13214" s="2">
        <f t="shared" si="417"/>
        <v>12</v>
      </c>
    </row>
    <row r="13215" spans="1:17" hidden="1" x14ac:dyDescent="0.3">
      <c r="A13215" t="s">
        <v>109</v>
      </c>
      <c r="B13215" s="12">
        <v>44467</v>
      </c>
      <c r="C13215" s="13">
        <v>0.13369212962962965</v>
      </c>
      <c r="D13215">
        <v>720</v>
      </c>
      <c r="E13215">
        <v>21.474815317400001</v>
      </c>
      <c r="F13215">
        <v>22.474815317400001</v>
      </c>
      <c r="G13215">
        <v>-51.515151000000003</v>
      </c>
      <c r="H13215">
        <v>-53.013643999999999</v>
      </c>
      <c r="I13215">
        <v>-1.4251</v>
      </c>
      <c r="J13215">
        <v>-0.82989000000000002</v>
      </c>
      <c r="K13215">
        <v>6</v>
      </c>
      <c r="L13215">
        <v>17</v>
      </c>
      <c r="M13215">
        <v>4.8298000000000001E-2</v>
      </c>
      <c r="N13215">
        <v>7.3830000000000007E-2</v>
      </c>
      <c r="O13215">
        <v>0.96</v>
      </c>
      <c r="P13215" s="2">
        <f t="shared" si="416"/>
        <v>7.0548031475453599E-6</v>
      </c>
      <c r="Q13215" s="2">
        <f t="shared" si="417"/>
        <v>12</v>
      </c>
    </row>
    <row r="13216" spans="1:17" hidden="1" x14ac:dyDescent="0.3">
      <c r="A13216" t="s">
        <v>109</v>
      </c>
      <c r="B13216" s="12">
        <v>44467</v>
      </c>
      <c r="C13216" s="13">
        <v>0.13369212962962965</v>
      </c>
      <c r="D13216">
        <v>930</v>
      </c>
      <c r="E13216">
        <v>21.492601974300001</v>
      </c>
      <c r="F13216">
        <v>22.492601974300001</v>
      </c>
      <c r="G13216">
        <v>-50.666522999999998</v>
      </c>
      <c r="H13216">
        <v>-54.724924999999999</v>
      </c>
      <c r="I13216">
        <v>-2.4834999999999998</v>
      </c>
      <c r="J13216">
        <v>-1.0946</v>
      </c>
      <c r="K13216">
        <v>6</v>
      </c>
      <c r="L13216">
        <v>17</v>
      </c>
      <c r="M13216">
        <v>0.257768</v>
      </c>
      <c r="N13216">
        <v>0.18554599999999999</v>
      </c>
      <c r="O13216">
        <v>0.96</v>
      </c>
      <c r="P13216" s="2">
        <f t="shared" si="416"/>
        <v>8.5772427204578422E-6</v>
      </c>
      <c r="Q13216" s="2">
        <f t="shared" si="417"/>
        <v>12</v>
      </c>
    </row>
    <row r="13217" spans="1:17" hidden="1" x14ac:dyDescent="0.3">
      <c r="A13217" t="s">
        <v>109</v>
      </c>
      <c r="B13217" s="12">
        <v>44467</v>
      </c>
      <c r="C13217" s="13">
        <v>0.13370370370370369</v>
      </c>
      <c r="D13217">
        <v>140</v>
      </c>
      <c r="E13217">
        <v>21.509912640900001</v>
      </c>
      <c r="F13217">
        <v>22.509912640900001</v>
      </c>
      <c r="G13217">
        <v>-50.579321</v>
      </c>
      <c r="H13217">
        <v>-56.243884999999999</v>
      </c>
      <c r="I13217">
        <v>-3.0787</v>
      </c>
      <c r="J13217">
        <v>-0.89610999999999996</v>
      </c>
      <c r="K13217">
        <v>6</v>
      </c>
      <c r="L13217">
        <v>17</v>
      </c>
      <c r="M13217">
        <v>0.201654</v>
      </c>
      <c r="N13217">
        <v>0.15793199999999999</v>
      </c>
      <c r="O13217">
        <v>0.96</v>
      </c>
      <c r="P13217" s="2">
        <f t="shared" si="416"/>
        <v>8.7512058572217767E-6</v>
      </c>
      <c r="Q13217" s="2">
        <f t="shared" si="417"/>
        <v>12</v>
      </c>
    </row>
    <row r="13218" spans="1:17" hidden="1" x14ac:dyDescent="0.3">
      <c r="A13218" t="s">
        <v>109</v>
      </c>
      <c r="B13218" s="12">
        <v>44467</v>
      </c>
      <c r="C13218" s="13">
        <v>0.13376157407407407</v>
      </c>
      <c r="D13218">
        <v>910</v>
      </c>
      <c r="E13218">
        <v>19.368930986100001</v>
      </c>
      <c r="F13218">
        <v>20.368930986100001</v>
      </c>
      <c r="G13218">
        <v>-45.474564000000001</v>
      </c>
      <c r="H13218">
        <v>-51.225879999999997</v>
      </c>
      <c r="I13218">
        <v>-0.24534</v>
      </c>
      <c r="J13218">
        <v>-3.2216</v>
      </c>
      <c r="K13218">
        <v>6</v>
      </c>
      <c r="L13218">
        <v>18</v>
      </c>
      <c r="M13218">
        <v>4.7851999999999999E-2</v>
      </c>
      <c r="N13218">
        <v>0.19311700000000001</v>
      </c>
      <c r="O13218">
        <v>1.02</v>
      </c>
      <c r="P13218" s="2">
        <f t="shared" si="416"/>
        <v>2.8349382263352807E-5</v>
      </c>
      <c r="Q13218" s="2">
        <f t="shared" si="417"/>
        <v>11</v>
      </c>
    </row>
    <row r="13219" spans="1:17" hidden="1" x14ac:dyDescent="0.3">
      <c r="A13219" t="s">
        <v>109</v>
      </c>
      <c r="B13219" s="12">
        <v>44467</v>
      </c>
      <c r="C13219" s="13">
        <v>0.1337962962962963</v>
      </c>
      <c r="D13219">
        <v>130</v>
      </c>
      <c r="E13219">
        <v>15.7245283921</v>
      </c>
      <c r="F13219">
        <v>16.724528392100002</v>
      </c>
      <c r="G13219">
        <v>-56.553772000000002</v>
      </c>
      <c r="H13219">
        <v>-62.411807000000003</v>
      </c>
      <c r="I13219">
        <v>-0.40218999999999999</v>
      </c>
      <c r="J13219">
        <v>3.2357999999999998</v>
      </c>
      <c r="K13219">
        <v>6</v>
      </c>
      <c r="L13219">
        <v>17</v>
      </c>
      <c r="M13219">
        <v>5.1035999999999998E-2</v>
      </c>
      <c r="N13219">
        <v>0.29700199999999999</v>
      </c>
      <c r="O13219">
        <v>0.96</v>
      </c>
      <c r="P13219" s="2">
        <f t="shared" si="416"/>
        <v>2.2111733936631282E-6</v>
      </c>
      <c r="Q13219" s="2">
        <f t="shared" si="417"/>
        <v>9</v>
      </c>
    </row>
    <row r="13220" spans="1:17" hidden="1" x14ac:dyDescent="0.3">
      <c r="A13220" t="s">
        <v>109</v>
      </c>
      <c r="B13220" s="12">
        <v>44467</v>
      </c>
      <c r="C13220" s="13">
        <v>0.1338310185185185</v>
      </c>
      <c r="D13220">
        <v>360</v>
      </c>
      <c r="E13220">
        <v>20.933301006000001</v>
      </c>
      <c r="F13220">
        <v>21.933301006000001</v>
      </c>
      <c r="G13220">
        <v>-47.473999999999997</v>
      </c>
      <c r="H13220">
        <v>-52.384036000000002</v>
      </c>
      <c r="I13220">
        <v>1.5485</v>
      </c>
      <c r="J13220">
        <v>-2.5522</v>
      </c>
      <c r="K13220">
        <v>6</v>
      </c>
      <c r="L13220">
        <v>17</v>
      </c>
      <c r="M13220">
        <v>0.152779</v>
      </c>
      <c r="N13220">
        <v>0.11490599999999999</v>
      </c>
      <c r="O13220">
        <v>0.96</v>
      </c>
      <c r="P13220" s="2">
        <f t="shared" ref="P13220:P13283" si="418">10^(G13220/10)</f>
        <v>1.7889574043521865E-5</v>
      </c>
      <c r="Q13220" s="2">
        <f t="shared" si="417"/>
        <v>11</v>
      </c>
    </row>
    <row r="13221" spans="1:17" hidden="1" x14ac:dyDescent="0.3">
      <c r="A13221" t="s">
        <v>109</v>
      </c>
      <c r="B13221" s="12">
        <v>44467</v>
      </c>
      <c r="C13221" s="13">
        <v>0.1338310185185185</v>
      </c>
      <c r="D13221">
        <v>560</v>
      </c>
      <c r="E13221">
        <v>20.933048143200001</v>
      </c>
      <c r="F13221">
        <v>21.933048143200001</v>
      </c>
      <c r="G13221">
        <v>-47.617981</v>
      </c>
      <c r="H13221">
        <v>-50.650846000000001</v>
      </c>
      <c r="I13221">
        <v>0.75488</v>
      </c>
      <c r="J13221">
        <v>-2.2214</v>
      </c>
      <c r="K13221">
        <v>6</v>
      </c>
      <c r="L13221">
        <v>17</v>
      </c>
      <c r="M13221">
        <v>4.7563000000000001E-2</v>
      </c>
      <c r="N13221">
        <v>0.11491899999999999</v>
      </c>
      <c r="O13221">
        <v>0.96</v>
      </c>
      <c r="P13221" s="2">
        <f t="shared" si="418"/>
        <v>1.730620723838181E-5</v>
      </c>
      <c r="Q13221" s="2">
        <f t="shared" si="417"/>
        <v>11</v>
      </c>
    </row>
    <row r="13222" spans="1:17" hidden="1" x14ac:dyDescent="0.3">
      <c r="A13222" t="s">
        <v>109</v>
      </c>
      <c r="B13222" s="12">
        <v>44467</v>
      </c>
      <c r="C13222" s="13">
        <v>0.1338310185185185</v>
      </c>
      <c r="D13222">
        <v>760</v>
      </c>
      <c r="E13222">
        <v>20.942026255199998</v>
      </c>
      <c r="F13222">
        <v>21.942026255199998</v>
      </c>
      <c r="G13222">
        <v>-47.659899000000003</v>
      </c>
      <c r="H13222">
        <v>-50.549396999999999</v>
      </c>
      <c r="I13222">
        <v>-0.10506</v>
      </c>
      <c r="J13222">
        <v>-2.2877000000000001</v>
      </c>
      <c r="K13222">
        <v>6</v>
      </c>
      <c r="L13222">
        <v>16</v>
      </c>
      <c r="M13222">
        <v>6.3678999999999999E-2</v>
      </c>
      <c r="N13222">
        <v>0.12926099999999999</v>
      </c>
      <c r="O13222">
        <v>0.9</v>
      </c>
      <c r="P13222" s="2">
        <f t="shared" si="418"/>
        <v>1.7139971679506394E-5</v>
      </c>
      <c r="Q13222" s="2">
        <f t="shared" si="417"/>
        <v>11</v>
      </c>
    </row>
    <row r="13223" spans="1:17" hidden="1" x14ac:dyDescent="0.3">
      <c r="A13223" t="s">
        <v>109</v>
      </c>
      <c r="B13223" s="12">
        <v>44467</v>
      </c>
      <c r="C13223" s="13">
        <v>0.1338310185185185</v>
      </c>
      <c r="D13223">
        <v>960</v>
      </c>
      <c r="E13223">
        <v>20.9504913878</v>
      </c>
      <c r="F13223">
        <v>21.9504913878</v>
      </c>
      <c r="G13223">
        <v>-47.578951000000004</v>
      </c>
      <c r="H13223">
        <v>-51.318097000000002</v>
      </c>
      <c r="I13223">
        <v>-0.96480999999999995</v>
      </c>
      <c r="J13223">
        <v>-2.4199000000000002</v>
      </c>
      <c r="K13223">
        <v>6</v>
      </c>
      <c r="L13223">
        <v>17</v>
      </c>
      <c r="M13223">
        <v>7.0437E-2</v>
      </c>
      <c r="N13223">
        <v>0.16311100000000001</v>
      </c>
      <c r="O13223">
        <v>0.96</v>
      </c>
      <c r="P13223" s="2">
        <f t="shared" si="418"/>
        <v>1.7462438917884476E-5</v>
      </c>
      <c r="Q13223" s="2">
        <f t="shared" si="417"/>
        <v>11</v>
      </c>
    </row>
    <row r="13224" spans="1:17" hidden="1" x14ac:dyDescent="0.3">
      <c r="A13224" t="s">
        <v>109</v>
      </c>
      <c r="B13224" s="12">
        <v>44467</v>
      </c>
      <c r="C13224" s="13">
        <v>0.1338425925925926</v>
      </c>
      <c r="D13224">
        <v>160</v>
      </c>
      <c r="E13224">
        <v>20.950517373699999</v>
      </c>
      <c r="F13224">
        <v>21.950517373699999</v>
      </c>
      <c r="G13224">
        <v>-47.517941</v>
      </c>
      <c r="H13224">
        <v>-52.128098999999999</v>
      </c>
      <c r="I13224">
        <v>-1.3615999999999999</v>
      </c>
      <c r="J13224">
        <v>-2.5520999999999998</v>
      </c>
      <c r="K13224">
        <v>6</v>
      </c>
      <c r="L13224">
        <v>17</v>
      </c>
      <c r="M13224">
        <v>0.14543800000000001</v>
      </c>
      <c r="N13224">
        <v>0.14959</v>
      </c>
      <c r="O13224">
        <v>0.96</v>
      </c>
      <c r="P13224" s="2">
        <f t="shared" si="418"/>
        <v>1.7709483699616123E-5</v>
      </c>
      <c r="Q13224" s="2">
        <f t="shared" si="417"/>
        <v>11</v>
      </c>
    </row>
    <row r="13225" spans="1:17" hidden="1" x14ac:dyDescent="0.3">
      <c r="A13225" t="s">
        <v>109</v>
      </c>
      <c r="B13225" s="12">
        <v>44467</v>
      </c>
      <c r="C13225" s="13">
        <v>0.13385416666666666</v>
      </c>
      <c r="D13225">
        <v>590</v>
      </c>
      <c r="E13225">
        <v>1.3225075286000001</v>
      </c>
      <c r="F13225">
        <v>2.3225075286000001</v>
      </c>
      <c r="G13225">
        <v>-54.729767000000002</v>
      </c>
      <c r="H13225">
        <v>-54.748559</v>
      </c>
      <c r="I13225">
        <v>4.6386999999999998E-2</v>
      </c>
      <c r="J13225">
        <v>0.17876</v>
      </c>
      <c r="K13225">
        <v>6</v>
      </c>
      <c r="L13225">
        <v>17</v>
      </c>
      <c r="M13225">
        <v>0.23041200000000001</v>
      </c>
      <c r="N13225">
        <v>0.27191799999999999</v>
      </c>
      <c r="O13225">
        <v>0.96</v>
      </c>
      <c r="P13225" s="2">
        <f t="shared" si="418"/>
        <v>3.3652962378378973E-6</v>
      </c>
      <c r="Q13225" s="2">
        <f t="shared" si="417"/>
        <v>2</v>
      </c>
    </row>
    <row r="13226" spans="1:17" hidden="1" x14ac:dyDescent="0.3">
      <c r="A13226" t="s">
        <v>109</v>
      </c>
      <c r="B13226" s="12">
        <v>44467</v>
      </c>
      <c r="C13226" s="13">
        <v>0.13386574074074073</v>
      </c>
      <c r="D13226">
        <v>200</v>
      </c>
      <c r="E13226">
        <v>5.0017295188000004</v>
      </c>
      <c r="F13226">
        <v>6.0017295188000004</v>
      </c>
      <c r="G13226">
        <v>-47.026578000000001</v>
      </c>
      <c r="H13226">
        <v>-49.920408999999999</v>
      </c>
      <c r="I13226">
        <v>1.3724000000000001</v>
      </c>
      <c r="J13226">
        <v>1.8354999999999999</v>
      </c>
      <c r="K13226">
        <v>6</v>
      </c>
      <c r="L13226">
        <v>16</v>
      </c>
      <c r="M13226">
        <v>0.12409100000000001</v>
      </c>
      <c r="N13226">
        <v>0.12232700000000001</v>
      </c>
      <c r="O13226">
        <v>0.9</v>
      </c>
      <c r="P13226" s="2">
        <f t="shared" si="418"/>
        <v>1.9830889746459105E-5</v>
      </c>
      <c r="Q13226" s="2">
        <f t="shared" si="417"/>
        <v>4</v>
      </c>
    </row>
    <row r="13227" spans="1:17" hidden="1" x14ac:dyDescent="0.3">
      <c r="A13227" t="s">
        <v>109</v>
      </c>
      <c r="B13227" s="12">
        <v>44467</v>
      </c>
      <c r="C13227" s="13">
        <v>0.13386574074074073</v>
      </c>
      <c r="D13227">
        <v>400</v>
      </c>
      <c r="E13227">
        <v>5.0276231269</v>
      </c>
      <c r="F13227">
        <v>6.0276231269</v>
      </c>
      <c r="G13227">
        <v>-52.678488000000002</v>
      </c>
      <c r="H13227">
        <v>-58.656784999999999</v>
      </c>
      <c r="I13227">
        <v>-3.0467</v>
      </c>
      <c r="J13227">
        <v>1.2522</v>
      </c>
      <c r="K13227">
        <v>6</v>
      </c>
      <c r="L13227">
        <v>17</v>
      </c>
      <c r="M13227">
        <v>0.15384900000000001</v>
      </c>
      <c r="N13227">
        <v>0.23471900000000001</v>
      </c>
      <c r="O13227">
        <v>0.96</v>
      </c>
      <c r="P13227" s="2">
        <f t="shared" si="418"/>
        <v>5.3969848630617716E-6</v>
      </c>
      <c r="Q13227" s="2">
        <f t="shared" si="417"/>
        <v>4</v>
      </c>
    </row>
    <row r="13228" spans="1:17" hidden="1" x14ac:dyDescent="0.3">
      <c r="A13228" t="s">
        <v>109</v>
      </c>
      <c r="B13228" s="12">
        <v>44467</v>
      </c>
      <c r="C13228" s="13">
        <v>0.13391203703703705</v>
      </c>
      <c r="D13228">
        <v>80</v>
      </c>
      <c r="E13228">
        <v>11.1100368475</v>
      </c>
      <c r="F13228">
        <v>12.1100368475</v>
      </c>
      <c r="G13228">
        <v>-54.067762999999999</v>
      </c>
      <c r="H13228">
        <v>-57.122453</v>
      </c>
      <c r="I13228">
        <v>0.66979999999999995</v>
      </c>
      <c r="J13228">
        <v>2.2572999999999999</v>
      </c>
      <c r="K13228">
        <v>6</v>
      </c>
      <c r="L13228">
        <v>17</v>
      </c>
      <c r="M13228">
        <v>7.4586E-2</v>
      </c>
      <c r="N13228">
        <v>0.132219</v>
      </c>
      <c r="O13228">
        <v>0.96</v>
      </c>
      <c r="P13228" s="2">
        <f t="shared" si="418"/>
        <v>3.919437107361496E-6</v>
      </c>
      <c r="Q13228" s="2">
        <f t="shared" si="417"/>
        <v>7</v>
      </c>
    </row>
    <row r="13229" spans="1:17" hidden="1" x14ac:dyDescent="0.3">
      <c r="A13229" t="s">
        <v>109</v>
      </c>
      <c r="B13229" s="12">
        <v>44467</v>
      </c>
      <c r="C13229" s="13">
        <v>0.13392361111111112</v>
      </c>
      <c r="D13229">
        <v>500</v>
      </c>
      <c r="E13229">
        <v>25.739853113599999</v>
      </c>
      <c r="F13229">
        <v>26.739853113599999</v>
      </c>
      <c r="G13229">
        <v>-51.805787000000002</v>
      </c>
      <c r="H13229">
        <v>-57.789549000000001</v>
      </c>
      <c r="I13229">
        <v>2.8237000000000001</v>
      </c>
      <c r="J13229">
        <v>1.6992</v>
      </c>
      <c r="K13229">
        <v>6</v>
      </c>
      <c r="L13229">
        <v>17</v>
      </c>
      <c r="M13229">
        <v>0.132407</v>
      </c>
      <c r="N13229">
        <v>9.0762999999999996E-2</v>
      </c>
      <c r="O13229">
        <v>0.96</v>
      </c>
      <c r="P13229" s="2">
        <f t="shared" si="418"/>
        <v>6.5981365632240548E-6</v>
      </c>
      <c r="Q13229" s="2">
        <f t="shared" si="417"/>
        <v>14</v>
      </c>
    </row>
    <row r="13230" spans="1:17" hidden="1" x14ac:dyDescent="0.3">
      <c r="A13230" t="s">
        <v>109</v>
      </c>
      <c r="B13230" s="12">
        <v>44467</v>
      </c>
      <c r="C13230" s="13">
        <v>0.13392361111111112</v>
      </c>
      <c r="D13230">
        <v>700</v>
      </c>
      <c r="E13230">
        <v>25.7309085626</v>
      </c>
      <c r="F13230">
        <v>26.7309085626</v>
      </c>
      <c r="G13230">
        <v>-52.169963000000003</v>
      </c>
      <c r="H13230">
        <v>-57.539332000000002</v>
      </c>
      <c r="I13230">
        <v>2.4268000000000001</v>
      </c>
      <c r="J13230">
        <v>1.9637</v>
      </c>
      <c r="K13230">
        <v>6</v>
      </c>
      <c r="L13230">
        <v>18</v>
      </c>
      <c r="M13230">
        <v>0.15221699999999999</v>
      </c>
      <c r="N13230">
        <v>0.17415800000000001</v>
      </c>
      <c r="O13230">
        <v>1.02</v>
      </c>
      <c r="P13230" s="2">
        <f t="shared" si="418"/>
        <v>6.0674149874002705E-6</v>
      </c>
      <c r="Q13230" s="2">
        <f t="shared" si="417"/>
        <v>14</v>
      </c>
    </row>
    <row r="13231" spans="1:17" hidden="1" x14ac:dyDescent="0.3">
      <c r="A13231" t="s">
        <v>109</v>
      </c>
      <c r="B13231" s="12">
        <v>44467</v>
      </c>
      <c r="C13231" s="13">
        <v>0.13392361111111112</v>
      </c>
      <c r="D13231">
        <v>900</v>
      </c>
      <c r="E13231">
        <v>25.704956836000001</v>
      </c>
      <c r="F13231">
        <v>26.704956836000001</v>
      </c>
      <c r="G13231">
        <v>-51.072738000000001</v>
      </c>
      <c r="H13231">
        <v>-56.412649999999999</v>
      </c>
      <c r="I13231">
        <v>2.0297999999999998</v>
      </c>
      <c r="J13231">
        <v>2.3605</v>
      </c>
      <c r="K13231">
        <v>6</v>
      </c>
      <c r="L13231">
        <v>17</v>
      </c>
      <c r="M13231">
        <v>0.19987099999999999</v>
      </c>
      <c r="N13231">
        <v>0.13786300000000001</v>
      </c>
      <c r="O13231">
        <v>0.96</v>
      </c>
      <c r="P13231" s="2">
        <f t="shared" si="418"/>
        <v>7.8113518436169468E-6</v>
      </c>
      <c r="Q13231" s="2">
        <f t="shared" si="417"/>
        <v>14</v>
      </c>
    </row>
    <row r="13232" spans="1:17" hidden="1" x14ac:dyDescent="0.3">
      <c r="A13232" t="s">
        <v>109</v>
      </c>
      <c r="B13232" s="12">
        <v>44467</v>
      </c>
      <c r="C13232" s="13">
        <v>0.13393518518518518</v>
      </c>
      <c r="D13232">
        <v>100</v>
      </c>
      <c r="E13232">
        <v>25.704755747099998</v>
      </c>
      <c r="F13232">
        <v>26.704755747099998</v>
      </c>
      <c r="G13232">
        <v>-50.417206999999998</v>
      </c>
      <c r="H13232">
        <v>-54.328916999999997</v>
      </c>
      <c r="I13232">
        <v>1.236</v>
      </c>
      <c r="J13232">
        <v>2.3605</v>
      </c>
      <c r="K13232">
        <v>6</v>
      </c>
      <c r="L13232">
        <v>17</v>
      </c>
      <c r="M13232">
        <v>0.24263899999999999</v>
      </c>
      <c r="N13232">
        <v>0.35369099999999998</v>
      </c>
      <c r="O13232">
        <v>0.96</v>
      </c>
      <c r="P13232" s="2">
        <f t="shared" si="418"/>
        <v>9.0840454824433203E-6</v>
      </c>
      <c r="Q13232" s="2">
        <f t="shared" si="417"/>
        <v>14</v>
      </c>
    </row>
    <row r="13233" spans="1:17" hidden="1" x14ac:dyDescent="0.3">
      <c r="A13233" t="s">
        <v>109</v>
      </c>
      <c r="B13233" s="12">
        <v>44467</v>
      </c>
      <c r="C13233" s="13">
        <v>0.13393518518518518</v>
      </c>
      <c r="D13233">
        <v>300</v>
      </c>
      <c r="E13233">
        <v>25.7046533545</v>
      </c>
      <c r="F13233">
        <v>26.7046533545</v>
      </c>
      <c r="G13233">
        <v>-49.119900000000001</v>
      </c>
      <c r="H13233">
        <v>-53.996085999999998</v>
      </c>
      <c r="I13233">
        <v>0.70694999999999997</v>
      </c>
      <c r="J13233">
        <v>2.8896999999999999</v>
      </c>
      <c r="K13233">
        <v>6</v>
      </c>
      <c r="L13233">
        <v>17</v>
      </c>
      <c r="M13233">
        <v>6.8268999999999996E-2</v>
      </c>
      <c r="N13233">
        <v>0.15002699999999999</v>
      </c>
      <c r="O13233">
        <v>0.96</v>
      </c>
      <c r="P13233" s="2">
        <f t="shared" si="418"/>
        <v>1.2246443974197395E-5</v>
      </c>
      <c r="Q13233" s="2">
        <f t="shared" si="417"/>
        <v>14</v>
      </c>
    </row>
    <row r="13234" spans="1:17" hidden="1" x14ac:dyDescent="0.3">
      <c r="A13234" t="s">
        <v>109</v>
      </c>
      <c r="B13234" s="12">
        <v>44467</v>
      </c>
      <c r="C13234" s="13">
        <v>0.13393518518518518</v>
      </c>
      <c r="D13234">
        <v>500</v>
      </c>
      <c r="E13234">
        <v>25.7048790043</v>
      </c>
      <c r="F13234">
        <v>26.7048790043</v>
      </c>
      <c r="G13234">
        <v>-47.899889999999999</v>
      </c>
      <c r="H13234">
        <v>-52.717733000000003</v>
      </c>
      <c r="I13234">
        <v>-8.6817000000000005E-2</v>
      </c>
      <c r="J13234">
        <v>2.9558</v>
      </c>
      <c r="K13234">
        <v>6</v>
      </c>
      <c r="L13234">
        <v>17</v>
      </c>
      <c r="M13234">
        <v>7.3251999999999998E-2</v>
      </c>
      <c r="N13234">
        <v>0.27289000000000002</v>
      </c>
      <c r="O13234">
        <v>0.96</v>
      </c>
      <c r="P13234" s="2">
        <f t="shared" si="418"/>
        <v>1.6218511757924445E-5</v>
      </c>
      <c r="Q13234" s="2">
        <f t="shared" si="417"/>
        <v>14</v>
      </c>
    </row>
    <row r="13235" spans="1:17" hidden="1" x14ac:dyDescent="0.3">
      <c r="A13235" t="s">
        <v>109</v>
      </c>
      <c r="B13235" s="12">
        <v>44467</v>
      </c>
      <c r="C13235" s="13">
        <v>0.13393518518518518</v>
      </c>
      <c r="D13235">
        <v>710</v>
      </c>
      <c r="E13235">
        <v>25.6870697001</v>
      </c>
      <c r="F13235">
        <v>26.6870697001</v>
      </c>
      <c r="G13235">
        <v>-48.072111</v>
      </c>
      <c r="H13235">
        <v>-52.891714</v>
      </c>
      <c r="I13235">
        <v>-0.88051000000000001</v>
      </c>
      <c r="J13235">
        <v>2.8235000000000001</v>
      </c>
      <c r="K13235">
        <v>6</v>
      </c>
      <c r="L13235">
        <v>17</v>
      </c>
      <c r="M13235">
        <v>7.9173999999999994E-2</v>
      </c>
      <c r="N13235">
        <v>0.24982199999999999</v>
      </c>
      <c r="O13235">
        <v>0.96</v>
      </c>
      <c r="P13235" s="2">
        <f t="shared" si="418"/>
        <v>1.55879462643955E-5</v>
      </c>
      <c r="Q13235" s="2">
        <f t="shared" si="417"/>
        <v>14</v>
      </c>
    </row>
    <row r="13236" spans="1:17" hidden="1" x14ac:dyDescent="0.3">
      <c r="A13236" t="s">
        <v>109</v>
      </c>
      <c r="B13236" s="12">
        <v>44467</v>
      </c>
      <c r="C13236" s="13">
        <v>0.13393518518518518</v>
      </c>
      <c r="D13236">
        <v>910</v>
      </c>
      <c r="E13236">
        <v>25.695786404300001</v>
      </c>
      <c r="F13236">
        <v>26.695786404300001</v>
      </c>
      <c r="G13236">
        <v>-48.005341000000001</v>
      </c>
      <c r="H13236">
        <v>-53.914476000000001</v>
      </c>
      <c r="I13236">
        <v>-1.4092</v>
      </c>
      <c r="J13236">
        <v>2.9561999999999999</v>
      </c>
      <c r="K13236">
        <v>6</v>
      </c>
      <c r="L13236">
        <v>18</v>
      </c>
      <c r="M13236">
        <v>4.0779999999999997E-2</v>
      </c>
      <c r="N13236">
        <v>0.104453</v>
      </c>
      <c r="O13236">
        <v>1.02</v>
      </c>
      <c r="P13236" s="2">
        <f t="shared" si="418"/>
        <v>1.582945271889857E-5</v>
      </c>
      <c r="Q13236" s="2">
        <f t="shared" si="417"/>
        <v>14</v>
      </c>
    </row>
    <row r="13237" spans="1:17" hidden="1" x14ac:dyDescent="0.3">
      <c r="A13237" t="s">
        <v>109</v>
      </c>
      <c r="B13237" s="12">
        <v>44467</v>
      </c>
      <c r="C13237" s="13">
        <v>0.1340625</v>
      </c>
      <c r="D13237">
        <v>430</v>
      </c>
      <c r="E13237">
        <v>3.4899934758</v>
      </c>
      <c r="F13237">
        <v>4.4899934758000004</v>
      </c>
      <c r="G13237">
        <v>-59.302855999999998</v>
      </c>
      <c r="H13237">
        <v>-64.122525999999993</v>
      </c>
      <c r="I13237">
        <v>2.8755999999999999</v>
      </c>
      <c r="J13237">
        <v>0.69201000000000001</v>
      </c>
      <c r="K13237">
        <v>6</v>
      </c>
      <c r="L13237">
        <v>17</v>
      </c>
      <c r="M13237">
        <v>0.214785</v>
      </c>
      <c r="N13237">
        <v>0.101475</v>
      </c>
      <c r="O13237">
        <v>0.96</v>
      </c>
      <c r="P13237" s="2">
        <f t="shared" si="418"/>
        <v>1.1741251747972627E-6</v>
      </c>
      <c r="Q13237" s="2">
        <f t="shared" si="417"/>
        <v>3</v>
      </c>
    </row>
    <row r="13238" spans="1:17" hidden="1" x14ac:dyDescent="0.3">
      <c r="A13238" t="s">
        <v>109</v>
      </c>
      <c r="B13238" s="12">
        <v>44467</v>
      </c>
      <c r="C13238" s="13">
        <v>0.1340625</v>
      </c>
      <c r="D13238">
        <v>630</v>
      </c>
      <c r="E13238">
        <v>3.4899043510999999</v>
      </c>
      <c r="F13238">
        <v>4.4899043510999999</v>
      </c>
      <c r="G13238">
        <v>-59.371896999999997</v>
      </c>
      <c r="H13238">
        <v>-60.835431999999997</v>
      </c>
      <c r="I13238">
        <v>-0.72175</v>
      </c>
      <c r="J13238">
        <v>1.4613</v>
      </c>
      <c r="K13238">
        <v>6</v>
      </c>
      <c r="L13238">
        <v>17</v>
      </c>
      <c r="M13238">
        <v>0.11999600000000001</v>
      </c>
      <c r="N13238">
        <v>0.13675399999999999</v>
      </c>
      <c r="O13238">
        <v>0.96</v>
      </c>
      <c r="P13238" s="2">
        <f t="shared" si="418"/>
        <v>1.1556073621852709E-6</v>
      </c>
      <c r="Q13238" s="2">
        <f t="shared" si="417"/>
        <v>3</v>
      </c>
    </row>
    <row r="13239" spans="1:17" hidden="1" x14ac:dyDescent="0.3">
      <c r="A13239" t="s">
        <v>109</v>
      </c>
      <c r="B13239" s="12">
        <v>44467</v>
      </c>
      <c r="C13239" s="13">
        <v>0.13415509259259259</v>
      </c>
      <c r="D13239">
        <v>330</v>
      </c>
      <c r="E13239">
        <v>14.501521131000001</v>
      </c>
      <c r="F13239">
        <v>15.501521131000001</v>
      </c>
      <c r="G13239">
        <v>-58.577686999999997</v>
      </c>
      <c r="H13239">
        <v>-63.615347999999997</v>
      </c>
      <c r="I13239">
        <v>2.8940999999999999</v>
      </c>
      <c r="J13239">
        <v>-0.87619999999999998</v>
      </c>
      <c r="K13239">
        <v>6</v>
      </c>
      <c r="L13239">
        <v>17</v>
      </c>
      <c r="M13239">
        <v>0.13217400000000001</v>
      </c>
      <c r="N13239">
        <v>9.0483999999999995E-2</v>
      </c>
      <c r="O13239">
        <v>0.96</v>
      </c>
      <c r="P13239" s="2">
        <f t="shared" si="418"/>
        <v>1.3874945950024893E-6</v>
      </c>
      <c r="Q13239" s="2">
        <f t="shared" si="417"/>
        <v>8</v>
      </c>
    </row>
    <row r="13240" spans="1:17" hidden="1" x14ac:dyDescent="0.3">
      <c r="A13240" t="s">
        <v>109</v>
      </c>
      <c r="B13240" s="12">
        <v>44467</v>
      </c>
      <c r="C13240" s="13">
        <v>0.13415509259259259</v>
      </c>
      <c r="D13240">
        <v>530</v>
      </c>
      <c r="E13240">
        <v>14.483583567</v>
      </c>
      <c r="F13240">
        <v>15.483583567</v>
      </c>
      <c r="G13240">
        <v>-57.857584000000003</v>
      </c>
      <c r="H13240">
        <v>-59.231665999999997</v>
      </c>
      <c r="I13240">
        <v>1.5045999999999999</v>
      </c>
      <c r="J13240">
        <v>-0.47970000000000002</v>
      </c>
      <c r="K13240">
        <v>6</v>
      </c>
      <c r="L13240">
        <v>17</v>
      </c>
      <c r="M13240">
        <v>8.4044999999999995E-2</v>
      </c>
      <c r="N13240">
        <v>4.4192000000000002E-2</v>
      </c>
      <c r="O13240">
        <v>0.96</v>
      </c>
      <c r="P13240" s="2">
        <f t="shared" si="418"/>
        <v>1.6377273432437236E-6</v>
      </c>
      <c r="Q13240" s="2">
        <f t="shared" si="417"/>
        <v>8</v>
      </c>
    </row>
    <row r="13241" spans="1:17" hidden="1" x14ac:dyDescent="0.3">
      <c r="A13241" t="s">
        <v>109</v>
      </c>
      <c r="B13241" s="12">
        <v>44467</v>
      </c>
      <c r="C13241" s="13">
        <v>0.13415509259259259</v>
      </c>
      <c r="D13241">
        <v>730</v>
      </c>
      <c r="E13241">
        <v>14.4837118855</v>
      </c>
      <c r="F13241">
        <v>15.4837118855</v>
      </c>
      <c r="G13241">
        <v>-57.069153</v>
      </c>
      <c r="H13241">
        <v>-57.179045000000002</v>
      </c>
      <c r="I13241">
        <v>0.44629000000000002</v>
      </c>
      <c r="J13241">
        <v>-1.6709999999999999E-2</v>
      </c>
      <c r="K13241">
        <v>6</v>
      </c>
      <c r="L13241">
        <v>17</v>
      </c>
      <c r="M13241">
        <v>2.1500999999999999E-2</v>
      </c>
      <c r="N13241">
        <v>4.0004999999999999E-2</v>
      </c>
      <c r="O13241">
        <v>0.96</v>
      </c>
      <c r="P13241" s="2">
        <f t="shared" si="418"/>
        <v>1.9637432262856913E-6</v>
      </c>
      <c r="Q13241" s="2">
        <f t="shared" si="417"/>
        <v>8</v>
      </c>
    </row>
    <row r="13242" spans="1:17" hidden="1" x14ac:dyDescent="0.3">
      <c r="A13242" t="s">
        <v>109</v>
      </c>
      <c r="B13242" s="12">
        <v>44467</v>
      </c>
      <c r="C13242" s="13">
        <v>0.13415509259259259</v>
      </c>
      <c r="D13242">
        <v>930</v>
      </c>
      <c r="E13242">
        <v>14.4924779103</v>
      </c>
      <c r="F13242">
        <v>15.4924779103</v>
      </c>
      <c r="G13242">
        <v>-56.564166999999998</v>
      </c>
      <c r="H13242">
        <v>-56.838042000000002</v>
      </c>
      <c r="I13242">
        <v>-0.54566999999999999</v>
      </c>
      <c r="J13242">
        <v>0.44646000000000002</v>
      </c>
      <c r="K13242">
        <v>6</v>
      </c>
      <c r="L13242">
        <v>18</v>
      </c>
      <c r="M13242">
        <v>7.2652999999999995E-2</v>
      </c>
      <c r="N13242">
        <v>5.5205999999999998E-2</v>
      </c>
      <c r="O13242">
        <v>1.02</v>
      </c>
      <c r="P13242" s="2">
        <f t="shared" si="418"/>
        <v>2.2058871967587417E-6</v>
      </c>
      <c r="Q13242" s="2">
        <f t="shared" si="417"/>
        <v>8</v>
      </c>
    </row>
    <row r="13243" spans="1:17" hidden="1" x14ac:dyDescent="0.3">
      <c r="A13243" t="s">
        <v>109</v>
      </c>
      <c r="B13243" s="12">
        <v>44467</v>
      </c>
      <c r="C13243" s="13">
        <v>0.13415509259259259</v>
      </c>
      <c r="D13243">
        <v>930</v>
      </c>
      <c r="E13243">
        <v>16.7296981362</v>
      </c>
      <c r="F13243">
        <v>17.7296981362</v>
      </c>
      <c r="G13243">
        <v>-62.715381999999998</v>
      </c>
      <c r="H13243">
        <v>-68.712148999999997</v>
      </c>
      <c r="I13243">
        <v>3.2444000000000002</v>
      </c>
      <c r="J13243">
        <v>0.59850000000000003</v>
      </c>
      <c r="K13243">
        <v>6</v>
      </c>
      <c r="L13243">
        <v>14</v>
      </c>
      <c r="M13243">
        <v>0.130964</v>
      </c>
      <c r="N13243">
        <v>0.20780899999999999</v>
      </c>
      <c r="O13243">
        <v>0.78</v>
      </c>
      <c r="P13243" s="2">
        <f t="shared" si="418"/>
        <v>5.3513308206385391E-7</v>
      </c>
      <c r="Q13243" s="2">
        <f t="shared" si="417"/>
        <v>9</v>
      </c>
    </row>
    <row r="13244" spans="1:17" hidden="1" x14ac:dyDescent="0.3">
      <c r="A13244" t="s">
        <v>109</v>
      </c>
      <c r="B13244" s="12">
        <v>44467</v>
      </c>
      <c r="C13244" s="13">
        <v>0.13416666666666668</v>
      </c>
      <c r="D13244">
        <v>130</v>
      </c>
      <c r="E13244">
        <v>14.483813508500001</v>
      </c>
      <c r="F13244">
        <v>15.483813508500001</v>
      </c>
      <c r="G13244">
        <v>-55.746955999999997</v>
      </c>
      <c r="H13244">
        <v>-57.194592</v>
      </c>
      <c r="I13244">
        <v>-1.5378000000000001</v>
      </c>
      <c r="J13244">
        <v>0.51259999999999994</v>
      </c>
      <c r="K13244">
        <v>6</v>
      </c>
      <c r="L13244">
        <v>17</v>
      </c>
      <c r="M13244">
        <v>8.6385000000000003E-2</v>
      </c>
      <c r="N13244">
        <v>4.1485000000000001E-2</v>
      </c>
      <c r="O13244">
        <v>0.96</v>
      </c>
      <c r="P13244" s="2">
        <f t="shared" si="418"/>
        <v>2.6625906340789319E-6</v>
      </c>
      <c r="Q13244" s="2">
        <f t="shared" si="417"/>
        <v>8</v>
      </c>
    </row>
    <row r="13245" spans="1:17" hidden="1" x14ac:dyDescent="0.3">
      <c r="A13245" t="s">
        <v>109</v>
      </c>
      <c r="B13245" s="12">
        <v>44467</v>
      </c>
      <c r="C13245" s="13">
        <v>0.13416666666666668</v>
      </c>
      <c r="D13245">
        <v>130</v>
      </c>
      <c r="E13245">
        <v>20.242779684599999</v>
      </c>
      <c r="F13245">
        <v>21.242779684599999</v>
      </c>
      <c r="G13245">
        <v>-46.596457999999998</v>
      </c>
      <c r="H13245">
        <v>-51.949792000000002</v>
      </c>
      <c r="I13245">
        <v>1.8758999999999999</v>
      </c>
      <c r="J13245">
        <v>-2.4895</v>
      </c>
      <c r="K13245">
        <v>6</v>
      </c>
      <c r="L13245">
        <v>18</v>
      </c>
      <c r="M13245">
        <v>0.15207799999999999</v>
      </c>
      <c r="N13245">
        <v>0.16732900000000001</v>
      </c>
      <c r="O13245">
        <v>1.02</v>
      </c>
      <c r="P13245" s="2">
        <f t="shared" si="418"/>
        <v>2.1895466368436114E-5</v>
      </c>
      <c r="Q13245" s="2">
        <f t="shared" si="417"/>
        <v>11</v>
      </c>
    </row>
    <row r="13246" spans="1:17" hidden="1" x14ac:dyDescent="0.3">
      <c r="A13246" t="s">
        <v>109</v>
      </c>
      <c r="B13246" s="12">
        <v>44467</v>
      </c>
      <c r="C13246" s="13">
        <v>0.13416666666666668</v>
      </c>
      <c r="D13246">
        <v>330</v>
      </c>
      <c r="E13246">
        <v>14.5016007275</v>
      </c>
      <c r="F13246">
        <v>15.5016007275</v>
      </c>
      <c r="G13246">
        <v>-54.938139</v>
      </c>
      <c r="H13246">
        <v>-58.574072999999999</v>
      </c>
      <c r="I13246">
        <v>-2.5297999999999998</v>
      </c>
      <c r="J13246">
        <v>0.44646000000000002</v>
      </c>
      <c r="K13246">
        <v>6</v>
      </c>
      <c r="L13246">
        <v>17</v>
      </c>
      <c r="M13246">
        <v>0.126834</v>
      </c>
      <c r="N13246">
        <v>6.1261000000000003E-2</v>
      </c>
      <c r="O13246">
        <v>0.96</v>
      </c>
      <c r="P13246" s="2">
        <f t="shared" si="418"/>
        <v>3.2076435408675345E-6</v>
      </c>
      <c r="Q13246" s="2">
        <f t="shared" si="417"/>
        <v>8</v>
      </c>
    </row>
    <row r="13247" spans="1:17" hidden="1" x14ac:dyDescent="0.3">
      <c r="A13247" t="s">
        <v>109</v>
      </c>
      <c r="B13247" s="12">
        <v>44467</v>
      </c>
      <c r="C13247" s="13">
        <v>0.13416666666666668</v>
      </c>
      <c r="D13247">
        <v>330</v>
      </c>
      <c r="E13247">
        <v>16.738659090700001</v>
      </c>
      <c r="F13247">
        <v>17.738659090700001</v>
      </c>
      <c r="G13247">
        <v>-64.352249</v>
      </c>
      <c r="H13247">
        <v>-65.712334999999996</v>
      </c>
      <c r="I13247">
        <v>1.3913</v>
      </c>
      <c r="J13247">
        <v>0.72989000000000004</v>
      </c>
      <c r="K13247">
        <v>6</v>
      </c>
      <c r="L13247">
        <v>17</v>
      </c>
      <c r="M13247">
        <v>0.21162600000000001</v>
      </c>
      <c r="N13247">
        <v>0.20002300000000001</v>
      </c>
      <c r="O13247">
        <v>0.96</v>
      </c>
      <c r="P13247" s="2">
        <f t="shared" si="418"/>
        <v>3.6709215208775723E-7</v>
      </c>
      <c r="Q13247" s="2">
        <f t="shared" si="417"/>
        <v>9</v>
      </c>
    </row>
    <row r="13248" spans="1:17" hidden="1" x14ac:dyDescent="0.3">
      <c r="A13248" t="s">
        <v>109</v>
      </c>
      <c r="B13248" s="12">
        <v>44467</v>
      </c>
      <c r="C13248" s="13">
        <v>0.13416666666666668</v>
      </c>
      <c r="D13248">
        <v>330</v>
      </c>
      <c r="E13248">
        <v>20.2339241962</v>
      </c>
      <c r="F13248">
        <v>21.2339241962</v>
      </c>
      <c r="G13248">
        <v>-47.857022000000001</v>
      </c>
      <c r="H13248">
        <v>-52.181891</v>
      </c>
      <c r="I13248">
        <v>1.1483000000000001</v>
      </c>
      <c r="J13248">
        <v>-2.5556000000000001</v>
      </c>
      <c r="K13248">
        <v>6</v>
      </c>
      <c r="L13248">
        <v>17</v>
      </c>
      <c r="M13248">
        <v>7.7459E-2</v>
      </c>
      <c r="N13248">
        <v>0.156417</v>
      </c>
      <c r="O13248">
        <v>0.96</v>
      </c>
      <c r="P13248" s="2">
        <f t="shared" si="418"/>
        <v>1.6379392875258473E-5</v>
      </c>
      <c r="Q13248" s="2">
        <f t="shared" si="417"/>
        <v>11</v>
      </c>
    </row>
    <row r="13249" spans="1:17" hidden="1" x14ac:dyDescent="0.3">
      <c r="A13249" t="s">
        <v>109</v>
      </c>
      <c r="B13249" s="12">
        <v>44467</v>
      </c>
      <c r="C13249" s="13">
        <v>0.13416666666666668</v>
      </c>
      <c r="D13249">
        <v>530</v>
      </c>
      <c r="E13249">
        <v>20.233746211100001</v>
      </c>
      <c r="F13249">
        <v>21.233746211100001</v>
      </c>
      <c r="G13249">
        <v>-48.692591999999998</v>
      </c>
      <c r="H13249">
        <v>-53.842913000000003</v>
      </c>
      <c r="I13249">
        <v>0.48699999999999999</v>
      </c>
      <c r="J13249">
        <v>-3.0184000000000002</v>
      </c>
      <c r="K13249">
        <v>6</v>
      </c>
      <c r="L13249">
        <v>17</v>
      </c>
      <c r="M13249">
        <v>0.108706</v>
      </c>
      <c r="N13249">
        <v>0.16143099999999999</v>
      </c>
      <c r="O13249">
        <v>0.96</v>
      </c>
      <c r="P13249" s="2">
        <f t="shared" si="418"/>
        <v>1.3512658464108844E-5</v>
      </c>
      <c r="Q13249" s="2">
        <f t="shared" si="417"/>
        <v>11</v>
      </c>
    </row>
    <row r="13250" spans="1:17" hidden="1" x14ac:dyDescent="0.3">
      <c r="A13250" t="s">
        <v>109</v>
      </c>
      <c r="B13250" s="12">
        <v>44467</v>
      </c>
      <c r="C13250" s="13">
        <v>0.13416666666666668</v>
      </c>
      <c r="D13250">
        <v>930</v>
      </c>
      <c r="E13250">
        <v>16.843039982499999</v>
      </c>
      <c r="F13250">
        <v>17.843039982499999</v>
      </c>
      <c r="G13250">
        <v>-60.483004000000001</v>
      </c>
      <c r="H13250">
        <v>-61.526359999999997</v>
      </c>
      <c r="I13250">
        <v>-1.3188</v>
      </c>
      <c r="J13250">
        <v>-0.39288000000000001</v>
      </c>
      <c r="K13250">
        <v>6</v>
      </c>
      <c r="L13250">
        <v>17</v>
      </c>
      <c r="M13250">
        <v>3.9296999999999999E-2</v>
      </c>
      <c r="N13250">
        <v>8.5113999999999995E-2</v>
      </c>
      <c r="O13250">
        <v>0.96</v>
      </c>
      <c r="P13250" s="2">
        <f t="shared" si="418"/>
        <v>8.9474565896121607E-7</v>
      </c>
      <c r="Q13250" s="2">
        <f t="shared" si="417"/>
        <v>9</v>
      </c>
    </row>
    <row r="13251" spans="1:17" hidden="1" x14ac:dyDescent="0.3">
      <c r="A13251" t="s">
        <v>109</v>
      </c>
      <c r="B13251" s="12">
        <v>44467</v>
      </c>
      <c r="C13251" s="13">
        <v>0.13417824074074072</v>
      </c>
      <c r="D13251">
        <v>130</v>
      </c>
      <c r="E13251">
        <v>16.8607586595</v>
      </c>
      <c r="F13251">
        <v>17.8607586595</v>
      </c>
      <c r="G13251">
        <v>-63.496158999999999</v>
      </c>
      <c r="H13251">
        <v>-67.268433999999999</v>
      </c>
      <c r="I13251">
        <v>-2.5758999999999999</v>
      </c>
      <c r="J13251">
        <v>-0.45951999999999998</v>
      </c>
      <c r="K13251">
        <v>6</v>
      </c>
      <c r="L13251">
        <v>15</v>
      </c>
      <c r="M13251">
        <v>0.22109999999999999</v>
      </c>
      <c r="N13251">
        <v>9.6703999999999998E-2</v>
      </c>
      <c r="O13251">
        <v>0.84</v>
      </c>
      <c r="P13251" s="2">
        <f t="shared" si="418"/>
        <v>4.4707882411454445E-7</v>
      </c>
      <c r="Q13251" s="2">
        <f t="shared" ref="Q13251:Q13314" si="419">INT((F13251/2)+1)</f>
        <v>9</v>
      </c>
    </row>
    <row r="13252" spans="1:17" hidden="1" x14ac:dyDescent="0.3">
      <c r="A13252" t="s">
        <v>109</v>
      </c>
      <c r="B13252" s="12">
        <v>44467</v>
      </c>
      <c r="C13252" s="13">
        <v>0.13418981481481482</v>
      </c>
      <c r="D13252">
        <v>330</v>
      </c>
      <c r="E13252">
        <v>6.6537096080999998</v>
      </c>
      <c r="F13252">
        <v>7.6537096080999998</v>
      </c>
      <c r="G13252">
        <v>-51.588186999999998</v>
      </c>
      <c r="H13252">
        <v>-55.367857999999998</v>
      </c>
      <c r="I13252">
        <v>0.54703999999999997</v>
      </c>
      <c r="J13252">
        <v>-2.5613999999999999</v>
      </c>
      <c r="K13252">
        <v>6</v>
      </c>
      <c r="L13252">
        <v>17</v>
      </c>
      <c r="M13252">
        <v>3.1035E-2</v>
      </c>
      <c r="N13252">
        <v>9.0067999999999995E-2</v>
      </c>
      <c r="O13252">
        <v>0.96</v>
      </c>
      <c r="P13252" s="2">
        <f t="shared" si="418"/>
        <v>6.9371534306706825E-6</v>
      </c>
      <c r="Q13252" s="2">
        <f t="shared" si="419"/>
        <v>4</v>
      </c>
    </row>
    <row r="13253" spans="1:17" hidden="1" x14ac:dyDescent="0.3">
      <c r="A13253" t="s">
        <v>109</v>
      </c>
      <c r="B13253" s="12">
        <v>44467</v>
      </c>
      <c r="C13253" s="13">
        <v>0.13418981481481482</v>
      </c>
      <c r="D13253">
        <v>530</v>
      </c>
      <c r="E13253">
        <v>6.6535798735</v>
      </c>
      <c r="F13253">
        <v>7.6535798735</v>
      </c>
      <c r="G13253">
        <v>-50.855601999999998</v>
      </c>
      <c r="H13253">
        <v>-56.579141</v>
      </c>
      <c r="I13253">
        <v>-1.7685999999999999</v>
      </c>
      <c r="J13253">
        <v>-2.6945000000000001</v>
      </c>
      <c r="K13253">
        <v>6</v>
      </c>
      <c r="L13253">
        <v>17</v>
      </c>
      <c r="M13253">
        <v>0.13880799999999999</v>
      </c>
      <c r="N13253">
        <v>0.142794</v>
      </c>
      <c r="O13253">
        <v>0.96</v>
      </c>
      <c r="P13253" s="2">
        <f t="shared" si="418"/>
        <v>8.2118271619149528E-6</v>
      </c>
      <c r="Q13253" s="2">
        <f t="shared" si="419"/>
        <v>4</v>
      </c>
    </row>
    <row r="13254" spans="1:17" hidden="1" x14ac:dyDescent="0.3">
      <c r="A13254" t="s">
        <v>109</v>
      </c>
      <c r="B13254" s="12">
        <v>44467</v>
      </c>
      <c r="C13254" s="13">
        <v>0.13421296296296295</v>
      </c>
      <c r="D13254">
        <v>600</v>
      </c>
      <c r="E13254">
        <v>27.880950123600002</v>
      </c>
      <c r="F13254">
        <v>28.880950123600002</v>
      </c>
      <c r="G13254">
        <v>-41.477159999999998</v>
      </c>
      <c r="H13254">
        <v>-46.045122999999997</v>
      </c>
      <c r="I13254">
        <v>2.7637</v>
      </c>
      <c r="J13254">
        <v>-0.80806999999999995</v>
      </c>
      <c r="K13254">
        <v>6</v>
      </c>
      <c r="L13254">
        <v>18</v>
      </c>
      <c r="M13254">
        <v>0.184278</v>
      </c>
      <c r="N13254">
        <v>9.3160000000000007E-2</v>
      </c>
      <c r="O13254">
        <v>1.02</v>
      </c>
      <c r="P13254" s="2">
        <f t="shared" si="418"/>
        <v>7.1167875257075209E-5</v>
      </c>
      <c r="Q13254" s="2">
        <f t="shared" si="419"/>
        <v>15</v>
      </c>
    </row>
    <row r="13255" spans="1:17" hidden="1" x14ac:dyDescent="0.3">
      <c r="A13255" t="s">
        <v>109</v>
      </c>
      <c r="B13255" s="12">
        <v>44467</v>
      </c>
      <c r="C13255" s="13">
        <v>0.13421296296296295</v>
      </c>
      <c r="D13255">
        <v>800</v>
      </c>
      <c r="E13255">
        <v>27.8544665782</v>
      </c>
      <c r="F13255">
        <v>28.8544665782</v>
      </c>
      <c r="G13255">
        <v>-42.126908</v>
      </c>
      <c r="H13255">
        <v>-45.138362999999998</v>
      </c>
      <c r="I13255">
        <v>2.1682999999999999</v>
      </c>
      <c r="J13255">
        <v>-0.87429999999999997</v>
      </c>
      <c r="K13255">
        <v>6</v>
      </c>
      <c r="L13255">
        <v>17</v>
      </c>
      <c r="M13255">
        <v>0.11410099999999999</v>
      </c>
      <c r="N13255">
        <v>7.7990000000000004E-2</v>
      </c>
      <c r="O13255">
        <v>0.96</v>
      </c>
      <c r="P13255" s="2">
        <f t="shared" si="418"/>
        <v>6.1278651552038171E-5</v>
      </c>
      <c r="Q13255" s="2">
        <f t="shared" si="419"/>
        <v>15</v>
      </c>
    </row>
    <row r="13256" spans="1:17" hidden="1" x14ac:dyDescent="0.3">
      <c r="A13256" t="s">
        <v>109</v>
      </c>
      <c r="B13256" s="12">
        <v>44467</v>
      </c>
      <c r="C13256" s="13">
        <v>0.13422453703703704</v>
      </c>
      <c r="D13256">
        <v>10</v>
      </c>
      <c r="E13256">
        <v>27.8633673581</v>
      </c>
      <c r="F13256">
        <v>28.8633673581</v>
      </c>
      <c r="G13256">
        <v>-41.858894999999997</v>
      </c>
      <c r="H13256">
        <v>-43.426941999999997</v>
      </c>
      <c r="I13256">
        <v>1.573</v>
      </c>
      <c r="J13256">
        <v>-0.60973999999999995</v>
      </c>
      <c r="K13256">
        <v>6</v>
      </c>
      <c r="L13256">
        <v>18</v>
      </c>
      <c r="M13256">
        <v>8.4385000000000002E-2</v>
      </c>
      <c r="N13256">
        <v>5.4627000000000002E-2</v>
      </c>
      <c r="O13256">
        <v>1.02</v>
      </c>
      <c r="P13256" s="2">
        <f t="shared" si="418"/>
        <v>6.5179421265083791E-5</v>
      </c>
      <c r="Q13256" s="2">
        <f t="shared" si="419"/>
        <v>15</v>
      </c>
    </row>
    <row r="13257" spans="1:17" hidden="1" x14ac:dyDescent="0.3">
      <c r="A13257" t="s">
        <v>109</v>
      </c>
      <c r="B13257" s="12">
        <v>44467</v>
      </c>
      <c r="C13257" s="13">
        <v>0.13422453703703704</v>
      </c>
      <c r="D13257">
        <v>220</v>
      </c>
      <c r="E13257">
        <v>27.854564625999998</v>
      </c>
      <c r="F13257">
        <v>28.854564625999998</v>
      </c>
      <c r="G13257">
        <v>-42.166018000000001</v>
      </c>
      <c r="H13257">
        <v>-43.179808999999999</v>
      </c>
      <c r="I13257">
        <v>1.1760999999999999</v>
      </c>
      <c r="J13257">
        <v>-0.67588000000000004</v>
      </c>
      <c r="K13257">
        <v>6</v>
      </c>
      <c r="L13257">
        <v>17</v>
      </c>
      <c r="M13257">
        <v>7.8405000000000002E-2</v>
      </c>
      <c r="N13257">
        <v>5.7660000000000003E-2</v>
      </c>
      <c r="O13257">
        <v>0.96</v>
      </c>
      <c r="P13257" s="2">
        <f t="shared" si="418"/>
        <v>6.0729289480338721E-5</v>
      </c>
      <c r="Q13257" s="2">
        <f t="shared" si="419"/>
        <v>15</v>
      </c>
    </row>
    <row r="13258" spans="1:17" hidden="1" x14ac:dyDescent="0.3">
      <c r="A13258" t="s">
        <v>109</v>
      </c>
      <c r="B13258" s="12">
        <v>44467</v>
      </c>
      <c r="C13258" s="13">
        <v>0.13422453703703704</v>
      </c>
      <c r="D13258">
        <v>420</v>
      </c>
      <c r="E13258">
        <v>27.8633272358</v>
      </c>
      <c r="F13258">
        <v>28.8633272358</v>
      </c>
      <c r="G13258">
        <v>-41.848436999999997</v>
      </c>
      <c r="H13258">
        <v>-42.330728000000001</v>
      </c>
      <c r="I13258">
        <v>0.64710000000000001</v>
      </c>
      <c r="J13258">
        <v>-0.67574000000000001</v>
      </c>
      <c r="K13258">
        <v>6</v>
      </c>
      <c r="L13258">
        <v>16</v>
      </c>
      <c r="M13258">
        <v>4.1807999999999998E-2</v>
      </c>
      <c r="N13258">
        <v>4.0776E-2</v>
      </c>
      <c r="O13258">
        <v>0.9</v>
      </c>
      <c r="P13258" s="2">
        <f t="shared" si="418"/>
        <v>6.5336565275029245E-5</v>
      </c>
      <c r="Q13258" s="2">
        <f t="shared" si="419"/>
        <v>15</v>
      </c>
    </row>
    <row r="13259" spans="1:17" hidden="1" x14ac:dyDescent="0.3">
      <c r="A13259" t="s">
        <v>109</v>
      </c>
      <c r="B13259" s="12">
        <v>44467</v>
      </c>
      <c r="C13259" s="13">
        <v>0.13422453703703704</v>
      </c>
      <c r="D13259">
        <v>620</v>
      </c>
      <c r="E13259">
        <v>16.135502427199999</v>
      </c>
      <c r="F13259">
        <v>17.135502427199999</v>
      </c>
      <c r="G13259">
        <v>-63.523656000000003</v>
      </c>
      <c r="H13259">
        <v>-68.632593</v>
      </c>
      <c r="I13259">
        <v>6.4056000000000002E-2</v>
      </c>
      <c r="J13259">
        <v>-3.0444</v>
      </c>
      <c r="K13259">
        <v>6</v>
      </c>
      <c r="L13259">
        <v>14</v>
      </c>
      <c r="M13259">
        <v>0.11488</v>
      </c>
      <c r="N13259">
        <v>0.153142</v>
      </c>
      <c r="O13259">
        <v>0.78</v>
      </c>
      <c r="P13259" s="2">
        <f t="shared" si="418"/>
        <v>4.442571232075735E-7</v>
      </c>
      <c r="Q13259" s="2">
        <f t="shared" si="419"/>
        <v>9</v>
      </c>
    </row>
    <row r="13260" spans="1:17" hidden="1" x14ac:dyDescent="0.3">
      <c r="A13260" t="s">
        <v>109</v>
      </c>
      <c r="B13260" s="12">
        <v>44467</v>
      </c>
      <c r="C13260" s="13">
        <v>0.13422453703703704</v>
      </c>
      <c r="D13260">
        <v>620</v>
      </c>
      <c r="E13260">
        <v>27.863427859000002</v>
      </c>
      <c r="F13260">
        <v>28.863427859000002</v>
      </c>
      <c r="G13260">
        <v>-42.145256000000003</v>
      </c>
      <c r="H13260">
        <v>-42.311611999999997</v>
      </c>
      <c r="I13260">
        <v>-8.0560999999999994E-2</v>
      </c>
      <c r="J13260">
        <v>-0.54354999999999998</v>
      </c>
      <c r="K13260">
        <v>6</v>
      </c>
      <c r="L13260">
        <v>18</v>
      </c>
      <c r="M13260">
        <v>3.7960000000000001E-2</v>
      </c>
      <c r="N13260">
        <v>2.1524999999999999E-2</v>
      </c>
      <c r="O13260">
        <v>1.02</v>
      </c>
      <c r="P13260" s="2">
        <f t="shared" si="418"/>
        <v>6.1020308644453828E-5</v>
      </c>
      <c r="Q13260" s="2">
        <f t="shared" si="419"/>
        <v>15</v>
      </c>
    </row>
    <row r="13261" spans="1:17" hidden="1" x14ac:dyDescent="0.3">
      <c r="A13261" t="s">
        <v>109</v>
      </c>
      <c r="B13261" s="12">
        <v>44467</v>
      </c>
      <c r="C13261" s="13">
        <v>0.13422453703703704</v>
      </c>
      <c r="D13261">
        <v>820</v>
      </c>
      <c r="E13261">
        <v>16.126554208999998</v>
      </c>
      <c r="F13261">
        <v>17.126554208999998</v>
      </c>
      <c r="G13261">
        <v>-63.002862</v>
      </c>
      <c r="H13261">
        <v>-68.624224999999996</v>
      </c>
      <c r="I13261">
        <v>-0.72894999999999999</v>
      </c>
      <c r="J13261">
        <v>-3.1099000000000001</v>
      </c>
      <c r="K13261">
        <v>6</v>
      </c>
      <c r="L13261">
        <v>15</v>
      </c>
      <c r="M13261">
        <v>0.130132</v>
      </c>
      <c r="N13261">
        <v>0.218477</v>
      </c>
      <c r="O13261">
        <v>0.84</v>
      </c>
      <c r="P13261" s="2">
        <f t="shared" si="418"/>
        <v>5.0085706011777361E-7</v>
      </c>
      <c r="Q13261" s="2">
        <f t="shared" si="419"/>
        <v>9</v>
      </c>
    </row>
    <row r="13262" spans="1:17" hidden="1" x14ac:dyDescent="0.3">
      <c r="A13262" t="s">
        <v>109</v>
      </c>
      <c r="B13262" s="12">
        <v>44467</v>
      </c>
      <c r="C13262" s="13">
        <v>0.13422453703703704</v>
      </c>
      <c r="D13262">
        <v>820</v>
      </c>
      <c r="E13262">
        <v>27.854377435699998</v>
      </c>
      <c r="F13262">
        <v>28.854377435699998</v>
      </c>
      <c r="G13262">
        <v>-42.142842999999999</v>
      </c>
      <c r="H13262">
        <v>-42.599300999999997</v>
      </c>
      <c r="I13262">
        <v>-0.60968999999999995</v>
      </c>
      <c r="J13262">
        <v>-0.67583000000000004</v>
      </c>
      <c r="K13262">
        <v>6</v>
      </c>
      <c r="L13262">
        <v>17</v>
      </c>
      <c r="M13262">
        <v>5.1209999999999999E-2</v>
      </c>
      <c r="N13262">
        <v>5.3086000000000001E-2</v>
      </c>
      <c r="O13262">
        <v>0.96</v>
      </c>
      <c r="P13262" s="2">
        <f t="shared" si="418"/>
        <v>6.1054221789408862E-5</v>
      </c>
      <c r="Q13262" s="2">
        <f t="shared" si="419"/>
        <v>15</v>
      </c>
    </row>
    <row r="13263" spans="1:17" hidden="1" x14ac:dyDescent="0.3">
      <c r="A13263" t="s">
        <v>109</v>
      </c>
      <c r="B13263" s="12">
        <v>44467</v>
      </c>
      <c r="C13263" s="13">
        <v>0.13423611111111111</v>
      </c>
      <c r="D13263">
        <v>20</v>
      </c>
      <c r="E13263">
        <v>27.8543880002</v>
      </c>
      <c r="F13263">
        <v>28.8543880002</v>
      </c>
      <c r="G13263">
        <v>-42.185881999999999</v>
      </c>
      <c r="H13263">
        <v>-43.123064999999997</v>
      </c>
      <c r="I13263">
        <v>-1.0726</v>
      </c>
      <c r="J13263">
        <v>-0.74192999999999998</v>
      </c>
      <c r="K13263">
        <v>6</v>
      </c>
      <c r="L13263">
        <v>17</v>
      </c>
      <c r="M13263">
        <v>4.7564000000000002E-2</v>
      </c>
      <c r="N13263">
        <v>8.0391000000000004E-2</v>
      </c>
      <c r="O13263">
        <v>0.96</v>
      </c>
      <c r="P13263" s="2">
        <f t="shared" si="418"/>
        <v>6.0452156779794208E-5</v>
      </c>
      <c r="Q13263" s="2">
        <f t="shared" si="419"/>
        <v>15</v>
      </c>
    </row>
    <row r="13264" spans="1:17" hidden="1" x14ac:dyDescent="0.3">
      <c r="A13264" t="s">
        <v>109</v>
      </c>
      <c r="B13264" s="12">
        <v>44467</v>
      </c>
      <c r="C13264" s="13">
        <v>0.13423611111111111</v>
      </c>
      <c r="D13264">
        <v>220</v>
      </c>
      <c r="E13264">
        <v>27.871758423999999</v>
      </c>
      <c r="F13264">
        <v>28.871758423999999</v>
      </c>
      <c r="G13264">
        <v>-42.034097000000003</v>
      </c>
      <c r="H13264">
        <v>-43.771569999999997</v>
      </c>
      <c r="I13264">
        <v>-1.6678999999999999</v>
      </c>
      <c r="J13264">
        <v>-0.60963999999999996</v>
      </c>
      <c r="K13264">
        <v>6</v>
      </c>
      <c r="L13264">
        <v>17</v>
      </c>
      <c r="M13264">
        <v>0.110856</v>
      </c>
      <c r="N13264">
        <v>3.3945999999999997E-2</v>
      </c>
      <c r="O13264">
        <v>0.96</v>
      </c>
      <c r="P13264" s="2">
        <f t="shared" si="418"/>
        <v>6.2602301524524473E-5</v>
      </c>
      <c r="Q13264" s="2">
        <f t="shared" si="419"/>
        <v>15</v>
      </c>
    </row>
    <row r="13265" spans="1:17" hidden="1" x14ac:dyDescent="0.3">
      <c r="A13265" t="s">
        <v>109</v>
      </c>
      <c r="B13265" s="12">
        <v>44467</v>
      </c>
      <c r="C13265" s="13">
        <v>0.13423611111111111</v>
      </c>
      <c r="D13265">
        <v>420</v>
      </c>
      <c r="E13265">
        <v>27.880771924400001</v>
      </c>
      <c r="F13265">
        <v>28.880771924400001</v>
      </c>
      <c r="G13265">
        <v>-41.976768999999997</v>
      </c>
      <c r="H13265">
        <v>-45.231088</v>
      </c>
      <c r="I13265">
        <v>-2.3953000000000002</v>
      </c>
      <c r="J13265">
        <v>-0.41113</v>
      </c>
      <c r="K13265">
        <v>6</v>
      </c>
      <c r="L13265">
        <v>16</v>
      </c>
      <c r="M13265">
        <v>0.14801300000000001</v>
      </c>
      <c r="N13265">
        <v>4.1095E-2</v>
      </c>
      <c r="O13265">
        <v>0.9</v>
      </c>
      <c r="P13265" s="2">
        <f t="shared" si="418"/>
        <v>6.3434146375301002E-5</v>
      </c>
      <c r="Q13265" s="2">
        <f t="shared" si="419"/>
        <v>15</v>
      </c>
    </row>
    <row r="13266" spans="1:17" hidden="1" x14ac:dyDescent="0.3">
      <c r="A13266" t="s">
        <v>109</v>
      </c>
      <c r="B13266" s="12">
        <v>44467</v>
      </c>
      <c r="C13266" s="13">
        <v>0.13423611111111111</v>
      </c>
      <c r="D13266">
        <v>620</v>
      </c>
      <c r="E13266">
        <v>27.898167467499999</v>
      </c>
      <c r="F13266">
        <v>28.898167467499999</v>
      </c>
      <c r="G13266">
        <v>-42.021633999999999</v>
      </c>
      <c r="H13266">
        <v>-46.181654000000002</v>
      </c>
      <c r="I13266">
        <v>-2.7261000000000002</v>
      </c>
      <c r="J13266">
        <v>-0.34503</v>
      </c>
      <c r="K13266">
        <v>6</v>
      </c>
      <c r="L13266">
        <v>18</v>
      </c>
      <c r="M13266">
        <v>0.25700099999999998</v>
      </c>
      <c r="N13266">
        <v>5.0852000000000001E-2</v>
      </c>
      <c r="O13266">
        <v>1.02</v>
      </c>
      <c r="P13266" s="2">
        <f t="shared" si="418"/>
        <v>6.2782210107429959E-5</v>
      </c>
      <c r="Q13266" s="2">
        <f t="shared" si="419"/>
        <v>15</v>
      </c>
    </row>
    <row r="13267" spans="1:17" hidden="1" x14ac:dyDescent="0.3">
      <c r="A13267" t="s">
        <v>109</v>
      </c>
      <c r="B13267" s="12">
        <v>44467</v>
      </c>
      <c r="C13267" s="13">
        <v>0.13424768518518518</v>
      </c>
      <c r="D13267">
        <v>620</v>
      </c>
      <c r="E13267">
        <v>21.143254180700001</v>
      </c>
      <c r="F13267">
        <v>22.143254180700001</v>
      </c>
      <c r="G13267">
        <v>-41.322504000000002</v>
      </c>
      <c r="H13267">
        <v>-45.392350999999998</v>
      </c>
      <c r="I13267">
        <v>2.2772999999999999</v>
      </c>
      <c r="J13267">
        <v>1.4835</v>
      </c>
      <c r="K13267">
        <v>6</v>
      </c>
      <c r="L13267">
        <v>17</v>
      </c>
      <c r="M13267">
        <v>0.18141599999999999</v>
      </c>
      <c r="N13267">
        <v>0.18520500000000001</v>
      </c>
      <c r="O13267">
        <v>0.96</v>
      </c>
      <c r="P13267" s="2">
        <f t="shared" si="418"/>
        <v>7.3747890130123077E-5</v>
      </c>
      <c r="Q13267" s="2">
        <f t="shared" si="419"/>
        <v>12</v>
      </c>
    </row>
    <row r="13268" spans="1:17" hidden="1" x14ac:dyDescent="0.3">
      <c r="A13268" t="s">
        <v>109</v>
      </c>
      <c r="B13268" s="12">
        <v>44467</v>
      </c>
      <c r="C13268" s="13">
        <v>0.13424768518518518</v>
      </c>
      <c r="D13268">
        <v>850</v>
      </c>
      <c r="E13268">
        <v>21.125236534599999</v>
      </c>
      <c r="F13268">
        <v>22.125236534599999</v>
      </c>
      <c r="G13268">
        <v>-41.31033</v>
      </c>
      <c r="H13268">
        <v>-43.129418999999999</v>
      </c>
      <c r="I13268">
        <v>1.2847999999999999</v>
      </c>
      <c r="J13268">
        <v>1.2847999999999999</v>
      </c>
      <c r="K13268">
        <v>6</v>
      </c>
      <c r="L13268">
        <v>17</v>
      </c>
      <c r="M13268">
        <v>7.4955999999999995E-2</v>
      </c>
      <c r="N13268">
        <v>6.2466000000000001E-2</v>
      </c>
      <c r="O13268">
        <v>0.96</v>
      </c>
      <c r="P13268" s="2">
        <f t="shared" si="418"/>
        <v>7.3954907805866182E-5</v>
      </c>
      <c r="Q13268" s="2">
        <f t="shared" si="419"/>
        <v>12</v>
      </c>
    </row>
    <row r="13269" spans="1:17" hidden="1" x14ac:dyDescent="0.3">
      <c r="A13269" t="s">
        <v>109</v>
      </c>
      <c r="B13269" s="12">
        <v>44467</v>
      </c>
      <c r="C13269" s="13">
        <v>0.13425925925925927</v>
      </c>
      <c r="D13269">
        <v>50</v>
      </c>
      <c r="E13269">
        <v>21.1252160815</v>
      </c>
      <c r="F13269">
        <v>22.1252160815</v>
      </c>
      <c r="G13269">
        <v>-41.790849000000001</v>
      </c>
      <c r="H13269">
        <v>-43.788688</v>
      </c>
      <c r="I13269">
        <v>0.75568999999999997</v>
      </c>
      <c r="J13269">
        <v>1.7479</v>
      </c>
      <c r="K13269">
        <v>6</v>
      </c>
      <c r="L13269">
        <v>17</v>
      </c>
      <c r="M13269">
        <v>9.9145999999999998E-2</v>
      </c>
      <c r="N13269">
        <v>0.10934000000000001</v>
      </c>
      <c r="O13269">
        <v>0.96</v>
      </c>
      <c r="P13269" s="2">
        <f t="shared" si="418"/>
        <v>6.6208705999836934E-5</v>
      </c>
      <c r="Q13269" s="2">
        <f t="shared" si="419"/>
        <v>12</v>
      </c>
    </row>
    <row r="13270" spans="1:17" hidden="1" x14ac:dyDescent="0.3">
      <c r="A13270" t="s">
        <v>109</v>
      </c>
      <c r="B13270" s="12">
        <v>44467</v>
      </c>
      <c r="C13270" s="13">
        <v>0.13425925925925927</v>
      </c>
      <c r="D13270">
        <v>250</v>
      </c>
      <c r="E13270">
        <v>21.143128658599998</v>
      </c>
      <c r="F13270">
        <v>22.143128658599998</v>
      </c>
      <c r="G13270">
        <v>-43.381293999999997</v>
      </c>
      <c r="H13270">
        <v>-46.584879000000001</v>
      </c>
      <c r="I13270">
        <v>9.4425999999999996E-2</v>
      </c>
      <c r="J13270">
        <v>2.4095</v>
      </c>
      <c r="K13270">
        <v>6</v>
      </c>
      <c r="L13270">
        <v>17</v>
      </c>
      <c r="M13270">
        <v>6.7157999999999995E-2</v>
      </c>
      <c r="N13270">
        <v>9.0938000000000005E-2</v>
      </c>
      <c r="O13270">
        <v>0.96</v>
      </c>
      <c r="P13270" s="2">
        <f t="shared" si="418"/>
        <v>4.5906121309854798E-5</v>
      </c>
      <c r="Q13270" s="2">
        <f t="shared" si="419"/>
        <v>12</v>
      </c>
    </row>
    <row r="13271" spans="1:17" hidden="1" x14ac:dyDescent="0.3">
      <c r="A13271" t="s">
        <v>109</v>
      </c>
      <c r="B13271" s="12">
        <v>44467</v>
      </c>
      <c r="C13271" s="13">
        <v>0.13425925925925927</v>
      </c>
      <c r="D13271">
        <v>450</v>
      </c>
      <c r="E13271">
        <v>21.1430278578</v>
      </c>
      <c r="F13271">
        <v>22.1430278578</v>
      </c>
      <c r="G13271">
        <v>-45.993184999999997</v>
      </c>
      <c r="H13271">
        <v>-50.654817999999999</v>
      </c>
      <c r="I13271">
        <v>-0.76556999999999997</v>
      </c>
      <c r="J13271">
        <v>2.8062</v>
      </c>
      <c r="K13271">
        <v>6</v>
      </c>
      <c r="L13271">
        <v>17</v>
      </c>
      <c r="M13271">
        <v>6.8104999999999999E-2</v>
      </c>
      <c r="N13271">
        <v>0.33860499999999999</v>
      </c>
      <c r="O13271">
        <v>0.96</v>
      </c>
      <c r="P13271" s="2">
        <f t="shared" si="418"/>
        <v>2.5158312074745527E-5</v>
      </c>
      <c r="Q13271" s="2">
        <f t="shared" si="419"/>
        <v>12</v>
      </c>
    </row>
    <row r="13272" spans="1:17" hidden="1" x14ac:dyDescent="0.3">
      <c r="A13272" t="s">
        <v>109</v>
      </c>
      <c r="B13272" s="12">
        <v>44467</v>
      </c>
      <c r="C13272" s="13">
        <v>0.13425925925925927</v>
      </c>
      <c r="D13272">
        <v>650</v>
      </c>
      <c r="E13272">
        <v>21.143299607700001</v>
      </c>
      <c r="F13272">
        <v>22.143299607700001</v>
      </c>
      <c r="G13272">
        <v>-45.475540000000002</v>
      </c>
      <c r="H13272">
        <v>-51.111736999999998</v>
      </c>
      <c r="I13272">
        <v>-1.0963000000000001</v>
      </c>
      <c r="J13272">
        <v>3.0045999999999999</v>
      </c>
      <c r="K13272">
        <v>6</v>
      </c>
      <c r="L13272">
        <v>17</v>
      </c>
      <c r="M13272">
        <v>5.6642999999999999E-2</v>
      </c>
      <c r="N13272">
        <v>0.30068499999999998</v>
      </c>
      <c r="O13272">
        <v>0.96</v>
      </c>
      <c r="P13272" s="2">
        <f t="shared" si="418"/>
        <v>2.8343011957162883E-5</v>
      </c>
      <c r="Q13272" s="2">
        <f t="shared" si="419"/>
        <v>12</v>
      </c>
    </row>
    <row r="13273" spans="1:17" hidden="1" x14ac:dyDescent="0.3">
      <c r="A13273" t="s">
        <v>109</v>
      </c>
      <c r="B13273" s="12">
        <v>44467</v>
      </c>
      <c r="C13273" s="13">
        <v>0.13431712962962963</v>
      </c>
      <c r="D13273">
        <v>180</v>
      </c>
      <c r="E13273">
        <v>16.310207005100001</v>
      </c>
      <c r="F13273">
        <v>17.310207005100001</v>
      </c>
      <c r="G13273">
        <v>-61.046553000000003</v>
      </c>
      <c r="H13273">
        <v>-66.386932000000002</v>
      </c>
      <c r="I13273">
        <v>3.0421</v>
      </c>
      <c r="J13273">
        <v>-0.66200000000000003</v>
      </c>
      <c r="K13273">
        <v>6</v>
      </c>
      <c r="L13273">
        <v>16</v>
      </c>
      <c r="M13273">
        <v>8.2229999999999998E-2</v>
      </c>
      <c r="N13273">
        <v>6.7233000000000001E-2</v>
      </c>
      <c r="O13273">
        <v>0.9</v>
      </c>
      <c r="P13273" s="2">
        <f t="shared" si="418"/>
        <v>7.8585912438205794E-7</v>
      </c>
      <c r="Q13273" s="2">
        <f t="shared" si="419"/>
        <v>9</v>
      </c>
    </row>
    <row r="13274" spans="1:17" hidden="1" x14ac:dyDescent="0.3">
      <c r="A13274" t="s">
        <v>109</v>
      </c>
      <c r="B13274" s="12">
        <v>44467</v>
      </c>
      <c r="C13274" s="13">
        <v>0.13431712962962963</v>
      </c>
      <c r="D13274">
        <v>400</v>
      </c>
      <c r="E13274">
        <v>16.2927126897</v>
      </c>
      <c r="F13274">
        <v>17.2927126897</v>
      </c>
      <c r="G13274">
        <v>-61.382185999999997</v>
      </c>
      <c r="H13274">
        <v>-65.780860000000004</v>
      </c>
      <c r="I13274">
        <v>2.6455000000000002</v>
      </c>
      <c r="J13274">
        <v>-0.99243000000000003</v>
      </c>
      <c r="K13274">
        <v>6</v>
      </c>
      <c r="L13274">
        <v>16</v>
      </c>
      <c r="M13274">
        <v>0.12840499999999999</v>
      </c>
      <c r="N13274">
        <v>0.109781</v>
      </c>
      <c r="O13274">
        <v>0.9</v>
      </c>
      <c r="P13274" s="2">
        <f t="shared" si="418"/>
        <v>7.2741357231569353E-7</v>
      </c>
      <c r="Q13274" s="2">
        <f t="shared" si="419"/>
        <v>9</v>
      </c>
    </row>
    <row r="13275" spans="1:17" hidden="1" x14ac:dyDescent="0.3">
      <c r="A13275" t="s">
        <v>109</v>
      </c>
      <c r="B13275" s="12">
        <v>44467</v>
      </c>
      <c r="C13275" s="13">
        <v>0.13431712962962963</v>
      </c>
      <c r="D13275">
        <v>600</v>
      </c>
      <c r="E13275">
        <v>16.257817984100001</v>
      </c>
      <c r="F13275">
        <v>17.257817984100001</v>
      </c>
      <c r="G13275">
        <v>-63.529122000000001</v>
      </c>
      <c r="H13275">
        <v>-65.210783000000006</v>
      </c>
      <c r="I13275">
        <v>1.5202</v>
      </c>
      <c r="J13275">
        <v>-0.86095999999999995</v>
      </c>
      <c r="K13275">
        <v>6</v>
      </c>
      <c r="L13275">
        <v>16</v>
      </c>
      <c r="M13275">
        <v>0.212286</v>
      </c>
      <c r="N13275">
        <v>5.7430000000000002E-2</v>
      </c>
      <c r="O13275">
        <v>0.9</v>
      </c>
      <c r="P13275" s="2">
        <f t="shared" si="418"/>
        <v>4.4369833601344022E-7</v>
      </c>
      <c r="Q13275" s="2">
        <f t="shared" si="419"/>
        <v>9</v>
      </c>
    </row>
    <row r="13276" spans="1:17" hidden="1" x14ac:dyDescent="0.3">
      <c r="A13276" t="s">
        <v>109</v>
      </c>
      <c r="B13276" s="12">
        <v>44467</v>
      </c>
      <c r="C13276" s="13">
        <v>0.13431712962962963</v>
      </c>
      <c r="D13276">
        <v>800</v>
      </c>
      <c r="E13276">
        <v>16.2576936934</v>
      </c>
      <c r="F13276">
        <v>17.2576936934</v>
      </c>
      <c r="G13276">
        <v>-61.240822999999999</v>
      </c>
      <c r="H13276">
        <v>-61.414369000000001</v>
      </c>
      <c r="I13276">
        <v>0.39573000000000003</v>
      </c>
      <c r="J13276">
        <v>-0.39798</v>
      </c>
      <c r="K13276">
        <v>6</v>
      </c>
      <c r="L13276">
        <v>18</v>
      </c>
      <c r="M13276">
        <v>0.131913</v>
      </c>
      <c r="N13276">
        <v>5.0286999999999998E-2</v>
      </c>
      <c r="O13276">
        <v>1.02</v>
      </c>
      <c r="P13276" s="2">
        <f t="shared" si="418"/>
        <v>7.5148047290547898E-7</v>
      </c>
      <c r="Q13276" s="2">
        <f t="shared" si="419"/>
        <v>9</v>
      </c>
    </row>
    <row r="13277" spans="1:17" hidden="1" x14ac:dyDescent="0.3">
      <c r="A13277" t="s">
        <v>109</v>
      </c>
      <c r="B13277" s="12">
        <v>44467</v>
      </c>
      <c r="C13277" s="13">
        <v>0.1343287037037037</v>
      </c>
      <c r="D13277">
        <v>0</v>
      </c>
      <c r="E13277">
        <v>16.2578998529</v>
      </c>
      <c r="F13277">
        <v>17.2578998529</v>
      </c>
      <c r="G13277">
        <v>-58.623193999999998</v>
      </c>
      <c r="H13277">
        <v>-59.053696000000002</v>
      </c>
      <c r="I13277">
        <v>-0.86109000000000002</v>
      </c>
      <c r="J13277">
        <v>-0.19969000000000001</v>
      </c>
      <c r="K13277">
        <v>6</v>
      </c>
      <c r="L13277">
        <v>18</v>
      </c>
      <c r="M13277">
        <v>9.5942E-2</v>
      </c>
      <c r="N13277">
        <v>5.2595000000000003E-2</v>
      </c>
      <c r="O13277">
        <v>1.02</v>
      </c>
      <c r="P13277" s="2">
        <f t="shared" si="418"/>
        <v>1.3730318132847072E-6</v>
      </c>
      <c r="Q13277" s="2">
        <f t="shared" si="419"/>
        <v>9</v>
      </c>
    </row>
    <row r="13278" spans="1:17" hidden="1" x14ac:dyDescent="0.3">
      <c r="A13278" t="s">
        <v>109</v>
      </c>
      <c r="B13278" s="12">
        <v>44467</v>
      </c>
      <c r="C13278" s="13">
        <v>0.1343287037037037</v>
      </c>
      <c r="D13278">
        <v>200</v>
      </c>
      <c r="E13278">
        <v>16.266539072899999</v>
      </c>
      <c r="F13278">
        <v>17.266539072899999</v>
      </c>
      <c r="G13278">
        <v>-56.747636999999997</v>
      </c>
      <c r="H13278">
        <v>-58.879728999999998</v>
      </c>
      <c r="I13278">
        <v>-1.853</v>
      </c>
      <c r="J13278">
        <v>0.6603</v>
      </c>
      <c r="K13278">
        <v>6</v>
      </c>
      <c r="L13278">
        <v>17</v>
      </c>
      <c r="M13278">
        <v>9.0367000000000003E-2</v>
      </c>
      <c r="N13278">
        <v>0.123158</v>
      </c>
      <c r="O13278">
        <v>0.96</v>
      </c>
      <c r="P13278" s="2">
        <f t="shared" si="418"/>
        <v>2.114639303936948E-6</v>
      </c>
      <c r="Q13278" s="2">
        <f t="shared" si="419"/>
        <v>9</v>
      </c>
    </row>
    <row r="13279" spans="1:17" hidden="1" x14ac:dyDescent="0.3">
      <c r="A13279" t="s">
        <v>109</v>
      </c>
      <c r="B13279" s="12">
        <v>44467</v>
      </c>
      <c r="C13279" s="13">
        <v>0.13434027777777777</v>
      </c>
      <c r="D13279">
        <v>50</v>
      </c>
      <c r="E13279">
        <v>22.8383949714</v>
      </c>
      <c r="F13279">
        <v>23.8383949714</v>
      </c>
      <c r="G13279">
        <v>-43.595348000000001</v>
      </c>
      <c r="H13279">
        <v>-49.252400000000002</v>
      </c>
      <c r="I13279">
        <v>3.0118999999999998</v>
      </c>
      <c r="J13279">
        <v>1.0936999999999999</v>
      </c>
      <c r="K13279">
        <v>6</v>
      </c>
      <c r="L13279">
        <v>17</v>
      </c>
      <c r="M13279">
        <v>0.227239</v>
      </c>
      <c r="N13279">
        <v>0.102341</v>
      </c>
      <c r="O13279">
        <v>0.96</v>
      </c>
      <c r="P13279" s="2">
        <f t="shared" si="418"/>
        <v>4.36983662183769E-5</v>
      </c>
      <c r="Q13279" s="2">
        <f t="shared" si="419"/>
        <v>12</v>
      </c>
    </row>
    <row r="13280" spans="1:17" hidden="1" x14ac:dyDescent="0.3">
      <c r="A13280" t="s">
        <v>109</v>
      </c>
      <c r="B13280" s="12">
        <v>44467</v>
      </c>
      <c r="C13280" s="13">
        <v>0.13434027777777777</v>
      </c>
      <c r="D13280">
        <v>260</v>
      </c>
      <c r="E13280">
        <v>22.8206353749</v>
      </c>
      <c r="F13280">
        <v>23.8206353749</v>
      </c>
      <c r="G13280">
        <v>-44.440621</v>
      </c>
      <c r="H13280">
        <v>-48.026336000000001</v>
      </c>
      <c r="I13280">
        <v>2.5491000000000001</v>
      </c>
      <c r="J13280">
        <v>0.10172</v>
      </c>
      <c r="K13280">
        <v>6</v>
      </c>
      <c r="L13280">
        <v>17</v>
      </c>
      <c r="M13280">
        <v>7.7050999999999994E-2</v>
      </c>
      <c r="N13280">
        <v>3.7414000000000003E-2</v>
      </c>
      <c r="O13280">
        <v>0.96</v>
      </c>
      <c r="P13280" s="2">
        <f t="shared" si="418"/>
        <v>3.5969789808369755E-5</v>
      </c>
      <c r="Q13280" s="2">
        <f t="shared" si="419"/>
        <v>12</v>
      </c>
    </row>
    <row r="13281" spans="1:17" hidden="1" x14ac:dyDescent="0.3">
      <c r="A13281" t="s">
        <v>109</v>
      </c>
      <c r="B13281" s="12">
        <v>44467</v>
      </c>
      <c r="C13281" s="13">
        <v>0.13434027777777777</v>
      </c>
      <c r="D13281">
        <v>470</v>
      </c>
      <c r="E13281">
        <v>22.821068224800001</v>
      </c>
      <c r="F13281">
        <v>23.821068224800001</v>
      </c>
      <c r="G13281">
        <v>-44.792302999999997</v>
      </c>
      <c r="H13281">
        <v>-47.067577</v>
      </c>
      <c r="I13281">
        <v>1.9535</v>
      </c>
      <c r="J13281">
        <v>-0.55996999999999997</v>
      </c>
      <c r="K13281">
        <v>6</v>
      </c>
      <c r="L13281">
        <v>17</v>
      </c>
      <c r="M13281">
        <v>0.16746800000000001</v>
      </c>
      <c r="N13281">
        <v>5.8006000000000002E-2</v>
      </c>
      <c r="O13281">
        <v>0.96</v>
      </c>
      <c r="P13281" s="2">
        <f t="shared" si="418"/>
        <v>3.3171850544158383E-5</v>
      </c>
      <c r="Q13281" s="2">
        <f t="shared" si="419"/>
        <v>12</v>
      </c>
    </row>
    <row r="13282" spans="1:17" hidden="1" x14ac:dyDescent="0.3">
      <c r="A13282" t="s">
        <v>109</v>
      </c>
      <c r="B13282" s="12">
        <v>44467</v>
      </c>
      <c r="C13282" s="13">
        <v>0.13434027777777777</v>
      </c>
      <c r="D13282">
        <v>690</v>
      </c>
      <c r="E13282">
        <v>22.803509145700001</v>
      </c>
      <c r="F13282">
        <v>23.803509145700001</v>
      </c>
      <c r="G13282">
        <v>-45.342962</v>
      </c>
      <c r="H13282">
        <v>-46.226737</v>
      </c>
      <c r="I13282">
        <v>0.96165</v>
      </c>
      <c r="J13282">
        <v>-0.82418000000000002</v>
      </c>
      <c r="K13282">
        <v>6</v>
      </c>
      <c r="L13282">
        <v>17</v>
      </c>
      <c r="M13282">
        <v>7.8233999999999998E-2</v>
      </c>
      <c r="N13282">
        <v>4.0962999999999999E-2</v>
      </c>
      <c r="O13282">
        <v>0.96</v>
      </c>
      <c r="P13282" s="2">
        <f t="shared" si="418"/>
        <v>2.9221587107010371E-5</v>
      </c>
      <c r="Q13282" s="2">
        <f t="shared" si="419"/>
        <v>12</v>
      </c>
    </row>
    <row r="13283" spans="1:17" hidden="1" x14ac:dyDescent="0.3">
      <c r="A13283" t="s">
        <v>109</v>
      </c>
      <c r="B13283" s="12">
        <v>44467</v>
      </c>
      <c r="C13283" s="13">
        <v>0.13434027777777777</v>
      </c>
      <c r="D13283">
        <v>890</v>
      </c>
      <c r="E13283">
        <v>22.803603801400001</v>
      </c>
      <c r="F13283">
        <v>23.803603801400001</v>
      </c>
      <c r="G13283">
        <v>-45.416173000000001</v>
      </c>
      <c r="H13283">
        <v>-45.680886999999998</v>
      </c>
      <c r="I13283">
        <v>3.5305000000000003E-2</v>
      </c>
      <c r="J13283">
        <v>-0.69225000000000003</v>
      </c>
      <c r="K13283">
        <v>6</v>
      </c>
      <c r="L13283">
        <v>17</v>
      </c>
      <c r="M13283">
        <v>5.7563999999999997E-2</v>
      </c>
      <c r="N13283">
        <v>4.7384000000000003E-2</v>
      </c>
      <c r="O13283">
        <v>0.96</v>
      </c>
      <c r="P13283" s="2">
        <f t="shared" si="418"/>
        <v>2.8733114268329202E-5</v>
      </c>
      <c r="Q13283" s="2">
        <f t="shared" si="419"/>
        <v>12</v>
      </c>
    </row>
    <row r="13284" spans="1:17" hidden="1" x14ac:dyDescent="0.3">
      <c r="A13284" t="s">
        <v>109</v>
      </c>
      <c r="B13284" s="12">
        <v>44467</v>
      </c>
      <c r="C13284" s="13">
        <v>0.13435185185185186</v>
      </c>
      <c r="D13284">
        <v>90</v>
      </c>
      <c r="E13284">
        <v>22.8034498351</v>
      </c>
      <c r="F13284">
        <v>23.8034498351</v>
      </c>
      <c r="G13284">
        <v>-45.754781000000001</v>
      </c>
      <c r="H13284">
        <v>-46.042859999999997</v>
      </c>
      <c r="I13284">
        <v>-0.62617999999999996</v>
      </c>
      <c r="J13284">
        <v>-0.36160999999999999</v>
      </c>
      <c r="K13284">
        <v>6</v>
      </c>
      <c r="L13284">
        <v>17</v>
      </c>
      <c r="M13284">
        <v>0.128803</v>
      </c>
      <c r="N13284">
        <v>3.6970000000000003E-2</v>
      </c>
      <c r="O13284">
        <v>0.96</v>
      </c>
      <c r="P13284" s="2">
        <f t="shared" ref="P13284:P13347" si="420">10^(G13284/10)</f>
        <v>2.6577975699061015E-5</v>
      </c>
      <c r="Q13284" s="2">
        <f t="shared" si="419"/>
        <v>12</v>
      </c>
    </row>
    <row r="13285" spans="1:17" hidden="1" x14ac:dyDescent="0.3">
      <c r="A13285" t="s">
        <v>109</v>
      </c>
      <c r="B13285" s="12">
        <v>44467</v>
      </c>
      <c r="C13285" s="13">
        <v>0.13435185185185186</v>
      </c>
      <c r="D13285">
        <v>290</v>
      </c>
      <c r="E13285">
        <v>3.3327748187999999</v>
      </c>
      <c r="F13285">
        <v>4.3327748187999999</v>
      </c>
      <c r="G13285">
        <v>-63.015757999999998</v>
      </c>
      <c r="H13285">
        <v>-67.529770999999997</v>
      </c>
      <c r="I13285">
        <v>-0.14718000000000001</v>
      </c>
      <c r="J13285">
        <v>-2.8584999999999998</v>
      </c>
      <c r="K13285">
        <v>6</v>
      </c>
      <c r="L13285">
        <v>15</v>
      </c>
      <c r="M13285">
        <v>0.11396199999999999</v>
      </c>
      <c r="N13285">
        <v>0.12292699999999999</v>
      </c>
      <c r="O13285">
        <v>0.84</v>
      </c>
      <c r="P13285" s="2">
        <f t="shared" si="420"/>
        <v>4.9937201423273835E-7</v>
      </c>
      <c r="Q13285" s="2">
        <f t="shared" si="419"/>
        <v>3</v>
      </c>
    </row>
    <row r="13286" spans="1:17" hidden="1" x14ac:dyDescent="0.3">
      <c r="A13286" t="s">
        <v>109</v>
      </c>
      <c r="B13286" s="12">
        <v>44467</v>
      </c>
      <c r="C13286" s="13">
        <v>0.13435185185185186</v>
      </c>
      <c r="D13286">
        <v>290</v>
      </c>
      <c r="E13286">
        <v>22.821065990299999</v>
      </c>
      <c r="F13286">
        <v>23.821065990299999</v>
      </c>
      <c r="G13286">
        <v>-45.708620000000003</v>
      </c>
      <c r="H13286">
        <v>-47.151893000000001</v>
      </c>
      <c r="I13286">
        <v>-1.6182000000000001</v>
      </c>
      <c r="J13286">
        <v>-3.0835999999999999E-2</v>
      </c>
      <c r="K13286">
        <v>6</v>
      </c>
      <c r="L13286">
        <v>17</v>
      </c>
      <c r="M13286">
        <v>0.16907</v>
      </c>
      <c r="N13286">
        <v>7.0165000000000005E-2</v>
      </c>
      <c r="O13286">
        <v>0.96</v>
      </c>
      <c r="P13286" s="2">
        <f t="shared" si="420"/>
        <v>2.6861978675460435E-5</v>
      </c>
      <c r="Q13286" s="2">
        <f t="shared" si="419"/>
        <v>12</v>
      </c>
    </row>
    <row r="13287" spans="1:17" hidden="1" x14ac:dyDescent="0.3">
      <c r="A13287" t="s">
        <v>109</v>
      </c>
      <c r="B13287" s="12">
        <v>44467</v>
      </c>
      <c r="C13287" s="13">
        <v>0.13435185185185186</v>
      </c>
      <c r="D13287">
        <v>490</v>
      </c>
      <c r="E13287">
        <v>22.820949666600001</v>
      </c>
      <c r="F13287">
        <v>23.820949666600001</v>
      </c>
      <c r="G13287">
        <v>-45.816989</v>
      </c>
      <c r="H13287">
        <v>-47.939765000000001</v>
      </c>
      <c r="I13287">
        <v>-1.9489000000000001</v>
      </c>
      <c r="J13287">
        <v>0.23372999999999999</v>
      </c>
      <c r="K13287">
        <v>6</v>
      </c>
      <c r="L13287">
        <v>17</v>
      </c>
      <c r="M13287">
        <v>8.9731000000000005E-2</v>
      </c>
      <c r="N13287">
        <v>3.388E-2</v>
      </c>
      <c r="O13287">
        <v>0.96</v>
      </c>
      <c r="P13287" s="2">
        <f t="shared" si="420"/>
        <v>2.6199988458116659E-5</v>
      </c>
      <c r="Q13287" s="2">
        <f t="shared" si="419"/>
        <v>12</v>
      </c>
    </row>
    <row r="13288" spans="1:17" hidden="1" x14ac:dyDescent="0.3">
      <c r="A13288" t="s">
        <v>109</v>
      </c>
      <c r="B13288" s="12">
        <v>44467</v>
      </c>
      <c r="C13288" s="13">
        <v>0.13435185185185186</v>
      </c>
      <c r="D13288">
        <v>690</v>
      </c>
      <c r="E13288">
        <v>22.8384839856</v>
      </c>
      <c r="F13288">
        <v>23.8384839856</v>
      </c>
      <c r="G13288">
        <v>-46.393954000000001</v>
      </c>
      <c r="H13288">
        <v>-49.272367000000003</v>
      </c>
      <c r="I13288">
        <v>-2.2795000000000001</v>
      </c>
      <c r="J13288">
        <v>0.16766</v>
      </c>
      <c r="K13288">
        <v>6</v>
      </c>
      <c r="L13288">
        <v>17</v>
      </c>
      <c r="M13288">
        <v>0.25149300000000002</v>
      </c>
      <c r="N13288">
        <v>4.0377999999999997E-2</v>
      </c>
      <c r="O13288">
        <v>0.96</v>
      </c>
      <c r="P13288" s="2">
        <f t="shared" si="420"/>
        <v>2.2940590889658628E-5</v>
      </c>
      <c r="Q13288" s="2">
        <f t="shared" si="419"/>
        <v>12</v>
      </c>
    </row>
    <row r="13289" spans="1:17" hidden="1" x14ac:dyDescent="0.3">
      <c r="A13289" t="s">
        <v>109</v>
      </c>
      <c r="B13289" s="12">
        <v>44467</v>
      </c>
      <c r="C13289" s="13">
        <v>0.13435185185185186</v>
      </c>
      <c r="D13289">
        <v>910</v>
      </c>
      <c r="E13289">
        <v>22.838030107200002</v>
      </c>
      <c r="F13289">
        <v>23.838030107200002</v>
      </c>
      <c r="G13289">
        <v>-45.790478</v>
      </c>
      <c r="H13289">
        <v>-51.291536000000001</v>
      </c>
      <c r="I13289">
        <v>-3.1391</v>
      </c>
      <c r="J13289">
        <v>-0.36126999999999998</v>
      </c>
      <c r="K13289">
        <v>6</v>
      </c>
      <c r="L13289">
        <v>17</v>
      </c>
      <c r="M13289">
        <v>0.220997</v>
      </c>
      <c r="N13289">
        <v>7.4487999999999999E-2</v>
      </c>
      <c r="O13289">
        <v>0.96</v>
      </c>
      <c r="P13289" s="2">
        <f t="shared" si="420"/>
        <v>2.6360412377557454E-5</v>
      </c>
      <c r="Q13289" s="2">
        <f t="shared" si="419"/>
        <v>12</v>
      </c>
    </row>
    <row r="13290" spans="1:17" hidden="1" x14ac:dyDescent="0.3">
      <c r="A13290" t="s">
        <v>109</v>
      </c>
      <c r="B13290" s="12">
        <v>44467</v>
      </c>
      <c r="C13290" s="13">
        <v>0.13439814814814816</v>
      </c>
      <c r="D13290">
        <v>930</v>
      </c>
      <c r="E13290">
        <v>15.095394111299999</v>
      </c>
      <c r="F13290">
        <v>16.095394111299999</v>
      </c>
      <c r="G13290">
        <v>-45.984641000000003</v>
      </c>
      <c r="H13290">
        <v>-51.670366999999999</v>
      </c>
      <c r="I13290">
        <v>2.5689000000000002</v>
      </c>
      <c r="J13290">
        <v>-1.9288000000000001</v>
      </c>
      <c r="K13290">
        <v>6</v>
      </c>
      <c r="L13290">
        <v>17</v>
      </c>
      <c r="M13290">
        <v>0.169321</v>
      </c>
      <c r="N13290">
        <v>0.127606</v>
      </c>
      <c r="O13290">
        <v>0.96</v>
      </c>
      <c r="P13290" s="2">
        <f t="shared" si="420"/>
        <v>2.5207855462305477E-5</v>
      </c>
      <c r="Q13290" s="2">
        <f t="shared" si="419"/>
        <v>9</v>
      </c>
    </row>
    <row r="13291" spans="1:17" hidden="1" x14ac:dyDescent="0.3">
      <c r="A13291" t="s">
        <v>109</v>
      </c>
      <c r="B13291" s="12">
        <v>44467</v>
      </c>
      <c r="C13291" s="13">
        <v>0.13440972222222222</v>
      </c>
      <c r="D13291">
        <v>130</v>
      </c>
      <c r="E13291">
        <v>15.0782486129</v>
      </c>
      <c r="F13291">
        <v>16.078248612900001</v>
      </c>
      <c r="G13291">
        <v>-45.159399000000001</v>
      </c>
      <c r="H13291">
        <v>-48.424703999999998</v>
      </c>
      <c r="I13291">
        <v>1.6427</v>
      </c>
      <c r="J13291">
        <v>-1.7967</v>
      </c>
      <c r="K13291">
        <v>6</v>
      </c>
      <c r="L13291">
        <v>17</v>
      </c>
      <c r="M13291">
        <v>0.122249</v>
      </c>
      <c r="N13291">
        <v>6.9347000000000006E-2</v>
      </c>
      <c r="O13291">
        <v>0.96</v>
      </c>
      <c r="P13291" s="2">
        <f t="shared" si="420"/>
        <v>3.0483168028715378E-5</v>
      </c>
      <c r="Q13291" s="2">
        <f t="shared" si="419"/>
        <v>9</v>
      </c>
    </row>
    <row r="13292" spans="1:17" hidden="1" x14ac:dyDescent="0.3">
      <c r="A13292" t="s">
        <v>109</v>
      </c>
      <c r="B13292" s="12">
        <v>44467</v>
      </c>
      <c r="C13292" s="13">
        <v>0.13440972222222222</v>
      </c>
      <c r="D13292">
        <v>330</v>
      </c>
      <c r="E13292">
        <v>15.077989565999999</v>
      </c>
      <c r="F13292">
        <v>16.077989565999999</v>
      </c>
      <c r="G13292">
        <v>-44.183418000000003</v>
      </c>
      <c r="H13292">
        <v>-47.246191000000003</v>
      </c>
      <c r="I13292">
        <v>0.38574999999999998</v>
      </c>
      <c r="J13292">
        <v>-2.3260000000000001</v>
      </c>
      <c r="K13292">
        <v>6</v>
      </c>
      <c r="L13292">
        <v>17</v>
      </c>
      <c r="M13292">
        <v>4.2636E-2</v>
      </c>
      <c r="N13292">
        <v>0.10578700000000001</v>
      </c>
      <c r="O13292">
        <v>0.96</v>
      </c>
      <c r="P13292" s="2">
        <f t="shared" si="420"/>
        <v>3.8164378994910504E-5</v>
      </c>
      <c r="Q13292" s="2">
        <f t="shared" si="419"/>
        <v>9</v>
      </c>
    </row>
    <row r="13293" spans="1:17" hidden="1" x14ac:dyDescent="0.3">
      <c r="A13293" t="s">
        <v>109</v>
      </c>
      <c r="B13293" s="12">
        <v>44467</v>
      </c>
      <c r="C13293" s="13">
        <v>0.13440972222222222</v>
      </c>
      <c r="D13293">
        <v>530</v>
      </c>
      <c r="E13293">
        <v>11.6347816618</v>
      </c>
      <c r="F13293">
        <v>12.6347816618</v>
      </c>
      <c r="G13293">
        <v>-63.940722000000001</v>
      </c>
      <c r="H13293">
        <v>-67.221886999999995</v>
      </c>
      <c r="I13293">
        <v>-0.91103000000000001</v>
      </c>
      <c r="J13293">
        <v>2.2639</v>
      </c>
      <c r="K13293">
        <v>6</v>
      </c>
      <c r="L13293">
        <v>15</v>
      </c>
      <c r="M13293">
        <v>3.1517999999999997E-2</v>
      </c>
      <c r="N13293">
        <v>7.9616999999999993E-2</v>
      </c>
      <c r="O13293">
        <v>0.84</v>
      </c>
      <c r="P13293" s="2">
        <f t="shared" si="420"/>
        <v>4.035782938534286E-7</v>
      </c>
      <c r="Q13293" s="2">
        <f t="shared" si="419"/>
        <v>7</v>
      </c>
    </row>
    <row r="13294" spans="1:17" hidden="1" x14ac:dyDescent="0.3">
      <c r="A13294" t="s">
        <v>109</v>
      </c>
      <c r="B13294" s="12">
        <v>44467</v>
      </c>
      <c r="C13294" s="13">
        <v>0.13440972222222222</v>
      </c>
      <c r="D13294">
        <v>530</v>
      </c>
      <c r="E13294">
        <v>15.0868306749</v>
      </c>
      <c r="F13294">
        <v>16.0868306749</v>
      </c>
      <c r="G13294">
        <v>-43.781682000000004</v>
      </c>
      <c r="H13294">
        <v>-47.494183</v>
      </c>
      <c r="I13294">
        <v>-0.60606000000000004</v>
      </c>
      <c r="J13294">
        <v>-2.5240999999999998</v>
      </c>
      <c r="K13294">
        <v>6</v>
      </c>
      <c r="L13294">
        <v>16</v>
      </c>
      <c r="M13294">
        <v>3.7704000000000001E-2</v>
      </c>
      <c r="N13294">
        <v>0.11751200000000001</v>
      </c>
      <c r="O13294">
        <v>0.9</v>
      </c>
      <c r="P13294" s="2">
        <f t="shared" si="420"/>
        <v>4.1863139994747161E-5</v>
      </c>
      <c r="Q13294" s="2">
        <f t="shared" si="419"/>
        <v>9</v>
      </c>
    </row>
    <row r="13295" spans="1:17" hidden="1" x14ac:dyDescent="0.3">
      <c r="A13295" t="s">
        <v>109</v>
      </c>
      <c r="B13295" s="12">
        <v>44467</v>
      </c>
      <c r="C13295" s="13">
        <v>0.13440972222222222</v>
      </c>
      <c r="D13295">
        <v>730</v>
      </c>
      <c r="E13295">
        <v>11.6435040013</v>
      </c>
      <c r="F13295">
        <v>12.6435040013</v>
      </c>
      <c r="G13295">
        <v>-64.261598000000006</v>
      </c>
      <c r="H13295">
        <v>-69.234870999999998</v>
      </c>
      <c r="I13295">
        <v>-2.2995999999999999</v>
      </c>
      <c r="J13295">
        <v>1.9334</v>
      </c>
      <c r="K13295">
        <v>6</v>
      </c>
      <c r="L13295">
        <v>12</v>
      </c>
      <c r="M13295">
        <v>0.11348900000000001</v>
      </c>
      <c r="N13295">
        <v>4.4854999999999999E-2</v>
      </c>
      <c r="O13295">
        <v>0.66</v>
      </c>
      <c r="P13295" s="2">
        <f t="shared" si="420"/>
        <v>3.7483505514827915E-7</v>
      </c>
      <c r="Q13295" s="2">
        <f t="shared" si="419"/>
        <v>7</v>
      </c>
    </row>
    <row r="13296" spans="1:17" hidden="1" x14ac:dyDescent="0.3">
      <c r="A13296" t="s">
        <v>109</v>
      </c>
      <c r="B13296" s="12">
        <v>44467</v>
      </c>
      <c r="C13296" s="13">
        <v>0.13440972222222222</v>
      </c>
      <c r="D13296">
        <v>730</v>
      </c>
      <c r="E13296">
        <v>15.0954230131</v>
      </c>
      <c r="F13296">
        <v>16.0954230131</v>
      </c>
      <c r="G13296">
        <v>-43.262729</v>
      </c>
      <c r="H13296">
        <v>-48.955151999999998</v>
      </c>
      <c r="I13296">
        <v>-1.5983000000000001</v>
      </c>
      <c r="J13296">
        <v>-2.7888000000000002</v>
      </c>
      <c r="K13296">
        <v>6</v>
      </c>
      <c r="L13296">
        <v>17</v>
      </c>
      <c r="M13296">
        <v>8.2433000000000006E-2</v>
      </c>
      <c r="N13296">
        <v>0.18185000000000001</v>
      </c>
      <c r="O13296">
        <v>0.96</v>
      </c>
      <c r="P13296" s="2">
        <f t="shared" si="420"/>
        <v>4.7176650160616036E-5</v>
      </c>
      <c r="Q13296" s="2">
        <f t="shared" si="419"/>
        <v>9</v>
      </c>
    </row>
    <row r="13297" spans="1:17" hidden="1" x14ac:dyDescent="0.3">
      <c r="A13297" t="s">
        <v>109</v>
      </c>
      <c r="B13297" s="12">
        <v>44467</v>
      </c>
      <c r="C13297" s="13">
        <v>0.13440972222222222</v>
      </c>
      <c r="D13297">
        <v>930</v>
      </c>
      <c r="E13297">
        <v>16.712105677899999</v>
      </c>
      <c r="F13297">
        <v>17.712105677899999</v>
      </c>
      <c r="G13297">
        <v>-61.603529000000002</v>
      </c>
      <c r="H13297">
        <v>-63.808002999999999</v>
      </c>
      <c r="I13297">
        <v>1.6558999999999999</v>
      </c>
      <c r="J13297">
        <v>-1.1221000000000001</v>
      </c>
      <c r="K13297">
        <v>6</v>
      </c>
      <c r="L13297">
        <v>16</v>
      </c>
      <c r="M13297">
        <v>0.163664</v>
      </c>
      <c r="N13297">
        <v>5.7710999999999998E-2</v>
      </c>
      <c r="O13297">
        <v>0.9</v>
      </c>
      <c r="P13297" s="2">
        <f t="shared" si="420"/>
        <v>6.9126902967435241E-7</v>
      </c>
      <c r="Q13297" s="2">
        <f t="shared" si="419"/>
        <v>9</v>
      </c>
    </row>
    <row r="13298" spans="1:17" hidden="1" x14ac:dyDescent="0.3">
      <c r="A13298" t="s">
        <v>109</v>
      </c>
      <c r="B13298" s="12">
        <v>44467</v>
      </c>
      <c r="C13298" s="13">
        <v>0.13442129629629629</v>
      </c>
      <c r="D13298">
        <v>130</v>
      </c>
      <c r="E13298">
        <v>16.677078722200001</v>
      </c>
      <c r="F13298">
        <v>17.677078722200001</v>
      </c>
      <c r="G13298">
        <v>-60.771011000000001</v>
      </c>
      <c r="H13298">
        <v>-61.898130999999999</v>
      </c>
      <c r="I13298">
        <v>0.79578000000000004</v>
      </c>
      <c r="J13298">
        <v>-1.1884999999999999</v>
      </c>
      <c r="K13298">
        <v>6</v>
      </c>
      <c r="L13298">
        <v>18</v>
      </c>
      <c r="M13298">
        <v>0.18273700000000001</v>
      </c>
      <c r="N13298">
        <v>0.15907199999999999</v>
      </c>
      <c r="O13298">
        <v>1.02</v>
      </c>
      <c r="P13298" s="2">
        <f t="shared" si="420"/>
        <v>8.3733433524405428E-7</v>
      </c>
      <c r="Q13298" s="2">
        <f t="shared" si="419"/>
        <v>9</v>
      </c>
    </row>
    <row r="13299" spans="1:17" hidden="1" x14ac:dyDescent="0.3">
      <c r="A13299" t="s">
        <v>109</v>
      </c>
      <c r="B13299" s="12">
        <v>44467</v>
      </c>
      <c r="C13299" s="13">
        <v>0.13442129629629629</v>
      </c>
      <c r="D13299">
        <v>330</v>
      </c>
      <c r="E13299">
        <v>16.327718075500002</v>
      </c>
      <c r="F13299">
        <v>17.327718075500002</v>
      </c>
      <c r="G13299">
        <v>-64.245728</v>
      </c>
      <c r="H13299">
        <v>-69.065753999999998</v>
      </c>
      <c r="I13299">
        <v>2.91</v>
      </c>
      <c r="J13299">
        <v>-0.52958000000000005</v>
      </c>
      <c r="K13299">
        <v>6</v>
      </c>
      <c r="L13299">
        <v>14</v>
      </c>
      <c r="M13299">
        <v>0.18342600000000001</v>
      </c>
      <c r="N13299">
        <v>6.7451999999999998E-2</v>
      </c>
      <c r="O13299">
        <v>0.78</v>
      </c>
      <c r="P13299" s="2">
        <f t="shared" si="420"/>
        <v>3.7620728403402367E-7</v>
      </c>
      <c r="Q13299" s="2">
        <f t="shared" si="419"/>
        <v>9</v>
      </c>
    </row>
    <row r="13300" spans="1:17" hidden="1" x14ac:dyDescent="0.3">
      <c r="A13300" t="s">
        <v>109</v>
      </c>
      <c r="B13300" s="12">
        <v>44467</v>
      </c>
      <c r="C13300" s="13">
        <v>0.13442129629629629</v>
      </c>
      <c r="D13300">
        <v>330</v>
      </c>
      <c r="E13300">
        <v>16.685958708000001</v>
      </c>
      <c r="F13300">
        <v>17.685958708000001</v>
      </c>
      <c r="G13300">
        <v>-60.621155999999999</v>
      </c>
      <c r="H13300">
        <v>-61.458883</v>
      </c>
      <c r="I13300">
        <v>-0.32865</v>
      </c>
      <c r="J13300">
        <v>-1.1884999999999999</v>
      </c>
      <c r="K13300">
        <v>6</v>
      </c>
      <c r="L13300">
        <v>17</v>
      </c>
      <c r="M13300">
        <v>0.13542100000000001</v>
      </c>
      <c r="N13300">
        <v>7.1760000000000004E-2</v>
      </c>
      <c r="O13300">
        <v>0.96</v>
      </c>
      <c r="P13300" s="2">
        <f t="shared" si="420"/>
        <v>8.6673113956452722E-7</v>
      </c>
      <c r="Q13300" s="2">
        <f t="shared" si="419"/>
        <v>9</v>
      </c>
    </row>
    <row r="13301" spans="1:17" hidden="1" x14ac:dyDescent="0.3">
      <c r="A13301" t="s">
        <v>109</v>
      </c>
      <c r="B13301" s="12">
        <v>44467</v>
      </c>
      <c r="C13301" s="13">
        <v>0.13442129629629629</v>
      </c>
      <c r="D13301">
        <v>530</v>
      </c>
      <c r="E13301">
        <v>16.318853412100001</v>
      </c>
      <c r="F13301">
        <v>17.318853412100001</v>
      </c>
      <c r="G13301">
        <v>-64.254548</v>
      </c>
      <c r="H13301">
        <v>-67.498338000000004</v>
      </c>
      <c r="I13301">
        <v>2.3146</v>
      </c>
      <c r="J13301">
        <v>-0.72799999999999998</v>
      </c>
      <c r="K13301">
        <v>6</v>
      </c>
      <c r="L13301">
        <v>15</v>
      </c>
      <c r="M13301">
        <v>0.183006</v>
      </c>
      <c r="N13301">
        <v>7.8953999999999996E-2</v>
      </c>
      <c r="O13301">
        <v>0.84</v>
      </c>
      <c r="P13301" s="2">
        <f t="shared" si="420"/>
        <v>3.7544402746905638E-7</v>
      </c>
      <c r="Q13301" s="2">
        <f t="shared" si="419"/>
        <v>9</v>
      </c>
    </row>
    <row r="13302" spans="1:17" hidden="1" x14ac:dyDescent="0.3">
      <c r="A13302" t="s">
        <v>109</v>
      </c>
      <c r="B13302" s="12">
        <v>44467</v>
      </c>
      <c r="C13302" s="13">
        <v>0.13442129629629629</v>
      </c>
      <c r="D13302">
        <v>530</v>
      </c>
      <c r="E13302">
        <v>16.6949080244</v>
      </c>
      <c r="F13302">
        <v>17.6949080244</v>
      </c>
      <c r="G13302">
        <v>-63.850171000000003</v>
      </c>
      <c r="H13302">
        <v>-65.661064999999994</v>
      </c>
      <c r="I13302">
        <v>-0.98980000000000001</v>
      </c>
      <c r="J13302">
        <v>-1.5188999999999999</v>
      </c>
      <c r="K13302">
        <v>6</v>
      </c>
      <c r="L13302">
        <v>16</v>
      </c>
      <c r="M13302">
        <v>0.14735599999999999</v>
      </c>
      <c r="N13302">
        <v>9.7535999999999998E-2</v>
      </c>
      <c r="O13302">
        <v>0.9</v>
      </c>
      <c r="P13302" s="2">
        <f t="shared" si="420"/>
        <v>4.1208129340453357E-7</v>
      </c>
      <c r="Q13302" s="2">
        <f t="shared" si="419"/>
        <v>9</v>
      </c>
    </row>
    <row r="13303" spans="1:17" hidden="1" x14ac:dyDescent="0.3">
      <c r="A13303" t="s">
        <v>109</v>
      </c>
      <c r="B13303" s="12">
        <v>44467</v>
      </c>
      <c r="C13303" s="13">
        <v>0.13442129629629629</v>
      </c>
      <c r="D13303">
        <v>770</v>
      </c>
      <c r="E13303">
        <v>16.309956874600001</v>
      </c>
      <c r="F13303">
        <v>17.309956874600001</v>
      </c>
      <c r="G13303">
        <v>-63.685451999999998</v>
      </c>
      <c r="H13303">
        <v>-64.750923999999998</v>
      </c>
      <c r="I13303">
        <v>1.2567999999999999</v>
      </c>
      <c r="J13303">
        <v>-0.59518000000000004</v>
      </c>
      <c r="K13303">
        <v>6</v>
      </c>
      <c r="L13303">
        <v>18</v>
      </c>
      <c r="M13303">
        <v>0.108393</v>
      </c>
      <c r="N13303">
        <v>6.5639000000000003E-2</v>
      </c>
      <c r="O13303">
        <v>1.02</v>
      </c>
      <c r="P13303" s="2">
        <f t="shared" si="420"/>
        <v>4.2801087124639819E-7</v>
      </c>
      <c r="Q13303" s="2">
        <f t="shared" si="419"/>
        <v>9</v>
      </c>
    </row>
    <row r="13304" spans="1:17" hidden="1" x14ac:dyDescent="0.3">
      <c r="A13304" t="s">
        <v>109</v>
      </c>
      <c r="B13304" s="12">
        <v>44467</v>
      </c>
      <c r="C13304" s="13">
        <v>0.13442129629629629</v>
      </c>
      <c r="D13304">
        <v>770</v>
      </c>
      <c r="E13304">
        <v>16.694693270599998</v>
      </c>
      <c r="F13304">
        <v>17.694693270599998</v>
      </c>
      <c r="G13304">
        <v>-63.732170000000004</v>
      </c>
      <c r="H13304">
        <v>-66.819147000000001</v>
      </c>
      <c r="I13304">
        <v>-2.0474999999999999</v>
      </c>
      <c r="J13304">
        <v>-1.1877</v>
      </c>
      <c r="K13304">
        <v>6</v>
      </c>
      <c r="L13304">
        <v>16</v>
      </c>
      <c r="M13304">
        <v>3.9702000000000001E-2</v>
      </c>
      <c r="N13304">
        <v>9.2980999999999994E-2</v>
      </c>
      <c r="O13304">
        <v>0.9</v>
      </c>
      <c r="P13304" s="2">
        <f t="shared" si="420"/>
        <v>4.2343134107100542E-7</v>
      </c>
      <c r="Q13304" s="2">
        <f t="shared" si="419"/>
        <v>9</v>
      </c>
    </row>
    <row r="13305" spans="1:17" hidden="1" x14ac:dyDescent="0.3">
      <c r="A13305" t="s">
        <v>109</v>
      </c>
      <c r="B13305" s="12">
        <v>44467</v>
      </c>
      <c r="C13305" s="13">
        <v>0.13442129629629629</v>
      </c>
      <c r="D13305">
        <v>970</v>
      </c>
      <c r="E13305">
        <v>16.310386612199999</v>
      </c>
      <c r="F13305">
        <v>17.310386612199999</v>
      </c>
      <c r="G13305">
        <v>-61.775706</v>
      </c>
      <c r="H13305">
        <v>-61.915260000000004</v>
      </c>
      <c r="I13305">
        <v>0.46214</v>
      </c>
      <c r="J13305">
        <v>-0.19928000000000001</v>
      </c>
      <c r="K13305">
        <v>6</v>
      </c>
      <c r="L13305">
        <v>18</v>
      </c>
      <c r="M13305">
        <v>0.16231699999999999</v>
      </c>
      <c r="N13305">
        <v>5.3645999999999999E-2</v>
      </c>
      <c r="O13305">
        <v>1.02</v>
      </c>
      <c r="P13305" s="2">
        <f t="shared" si="420"/>
        <v>6.6439965765402746E-7</v>
      </c>
      <c r="Q13305" s="2">
        <f t="shared" si="419"/>
        <v>9</v>
      </c>
    </row>
    <row r="13306" spans="1:17" hidden="1" x14ac:dyDescent="0.3">
      <c r="A13306" t="s">
        <v>109</v>
      </c>
      <c r="B13306" s="12">
        <v>44467</v>
      </c>
      <c r="C13306" s="13">
        <v>0.13442129629629629</v>
      </c>
      <c r="D13306">
        <v>970</v>
      </c>
      <c r="E13306">
        <v>16.686024612099999</v>
      </c>
      <c r="F13306">
        <v>17.686024612099999</v>
      </c>
      <c r="G13306">
        <v>-63.535120999999997</v>
      </c>
      <c r="H13306">
        <v>-67.119020000000006</v>
      </c>
      <c r="I13306">
        <v>-2.4451000000000001</v>
      </c>
      <c r="J13306">
        <v>-0.72548999999999997</v>
      </c>
      <c r="K13306">
        <v>6</v>
      </c>
      <c r="L13306">
        <v>15</v>
      </c>
      <c r="M13306">
        <v>6.1815000000000002E-2</v>
      </c>
      <c r="N13306">
        <v>7.2974999999999998E-2</v>
      </c>
      <c r="O13306">
        <v>0.84</v>
      </c>
      <c r="P13306" s="2">
        <f t="shared" si="420"/>
        <v>4.4308586937801966E-7</v>
      </c>
      <c r="Q13306" s="2">
        <f t="shared" si="419"/>
        <v>9</v>
      </c>
    </row>
    <row r="13307" spans="1:17" hidden="1" x14ac:dyDescent="0.3">
      <c r="A13307" t="s">
        <v>109</v>
      </c>
      <c r="B13307" s="12">
        <v>44467</v>
      </c>
      <c r="C13307" s="13">
        <v>0.13442129629629629</v>
      </c>
      <c r="D13307">
        <v>970</v>
      </c>
      <c r="E13307">
        <v>19.2816563479</v>
      </c>
      <c r="F13307">
        <v>20.2816563479</v>
      </c>
      <c r="G13307">
        <v>-46.691116000000001</v>
      </c>
      <c r="H13307">
        <v>-52.604410000000001</v>
      </c>
      <c r="I13307">
        <v>2.3999000000000001</v>
      </c>
      <c r="J13307">
        <v>-2.2301000000000002</v>
      </c>
      <c r="K13307">
        <v>6</v>
      </c>
      <c r="L13307">
        <v>18</v>
      </c>
      <c r="M13307">
        <v>0.15030199999999999</v>
      </c>
      <c r="N13307">
        <v>0.14793100000000001</v>
      </c>
      <c r="O13307">
        <v>1.02</v>
      </c>
      <c r="P13307" s="2">
        <f t="shared" si="420"/>
        <v>2.1423400164888654E-5</v>
      </c>
      <c r="Q13307" s="2">
        <f t="shared" si="419"/>
        <v>11</v>
      </c>
    </row>
    <row r="13308" spans="1:17" hidden="1" x14ac:dyDescent="0.3">
      <c r="A13308" t="s">
        <v>109</v>
      </c>
      <c r="B13308" s="12">
        <v>44467</v>
      </c>
      <c r="C13308" s="13">
        <v>0.13443287037037036</v>
      </c>
      <c r="D13308">
        <v>170</v>
      </c>
      <c r="E13308">
        <v>16.2926124265</v>
      </c>
      <c r="F13308">
        <v>17.2926124265</v>
      </c>
      <c r="G13308">
        <v>-60.534193000000002</v>
      </c>
      <c r="H13308">
        <v>-60.596939999999996</v>
      </c>
      <c r="I13308">
        <v>-0.33089000000000002</v>
      </c>
      <c r="J13308">
        <v>-6.6322999999999896E-2</v>
      </c>
      <c r="K13308">
        <v>6</v>
      </c>
      <c r="L13308">
        <v>18</v>
      </c>
      <c r="M13308">
        <v>0.39069100000000001</v>
      </c>
      <c r="N13308">
        <v>0.10564</v>
      </c>
      <c r="O13308">
        <v>1.02</v>
      </c>
      <c r="P13308" s="2">
        <f t="shared" si="420"/>
        <v>8.8426146617801925E-7</v>
      </c>
      <c r="Q13308" s="2">
        <f t="shared" si="419"/>
        <v>9</v>
      </c>
    </row>
    <row r="13309" spans="1:17" hidden="1" x14ac:dyDescent="0.3">
      <c r="A13309" t="s">
        <v>109</v>
      </c>
      <c r="B13309" s="12">
        <v>44467</v>
      </c>
      <c r="C13309" s="13">
        <v>0.13443287037037036</v>
      </c>
      <c r="D13309">
        <v>170</v>
      </c>
      <c r="E13309">
        <v>19.2553862651</v>
      </c>
      <c r="F13309">
        <v>20.2553862651</v>
      </c>
      <c r="G13309">
        <v>-46.711727000000003</v>
      </c>
      <c r="H13309">
        <v>-50.813544</v>
      </c>
      <c r="I13309">
        <v>1.4738</v>
      </c>
      <c r="J13309">
        <v>-2.2961999999999998</v>
      </c>
      <c r="K13309">
        <v>6</v>
      </c>
      <c r="L13309">
        <v>17</v>
      </c>
      <c r="M13309">
        <v>0.113987</v>
      </c>
      <c r="N13309">
        <v>0.12587200000000001</v>
      </c>
      <c r="O13309">
        <v>0.96</v>
      </c>
      <c r="P13309" s="2">
        <f t="shared" si="420"/>
        <v>2.1321968627157237E-5</v>
      </c>
      <c r="Q13309" s="2">
        <f t="shared" si="419"/>
        <v>11</v>
      </c>
    </row>
    <row r="13310" spans="1:17" hidden="1" x14ac:dyDescent="0.3">
      <c r="A13310" t="s">
        <v>109</v>
      </c>
      <c r="B13310" s="12">
        <v>44467</v>
      </c>
      <c r="C13310" s="13">
        <v>0.13443287037037036</v>
      </c>
      <c r="D13310">
        <v>370</v>
      </c>
      <c r="E13310">
        <v>16.3013530526</v>
      </c>
      <c r="F13310">
        <v>17.3013530526</v>
      </c>
      <c r="G13310">
        <v>-58.908065000000001</v>
      </c>
      <c r="H13310">
        <v>-60.668962000000001</v>
      </c>
      <c r="I13310">
        <v>-1.7865</v>
      </c>
      <c r="J13310">
        <v>-6.6861000000000004E-2</v>
      </c>
      <c r="K13310">
        <v>6</v>
      </c>
      <c r="L13310">
        <v>17</v>
      </c>
      <c r="M13310">
        <v>0.45453399999999999</v>
      </c>
      <c r="N13310">
        <v>7.3136999999999994E-2</v>
      </c>
      <c r="O13310">
        <v>0.96</v>
      </c>
      <c r="P13310" s="2">
        <f t="shared" si="420"/>
        <v>1.2858594472852091E-6</v>
      </c>
      <c r="Q13310" s="2">
        <f t="shared" si="419"/>
        <v>9</v>
      </c>
    </row>
    <row r="13311" spans="1:17" hidden="1" x14ac:dyDescent="0.3">
      <c r="A13311" t="s">
        <v>109</v>
      </c>
      <c r="B13311" s="12">
        <v>44467</v>
      </c>
      <c r="C13311" s="13">
        <v>0.13443287037037036</v>
      </c>
      <c r="D13311">
        <v>370</v>
      </c>
      <c r="E13311">
        <v>19.272968567300001</v>
      </c>
      <c r="F13311">
        <v>20.272968567300001</v>
      </c>
      <c r="G13311">
        <v>-46.804803</v>
      </c>
      <c r="H13311">
        <v>-49.804586999999998</v>
      </c>
      <c r="I13311">
        <v>0.41570000000000001</v>
      </c>
      <c r="J13311">
        <v>-2.2959999999999998</v>
      </c>
      <c r="K13311">
        <v>6</v>
      </c>
      <c r="L13311">
        <v>17</v>
      </c>
      <c r="M13311">
        <v>5.9416999999999998E-2</v>
      </c>
      <c r="N13311">
        <v>0.15715499999999999</v>
      </c>
      <c r="O13311">
        <v>0.96</v>
      </c>
      <c r="P13311" s="2">
        <f t="shared" si="420"/>
        <v>2.0869867894212694E-5</v>
      </c>
      <c r="Q13311" s="2">
        <f t="shared" si="419"/>
        <v>11</v>
      </c>
    </row>
    <row r="13312" spans="1:17" hidden="1" x14ac:dyDescent="0.3">
      <c r="A13312" t="s">
        <v>109</v>
      </c>
      <c r="B13312" s="12">
        <v>44467</v>
      </c>
      <c r="C13312" s="13">
        <v>0.13443287037037036</v>
      </c>
      <c r="D13312">
        <v>570</v>
      </c>
      <c r="E13312">
        <v>19.273095655399999</v>
      </c>
      <c r="F13312">
        <v>20.273095655399999</v>
      </c>
      <c r="G13312">
        <v>-46.413398999999998</v>
      </c>
      <c r="H13312">
        <v>-49.186584000000003</v>
      </c>
      <c r="I13312">
        <v>-0.24582000000000001</v>
      </c>
      <c r="J13312">
        <v>-2.23</v>
      </c>
      <c r="K13312">
        <v>6</v>
      </c>
      <c r="L13312">
        <v>17</v>
      </c>
      <c r="M13312">
        <v>4.3994999999999999E-2</v>
      </c>
      <c r="N13312">
        <v>0.19212199999999999</v>
      </c>
      <c r="O13312">
        <v>0.96</v>
      </c>
      <c r="P13312" s="2">
        <f t="shared" si="420"/>
        <v>2.2838106823312627E-5</v>
      </c>
      <c r="Q13312" s="2">
        <f t="shared" si="419"/>
        <v>11</v>
      </c>
    </row>
    <row r="13313" spans="1:17" hidden="1" x14ac:dyDescent="0.3">
      <c r="A13313" t="s">
        <v>109</v>
      </c>
      <c r="B13313" s="12">
        <v>44467</v>
      </c>
      <c r="C13313" s="13">
        <v>0.13443287037037036</v>
      </c>
      <c r="D13313">
        <v>770</v>
      </c>
      <c r="E13313">
        <v>19.272973453799999</v>
      </c>
      <c r="F13313">
        <v>20.272973453799999</v>
      </c>
      <c r="G13313">
        <v>-46.417071999999997</v>
      </c>
      <c r="H13313">
        <v>-50.132390000000001</v>
      </c>
      <c r="I13313">
        <v>-1.4360999999999999</v>
      </c>
      <c r="J13313">
        <v>-2.1636000000000002</v>
      </c>
      <c r="K13313">
        <v>6</v>
      </c>
      <c r="L13313">
        <v>17</v>
      </c>
      <c r="M13313">
        <v>9.9481E-2</v>
      </c>
      <c r="N13313">
        <v>0.151007</v>
      </c>
      <c r="O13313">
        <v>0.96</v>
      </c>
      <c r="P13313" s="2">
        <f t="shared" si="420"/>
        <v>2.2818799899625436E-5</v>
      </c>
      <c r="Q13313" s="2">
        <f t="shared" si="419"/>
        <v>11</v>
      </c>
    </row>
    <row r="13314" spans="1:17" hidden="1" x14ac:dyDescent="0.3">
      <c r="A13314" t="s">
        <v>109</v>
      </c>
      <c r="B13314" s="12">
        <v>44467</v>
      </c>
      <c r="C13314" s="13">
        <v>0.13443287037037036</v>
      </c>
      <c r="D13314">
        <v>970</v>
      </c>
      <c r="E13314">
        <v>19.272676121700002</v>
      </c>
      <c r="F13314">
        <v>20.272676121700002</v>
      </c>
      <c r="G13314">
        <v>-45.809641999999997</v>
      </c>
      <c r="H13314">
        <v>-51.789028999999999</v>
      </c>
      <c r="I13314">
        <v>-2.3622999999999998</v>
      </c>
      <c r="J13314">
        <v>-2.2961</v>
      </c>
      <c r="K13314">
        <v>6</v>
      </c>
      <c r="L13314">
        <v>17</v>
      </c>
      <c r="M13314">
        <v>0.13248499999999999</v>
      </c>
      <c r="N13314">
        <v>0.158747</v>
      </c>
      <c r="O13314">
        <v>0.96</v>
      </c>
      <c r="P13314" s="2">
        <f t="shared" si="420"/>
        <v>2.6244348733172878E-5</v>
      </c>
      <c r="Q13314" s="2">
        <f t="shared" si="419"/>
        <v>11</v>
      </c>
    </row>
    <row r="13315" spans="1:17" hidden="1" x14ac:dyDescent="0.3">
      <c r="A13315" t="s">
        <v>109</v>
      </c>
      <c r="B13315" s="12">
        <v>44467</v>
      </c>
      <c r="C13315" s="13">
        <v>0.13444444444444445</v>
      </c>
      <c r="D13315">
        <v>590</v>
      </c>
      <c r="E13315">
        <v>16.310484878299999</v>
      </c>
      <c r="F13315">
        <v>17.310484878299999</v>
      </c>
      <c r="G13315">
        <v>-60.016635000000001</v>
      </c>
      <c r="H13315">
        <v>-60.124541999999998</v>
      </c>
      <c r="I13315">
        <v>0.39600000000000002</v>
      </c>
      <c r="J13315">
        <v>0.19757</v>
      </c>
      <c r="K13315">
        <v>6</v>
      </c>
      <c r="L13315">
        <v>18</v>
      </c>
      <c r="M13315">
        <v>0.59717600000000004</v>
      </c>
      <c r="N13315">
        <v>0.138295</v>
      </c>
      <c r="O13315">
        <v>1.02</v>
      </c>
      <c r="P13315" s="2">
        <f t="shared" si="420"/>
        <v>9.9617697613226547E-7</v>
      </c>
      <c r="Q13315" s="2">
        <f t="shared" ref="Q13315:Q13378" si="421">INT((F13315/2)+1)</f>
        <v>9</v>
      </c>
    </row>
    <row r="13316" spans="1:17" hidden="1" x14ac:dyDescent="0.3">
      <c r="A13316" t="s">
        <v>109</v>
      </c>
      <c r="B13316" s="12">
        <v>44467</v>
      </c>
      <c r="C13316" s="13">
        <v>0.13444444444444445</v>
      </c>
      <c r="D13316">
        <v>790</v>
      </c>
      <c r="E13316">
        <v>16.283893714000001</v>
      </c>
      <c r="F13316">
        <v>17.283893714000001</v>
      </c>
      <c r="G13316">
        <v>-59.154809</v>
      </c>
      <c r="H13316">
        <v>-59.319333</v>
      </c>
      <c r="I13316">
        <v>-0.52998999999999996</v>
      </c>
      <c r="J13316">
        <v>-0.13314000000000001</v>
      </c>
      <c r="K13316">
        <v>6</v>
      </c>
      <c r="L13316">
        <v>17</v>
      </c>
      <c r="M13316">
        <v>0.1143</v>
      </c>
      <c r="N13316">
        <v>9.1817999999999997E-2</v>
      </c>
      <c r="O13316">
        <v>0.96</v>
      </c>
      <c r="P13316" s="2">
        <f t="shared" si="420"/>
        <v>1.2148400472027099E-6</v>
      </c>
      <c r="Q13316" s="2">
        <f t="shared" si="421"/>
        <v>9</v>
      </c>
    </row>
    <row r="13317" spans="1:17" hidden="1" x14ac:dyDescent="0.3">
      <c r="A13317" t="s">
        <v>109</v>
      </c>
      <c r="B13317" s="12">
        <v>44467</v>
      </c>
      <c r="C13317" s="13">
        <v>0.13445601851851852</v>
      </c>
      <c r="D13317">
        <v>10</v>
      </c>
      <c r="E13317">
        <v>16.292535446700001</v>
      </c>
      <c r="F13317">
        <v>17.292535446700001</v>
      </c>
      <c r="G13317">
        <v>-59.142017000000003</v>
      </c>
      <c r="H13317">
        <v>-61.481887999999998</v>
      </c>
      <c r="I13317">
        <v>-2.0512999999999999</v>
      </c>
      <c r="J13317">
        <v>0.19744</v>
      </c>
      <c r="K13317">
        <v>6</v>
      </c>
      <c r="L13317">
        <v>18</v>
      </c>
      <c r="M13317">
        <v>0.16079599999999999</v>
      </c>
      <c r="N13317">
        <v>0.187168</v>
      </c>
      <c r="O13317">
        <v>1.02</v>
      </c>
      <c r="P13317" s="2">
        <f t="shared" si="420"/>
        <v>1.2184235933082573E-6</v>
      </c>
      <c r="Q13317" s="2">
        <f t="shared" si="421"/>
        <v>9</v>
      </c>
    </row>
    <row r="13318" spans="1:17" hidden="1" x14ac:dyDescent="0.3">
      <c r="A13318" t="s">
        <v>109</v>
      </c>
      <c r="B13318" s="12">
        <v>44467</v>
      </c>
      <c r="C13318" s="13">
        <v>0.13445601851851852</v>
      </c>
      <c r="D13318">
        <v>210</v>
      </c>
      <c r="E13318">
        <v>16.292933497700002</v>
      </c>
      <c r="F13318">
        <v>17.292933497700002</v>
      </c>
      <c r="G13318">
        <v>-58.515497000000003</v>
      </c>
      <c r="H13318">
        <v>-63.928631000000003</v>
      </c>
      <c r="I13318">
        <v>-3.1093000000000002</v>
      </c>
      <c r="J13318">
        <v>0.39600000000000002</v>
      </c>
      <c r="K13318">
        <v>6</v>
      </c>
      <c r="L13318">
        <v>18</v>
      </c>
      <c r="M13318">
        <v>0.246444</v>
      </c>
      <c r="N13318">
        <v>0.17347199999999999</v>
      </c>
      <c r="O13318">
        <v>1.02</v>
      </c>
      <c r="P13318" s="2">
        <f t="shared" si="420"/>
        <v>1.4075061462827082E-6</v>
      </c>
      <c r="Q13318" s="2">
        <f t="shared" si="421"/>
        <v>9</v>
      </c>
    </row>
    <row r="13319" spans="1:17" hidden="1" x14ac:dyDescent="0.3">
      <c r="A13319" t="s">
        <v>109</v>
      </c>
      <c r="B13319" s="12">
        <v>44467</v>
      </c>
      <c r="C13319" s="13">
        <v>0.13446759259259258</v>
      </c>
      <c r="D13319">
        <v>210</v>
      </c>
      <c r="E13319">
        <v>4.8089620328000002</v>
      </c>
      <c r="F13319">
        <v>5.8089620328000002</v>
      </c>
      <c r="G13319">
        <v>-57.327143</v>
      </c>
      <c r="H13319">
        <v>-59.660707000000002</v>
      </c>
      <c r="I13319">
        <v>1.9636</v>
      </c>
      <c r="J13319">
        <v>-0.61631999999999998</v>
      </c>
      <c r="K13319">
        <v>6</v>
      </c>
      <c r="L13319">
        <v>18</v>
      </c>
      <c r="M13319">
        <v>0.12976599999999999</v>
      </c>
      <c r="N13319">
        <v>7.3828000000000005E-2</v>
      </c>
      <c r="O13319">
        <v>1.02</v>
      </c>
      <c r="P13319" s="2">
        <f t="shared" si="420"/>
        <v>1.8504855579149787E-6</v>
      </c>
      <c r="Q13319" s="2">
        <f t="shared" si="421"/>
        <v>3</v>
      </c>
    </row>
    <row r="13320" spans="1:17" hidden="1" x14ac:dyDescent="0.3">
      <c r="A13320" t="s">
        <v>109</v>
      </c>
      <c r="B13320" s="12">
        <v>44467</v>
      </c>
      <c r="C13320" s="13">
        <v>0.13446759259259258</v>
      </c>
      <c r="D13320">
        <v>410</v>
      </c>
      <c r="E13320">
        <v>4.8092095945000004</v>
      </c>
      <c r="F13320">
        <v>5.8092095945000004</v>
      </c>
      <c r="G13320">
        <v>-59.485084999999998</v>
      </c>
      <c r="H13320">
        <v>-61.972580999999998</v>
      </c>
      <c r="I13320">
        <v>-1.8214999999999999</v>
      </c>
      <c r="J13320">
        <v>-1.0940000000000001</v>
      </c>
      <c r="K13320">
        <v>6</v>
      </c>
      <c r="L13320">
        <v>18</v>
      </c>
      <c r="M13320">
        <v>0.12911</v>
      </c>
      <c r="N13320">
        <v>4.3899000000000001E-2</v>
      </c>
      <c r="O13320">
        <v>1.02</v>
      </c>
      <c r="P13320" s="2">
        <f t="shared" si="420"/>
        <v>1.1258784330166761E-6</v>
      </c>
      <c r="Q13320" s="2">
        <f t="shared" si="421"/>
        <v>3</v>
      </c>
    </row>
    <row r="13321" spans="1:17" hidden="1" x14ac:dyDescent="0.3">
      <c r="A13321" t="s">
        <v>109</v>
      </c>
      <c r="B13321" s="12">
        <v>44467</v>
      </c>
      <c r="C13321" s="13">
        <v>0.13451388888888891</v>
      </c>
      <c r="D13321">
        <v>110</v>
      </c>
      <c r="E13321">
        <v>5.3689264555999996</v>
      </c>
      <c r="F13321">
        <v>6.3689264555999996</v>
      </c>
      <c r="G13321">
        <v>-63.639873999999999</v>
      </c>
      <c r="H13321">
        <v>-66.194363999999993</v>
      </c>
      <c r="I13321">
        <v>0.34005000000000002</v>
      </c>
      <c r="J13321">
        <v>2.1261999999999999</v>
      </c>
      <c r="K13321">
        <v>6</v>
      </c>
      <c r="L13321">
        <v>16</v>
      </c>
      <c r="M13321">
        <v>7.0774000000000004E-2</v>
      </c>
      <c r="N13321">
        <v>0.23485600000000001</v>
      </c>
      <c r="O13321">
        <v>0.9</v>
      </c>
      <c r="P13321" s="2">
        <f t="shared" si="420"/>
        <v>4.3252637955577756E-7</v>
      </c>
      <c r="Q13321" s="2">
        <f t="shared" si="421"/>
        <v>4</v>
      </c>
    </row>
    <row r="13322" spans="1:17" hidden="1" x14ac:dyDescent="0.3">
      <c r="A13322" t="s">
        <v>109</v>
      </c>
      <c r="B13322" s="12">
        <v>44467</v>
      </c>
      <c r="C13322" s="13">
        <v>0.13456018518518517</v>
      </c>
      <c r="D13322">
        <v>680</v>
      </c>
      <c r="E13322">
        <v>10.2014591924</v>
      </c>
      <c r="F13322">
        <v>11.2014591924</v>
      </c>
      <c r="G13322">
        <v>-59.569299000000001</v>
      </c>
      <c r="H13322">
        <v>-64.645662000000002</v>
      </c>
      <c r="I13322">
        <v>2.5062000000000002</v>
      </c>
      <c r="J13322">
        <v>1.7123999999999999</v>
      </c>
      <c r="K13322">
        <v>6</v>
      </c>
      <c r="L13322">
        <v>17</v>
      </c>
      <c r="M13322">
        <v>0.131657</v>
      </c>
      <c r="N13322">
        <v>9.6317E-2</v>
      </c>
      <c r="O13322">
        <v>0.96</v>
      </c>
      <c r="P13322" s="2">
        <f t="shared" si="420"/>
        <v>1.1042568449569597E-6</v>
      </c>
      <c r="Q13322" s="2">
        <f t="shared" si="421"/>
        <v>6</v>
      </c>
    </row>
    <row r="13323" spans="1:17" hidden="1" x14ac:dyDescent="0.3">
      <c r="A13323" t="s">
        <v>109</v>
      </c>
      <c r="B13323" s="12">
        <v>44467</v>
      </c>
      <c r="C13323" s="13">
        <v>0.13456018518518517</v>
      </c>
      <c r="D13323">
        <v>880</v>
      </c>
      <c r="E13323">
        <v>10.210383693700001</v>
      </c>
      <c r="F13323">
        <v>11.210383693700001</v>
      </c>
      <c r="G13323">
        <v>-58.354590999999999</v>
      </c>
      <c r="H13323">
        <v>-60.830486000000001</v>
      </c>
      <c r="I13323">
        <v>1.0486</v>
      </c>
      <c r="J13323">
        <v>1.8423</v>
      </c>
      <c r="K13323">
        <v>6</v>
      </c>
      <c r="L13323">
        <v>18</v>
      </c>
      <c r="M13323">
        <v>0.22058700000000001</v>
      </c>
      <c r="N13323">
        <v>0.32843899999999998</v>
      </c>
      <c r="O13323">
        <v>1.02</v>
      </c>
      <c r="P13323" s="2">
        <f t="shared" si="420"/>
        <v>1.460632299078081E-6</v>
      </c>
      <c r="Q13323" s="2">
        <f t="shared" si="421"/>
        <v>6</v>
      </c>
    </row>
    <row r="13324" spans="1:17" hidden="1" x14ac:dyDescent="0.3">
      <c r="A13324" t="s">
        <v>109</v>
      </c>
      <c r="B13324" s="12">
        <v>44467</v>
      </c>
      <c r="C13324" s="13">
        <v>0.13457175925925927</v>
      </c>
      <c r="D13324">
        <v>80</v>
      </c>
      <c r="E13324">
        <v>10.201433826600001</v>
      </c>
      <c r="F13324">
        <v>11.201433826600001</v>
      </c>
      <c r="G13324">
        <v>-57.336970000000001</v>
      </c>
      <c r="H13324">
        <v>-59.506591</v>
      </c>
      <c r="I13324">
        <v>-0.73729999999999996</v>
      </c>
      <c r="J13324">
        <v>1.8423</v>
      </c>
      <c r="K13324">
        <v>6</v>
      </c>
      <c r="L13324">
        <v>17</v>
      </c>
      <c r="M13324">
        <v>0.104495</v>
      </c>
      <c r="N13324">
        <v>9.2523999999999995E-2</v>
      </c>
      <c r="O13324">
        <v>0.96</v>
      </c>
      <c r="P13324" s="2">
        <f t="shared" si="420"/>
        <v>1.8463031047407473E-6</v>
      </c>
      <c r="Q13324" s="2">
        <f t="shared" si="421"/>
        <v>6</v>
      </c>
    </row>
    <row r="13325" spans="1:17" hidden="1" x14ac:dyDescent="0.3">
      <c r="A13325" t="s">
        <v>109</v>
      </c>
      <c r="B13325" s="12">
        <v>44467</v>
      </c>
      <c r="C13325" s="13">
        <v>0.13457175925925927</v>
      </c>
      <c r="D13325">
        <v>280</v>
      </c>
      <c r="E13325">
        <v>10.192650412100001</v>
      </c>
      <c r="F13325">
        <v>11.192650412100001</v>
      </c>
      <c r="G13325">
        <v>-55.042071</v>
      </c>
      <c r="H13325">
        <v>-59.859231999999999</v>
      </c>
      <c r="I13325">
        <v>-2.2587999999999999</v>
      </c>
      <c r="J13325">
        <v>1.9081999999999999</v>
      </c>
      <c r="K13325">
        <v>6</v>
      </c>
      <c r="L13325">
        <v>18</v>
      </c>
      <c r="M13325">
        <v>0.16386300000000001</v>
      </c>
      <c r="N13325">
        <v>0.23744699999999999</v>
      </c>
      <c r="O13325">
        <v>1.02</v>
      </c>
      <c r="P13325" s="2">
        <f t="shared" si="420"/>
        <v>3.1317919250495727E-6</v>
      </c>
      <c r="Q13325" s="2">
        <f t="shared" si="421"/>
        <v>6</v>
      </c>
    </row>
    <row r="13326" spans="1:17" hidden="1" x14ac:dyDescent="0.3">
      <c r="A13326" t="s">
        <v>109</v>
      </c>
      <c r="B13326" s="12">
        <v>44467</v>
      </c>
      <c r="C13326" s="13">
        <v>0.13457175925925927</v>
      </c>
      <c r="D13326">
        <v>680</v>
      </c>
      <c r="E13326">
        <v>16.1792276794</v>
      </c>
      <c r="F13326">
        <v>17.1792276794</v>
      </c>
      <c r="G13326">
        <v>-62.830702000000002</v>
      </c>
      <c r="H13326">
        <v>-68.192038999999994</v>
      </c>
      <c r="I13326">
        <v>2.6440000000000001</v>
      </c>
      <c r="J13326">
        <v>-1.6553</v>
      </c>
      <c r="K13326">
        <v>6</v>
      </c>
      <c r="L13326">
        <v>15</v>
      </c>
      <c r="M13326">
        <v>0.16792699999999999</v>
      </c>
      <c r="N13326">
        <v>0.104861</v>
      </c>
      <c r="O13326">
        <v>0.84</v>
      </c>
      <c r="P13326" s="2">
        <f t="shared" si="420"/>
        <v>5.2111047123249355E-7</v>
      </c>
      <c r="Q13326" s="2">
        <f t="shared" si="421"/>
        <v>9</v>
      </c>
    </row>
    <row r="13327" spans="1:17" hidden="1" x14ac:dyDescent="0.3">
      <c r="A13327" t="s">
        <v>109</v>
      </c>
      <c r="B13327" s="12">
        <v>44467</v>
      </c>
      <c r="C13327" s="13">
        <v>0.13457175925925927</v>
      </c>
      <c r="D13327">
        <v>880</v>
      </c>
      <c r="E13327">
        <v>16.161655466100001</v>
      </c>
      <c r="F13327">
        <v>17.161655466100001</v>
      </c>
      <c r="G13327">
        <v>-64.825402999999994</v>
      </c>
      <c r="H13327">
        <v>-67.970544000000004</v>
      </c>
      <c r="I13327">
        <v>1.7841</v>
      </c>
      <c r="J13327">
        <v>-1.5891999999999999</v>
      </c>
      <c r="K13327">
        <v>6</v>
      </c>
      <c r="L13327">
        <v>15</v>
      </c>
      <c r="M13327">
        <v>6.5425999999999998E-2</v>
      </c>
      <c r="N13327">
        <v>9.6008999999999997E-2</v>
      </c>
      <c r="O13327">
        <v>0.84</v>
      </c>
      <c r="P13327" s="2">
        <f t="shared" si="420"/>
        <v>3.2919990408112445E-7</v>
      </c>
      <c r="Q13327" s="2">
        <f t="shared" si="421"/>
        <v>9</v>
      </c>
    </row>
    <row r="13328" spans="1:17" hidden="1" x14ac:dyDescent="0.3">
      <c r="A13328" t="s">
        <v>109</v>
      </c>
      <c r="B13328" s="12">
        <v>44467</v>
      </c>
      <c r="C13328" s="13">
        <v>0.13458333333333333</v>
      </c>
      <c r="D13328">
        <v>500</v>
      </c>
      <c r="E13328">
        <v>16.143960347099998</v>
      </c>
      <c r="F13328">
        <v>17.143960347099998</v>
      </c>
      <c r="G13328">
        <v>-62.508980000000001</v>
      </c>
      <c r="H13328">
        <v>-65.335719999999995</v>
      </c>
      <c r="I13328">
        <v>-1.3909</v>
      </c>
      <c r="J13328">
        <v>-1.7877000000000001</v>
      </c>
      <c r="K13328">
        <v>6</v>
      </c>
      <c r="L13328">
        <v>17</v>
      </c>
      <c r="M13328">
        <v>0.237099</v>
      </c>
      <c r="N13328">
        <v>0.22065599999999999</v>
      </c>
      <c r="O13328">
        <v>0.96</v>
      </c>
      <c r="P13328" s="2">
        <f t="shared" si="420"/>
        <v>5.6117976129966848E-7</v>
      </c>
      <c r="Q13328" s="2">
        <f t="shared" si="421"/>
        <v>9</v>
      </c>
    </row>
    <row r="13329" spans="1:17" hidden="1" x14ac:dyDescent="0.3">
      <c r="A13329" t="s">
        <v>109</v>
      </c>
      <c r="B13329" s="12">
        <v>44467</v>
      </c>
      <c r="C13329" s="13">
        <v>0.13458333333333333</v>
      </c>
      <c r="D13329">
        <v>700</v>
      </c>
      <c r="E13329">
        <v>16.144299439899999</v>
      </c>
      <c r="F13329">
        <v>17.144299439899999</v>
      </c>
      <c r="G13329">
        <v>-63.69462</v>
      </c>
      <c r="H13329">
        <v>-67.559398000000002</v>
      </c>
      <c r="I13329">
        <v>-2.1185</v>
      </c>
      <c r="J13329">
        <v>-1.5893999999999999</v>
      </c>
      <c r="K13329">
        <v>6</v>
      </c>
      <c r="L13329">
        <v>15</v>
      </c>
      <c r="M13329">
        <v>0.23524400000000001</v>
      </c>
      <c r="N13329">
        <v>9.3685000000000004E-2</v>
      </c>
      <c r="O13329">
        <v>0.84</v>
      </c>
      <c r="P13329" s="2">
        <f t="shared" si="420"/>
        <v>4.2710828902665221E-7</v>
      </c>
      <c r="Q13329" s="2">
        <f t="shared" si="421"/>
        <v>9</v>
      </c>
    </row>
    <row r="13330" spans="1:17" hidden="1" x14ac:dyDescent="0.3">
      <c r="A13330" t="s">
        <v>109</v>
      </c>
      <c r="B13330" s="12">
        <v>44467</v>
      </c>
      <c r="C13330" s="13">
        <v>0.13458333333333333</v>
      </c>
      <c r="D13330">
        <v>900</v>
      </c>
      <c r="E13330">
        <v>14.2740166905</v>
      </c>
      <c r="F13330">
        <v>15.2740166905</v>
      </c>
      <c r="G13330">
        <v>-57.392760000000003</v>
      </c>
      <c r="H13330">
        <v>-60.661284000000002</v>
      </c>
      <c r="I13330">
        <v>1.1718</v>
      </c>
      <c r="J13330">
        <v>-2.1352000000000002</v>
      </c>
      <c r="K13330">
        <v>6</v>
      </c>
      <c r="L13330">
        <v>17</v>
      </c>
      <c r="M13330">
        <v>0.12498099999999999</v>
      </c>
      <c r="N13330">
        <v>0.154247</v>
      </c>
      <c r="O13330">
        <v>0.96</v>
      </c>
      <c r="P13330" s="2">
        <f t="shared" si="420"/>
        <v>1.8227369602414685E-6</v>
      </c>
      <c r="Q13330" s="2">
        <f t="shared" si="421"/>
        <v>8</v>
      </c>
    </row>
    <row r="13331" spans="1:17" hidden="1" x14ac:dyDescent="0.3">
      <c r="A13331" t="s">
        <v>109</v>
      </c>
      <c r="B13331" s="12">
        <v>44467</v>
      </c>
      <c r="C13331" s="13">
        <v>0.1345949074074074</v>
      </c>
      <c r="D13331">
        <v>100</v>
      </c>
      <c r="E13331">
        <v>14.274177008400001</v>
      </c>
      <c r="F13331">
        <v>15.274177008400001</v>
      </c>
      <c r="G13331">
        <v>-57.205246000000002</v>
      </c>
      <c r="H13331">
        <v>-59.415858</v>
      </c>
      <c r="I13331">
        <v>-1.8797999999999999E-2</v>
      </c>
      <c r="J13331">
        <v>-2.0030000000000001</v>
      </c>
      <c r="K13331">
        <v>6</v>
      </c>
      <c r="L13331">
        <v>17</v>
      </c>
      <c r="M13331">
        <v>8.3430000000000004E-2</v>
      </c>
      <c r="N13331">
        <v>0.11300200000000001</v>
      </c>
      <c r="O13331">
        <v>0.96</v>
      </c>
      <c r="P13331" s="2">
        <f t="shared" si="420"/>
        <v>1.9031604326776389E-6</v>
      </c>
      <c r="Q13331" s="2">
        <f t="shared" si="421"/>
        <v>8</v>
      </c>
    </row>
    <row r="13332" spans="1:17" hidden="1" x14ac:dyDescent="0.3">
      <c r="A13332" t="s">
        <v>109</v>
      </c>
      <c r="B13332" s="12">
        <v>44467</v>
      </c>
      <c r="C13332" s="13">
        <v>0.1345949074074074</v>
      </c>
      <c r="D13332">
        <v>300</v>
      </c>
      <c r="E13332">
        <v>14.273862812200001</v>
      </c>
      <c r="F13332">
        <v>15.273862812200001</v>
      </c>
      <c r="G13332">
        <v>-57.106015999999997</v>
      </c>
      <c r="H13332">
        <v>-59.839297000000002</v>
      </c>
      <c r="I13332">
        <v>-1.2091000000000001</v>
      </c>
      <c r="J13332">
        <v>-1.8705000000000001</v>
      </c>
      <c r="K13332">
        <v>6</v>
      </c>
      <c r="L13332">
        <v>17</v>
      </c>
      <c r="M13332">
        <v>2.7779000000000002E-2</v>
      </c>
      <c r="N13332">
        <v>6.1608000000000003E-2</v>
      </c>
      <c r="O13332">
        <v>0.96</v>
      </c>
      <c r="P13332" s="2">
        <f t="shared" si="420"/>
        <v>1.9471454762916493E-6</v>
      </c>
      <c r="Q13332" s="2">
        <f t="shared" si="421"/>
        <v>8</v>
      </c>
    </row>
    <row r="13333" spans="1:17" hidden="1" x14ac:dyDescent="0.3">
      <c r="A13333" t="s">
        <v>109</v>
      </c>
      <c r="B13333" s="12">
        <v>44467</v>
      </c>
      <c r="C13333" s="13">
        <v>0.1345949074074074</v>
      </c>
      <c r="D13333">
        <v>500</v>
      </c>
      <c r="E13333">
        <v>14.2912570395</v>
      </c>
      <c r="F13333">
        <v>15.2912570395</v>
      </c>
      <c r="G13333">
        <v>-56.643926999999998</v>
      </c>
      <c r="H13333">
        <v>-62.527172999999998</v>
      </c>
      <c r="I13333">
        <v>-2.5305</v>
      </c>
      <c r="J13333">
        <v>-2.0674999999999999</v>
      </c>
      <c r="K13333">
        <v>6</v>
      </c>
      <c r="L13333">
        <v>17</v>
      </c>
      <c r="M13333">
        <v>0.17447499999999999</v>
      </c>
      <c r="N13333">
        <v>0.17326</v>
      </c>
      <c r="O13333">
        <v>0.96</v>
      </c>
      <c r="P13333" s="2">
        <f t="shared" si="420"/>
        <v>2.1657448981311202E-6</v>
      </c>
      <c r="Q13333" s="2">
        <f t="shared" si="421"/>
        <v>8</v>
      </c>
    </row>
    <row r="13334" spans="1:17" hidden="1" x14ac:dyDescent="0.3">
      <c r="A13334" t="s">
        <v>109</v>
      </c>
      <c r="B13334" s="12">
        <v>44467</v>
      </c>
      <c r="C13334" s="13">
        <v>0.13468749999999999</v>
      </c>
      <c r="D13334">
        <v>450</v>
      </c>
      <c r="E13334">
        <v>4.5739937619999997</v>
      </c>
      <c r="F13334">
        <v>5.5739937619999997</v>
      </c>
      <c r="G13334">
        <v>-50.298498000000002</v>
      </c>
      <c r="H13334">
        <v>-54.783884</v>
      </c>
      <c r="I13334">
        <v>1.0132000000000001</v>
      </c>
      <c r="J13334">
        <v>2.6673</v>
      </c>
      <c r="K13334">
        <v>6</v>
      </c>
      <c r="L13334">
        <v>17</v>
      </c>
      <c r="M13334">
        <v>0.13858699999999999</v>
      </c>
      <c r="N13334">
        <v>0.17109199999999999</v>
      </c>
      <c r="O13334">
        <v>0.96</v>
      </c>
      <c r="P13334" s="2">
        <f t="shared" si="420"/>
        <v>9.3357712101281696E-6</v>
      </c>
      <c r="Q13334" s="2">
        <f t="shared" si="421"/>
        <v>3</v>
      </c>
    </row>
    <row r="13335" spans="1:17" hidden="1" x14ac:dyDescent="0.3">
      <c r="A13335" t="s">
        <v>109</v>
      </c>
      <c r="B13335" s="12">
        <v>44467</v>
      </c>
      <c r="C13335" s="13">
        <v>0.13473379629629631</v>
      </c>
      <c r="D13335">
        <v>890</v>
      </c>
      <c r="E13335">
        <v>14.9644528403</v>
      </c>
      <c r="F13335">
        <v>15.9644528403</v>
      </c>
      <c r="G13335">
        <v>-60.281095000000001</v>
      </c>
      <c r="H13335">
        <v>-65.703323999999995</v>
      </c>
      <c r="I13335">
        <v>0.71550999999999998</v>
      </c>
      <c r="J13335">
        <v>-3.0543999999999998</v>
      </c>
      <c r="K13335">
        <v>6</v>
      </c>
      <c r="L13335">
        <v>16</v>
      </c>
      <c r="M13335">
        <v>4.7504999999999999E-2</v>
      </c>
      <c r="N13335">
        <v>0.13659399999999999</v>
      </c>
      <c r="O13335">
        <v>0.9</v>
      </c>
      <c r="P13335" s="2">
        <f t="shared" si="420"/>
        <v>9.3732564633934181E-7</v>
      </c>
      <c r="Q13335" s="2">
        <f t="shared" si="421"/>
        <v>8</v>
      </c>
    </row>
    <row r="13336" spans="1:17" hidden="1" x14ac:dyDescent="0.3">
      <c r="A13336" t="s">
        <v>109</v>
      </c>
      <c r="B13336" s="12">
        <v>44467</v>
      </c>
      <c r="C13336" s="13">
        <v>0.13474537037037038</v>
      </c>
      <c r="D13336">
        <v>90</v>
      </c>
      <c r="E13336">
        <v>14.937965986</v>
      </c>
      <c r="F13336">
        <v>15.937965986</v>
      </c>
      <c r="G13336">
        <v>-58.800241999999997</v>
      </c>
      <c r="H13336">
        <v>-64.166036000000005</v>
      </c>
      <c r="I13336">
        <v>-1.2225E-2</v>
      </c>
      <c r="J13336">
        <v>-3.1206999999999998</v>
      </c>
      <c r="K13336">
        <v>6</v>
      </c>
      <c r="L13336">
        <v>17</v>
      </c>
      <c r="M13336">
        <v>5.5208E-2</v>
      </c>
      <c r="N13336">
        <v>9.3712000000000004E-2</v>
      </c>
      <c r="O13336">
        <v>0.96</v>
      </c>
      <c r="P13336" s="2">
        <f t="shared" si="420"/>
        <v>1.3181832839637441E-6</v>
      </c>
      <c r="Q13336" s="2">
        <f t="shared" si="421"/>
        <v>8</v>
      </c>
    </row>
    <row r="13337" spans="1:17" hidden="1" x14ac:dyDescent="0.3">
      <c r="A13337" t="s">
        <v>109</v>
      </c>
      <c r="B13337" s="12">
        <v>44467</v>
      </c>
      <c r="C13337" s="13">
        <v>0.13474537037037038</v>
      </c>
      <c r="D13337">
        <v>490</v>
      </c>
      <c r="E13337">
        <v>25.180184404799999</v>
      </c>
      <c r="F13337">
        <v>26.180184404799999</v>
      </c>
      <c r="G13337">
        <v>-47.504781000000001</v>
      </c>
      <c r="H13337">
        <v>-52.008707999999999</v>
      </c>
      <c r="I13337">
        <v>2.6896</v>
      </c>
      <c r="J13337">
        <v>0.96984999999999999</v>
      </c>
      <c r="K13337">
        <v>6</v>
      </c>
      <c r="L13337">
        <v>17</v>
      </c>
      <c r="M13337">
        <v>0.224105</v>
      </c>
      <c r="N13337">
        <v>8.1264000000000003E-2</v>
      </c>
      <c r="O13337">
        <v>0.96</v>
      </c>
      <c r="P13337" s="2">
        <f t="shared" si="420"/>
        <v>1.7763228399753845E-5</v>
      </c>
      <c r="Q13337" s="2">
        <f t="shared" si="421"/>
        <v>14</v>
      </c>
    </row>
    <row r="13338" spans="1:17" hidden="1" x14ac:dyDescent="0.3">
      <c r="A13338" t="s">
        <v>109</v>
      </c>
      <c r="B13338" s="12">
        <v>44467</v>
      </c>
      <c r="C13338" s="13">
        <v>0.13474537037037038</v>
      </c>
      <c r="D13338">
        <v>690</v>
      </c>
      <c r="E13338">
        <v>25.1802974119</v>
      </c>
      <c r="F13338">
        <v>26.1802974119</v>
      </c>
      <c r="G13338">
        <v>-48.068125999999999</v>
      </c>
      <c r="H13338">
        <v>-51.090114</v>
      </c>
      <c r="I13338">
        <v>2.1606000000000001</v>
      </c>
      <c r="J13338">
        <v>0.90381999999999996</v>
      </c>
      <c r="K13338">
        <v>6</v>
      </c>
      <c r="L13338">
        <v>17</v>
      </c>
      <c r="M13338">
        <v>0.11698699999999999</v>
      </c>
      <c r="N13338">
        <v>8.8341000000000003E-2</v>
      </c>
      <c r="O13338">
        <v>0.96</v>
      </c>
      <c r="P13338" s="2">
        <f t="shared" si="420"/>
        <v>1.5602256018785325E-5</v>
      </c>
      <c r="Q13338" s="2">
        <f t="shared" si="421"/>
        <v>14</v>
      </c>
    </row>
    <row r="13339" spans="1:17" hidden="1" x14ac:dyDescent="0.3">
      <c r="A13339" t="s">
        <v>109</v>
      </c>
      <c r="B13339" s="12">
        <v>44467</v>
      </c>
      <c r="C13339" s="13">
        <v>0.13474537037037038</v>
      </c>
      <c r="D13339">
        <v>890</v>
      </c>
      <c r="E13339">
        <v>25.163056724099999</v>
      </c>
      <c r="F13339">
        <v>26.163056724099999</v>
      </c>
      <c r="G13339">
        <v>-48.744309999999999</v>
      </c>
      <c r="H13339">
        <v>-50.682982000000003</v>
      </c>
      <c r="I13339">
        <v>1.7636000000000001</v>
      </c>
      <c r="J13339">
        <v>0.63912999999999998</v>
      </c>
      <c r="K13339">
        <v>6</v>
      </c>
      <c r="L13339">
        <v>17</v>
      </c>
      <c r="M13339">
        <v>0.17119400000000001</v>
      </c>
      <c r="N13339">
        <v>7.7949000000000004E-2</v>
      </c>
      <c r="O13339">
        <v>0.96</v>
      </c>
      <c r="P13339" s="2">
        <f t="shared" si="420"/>
        <v>1.3352697181888272E-5</v>
      </c>
      <c r="Q13339" s="2">
        <f t="shared" si="421"/>
        <v>14</v>
      </c>
    </row>
    <row r="13340" spans="1:17" hidden="1" x14ac:dyDescent="0.3">
      <c r="A13340" t="s">
        <v>109</v>
      </c>
      <c r="B13340" s="12">
        <v>44467</v>
      </c>
      <c r="C13340" s="13">
        <v>0.13475694444444444</v>
      </c>
      <c r="D13340">
        <v>90</v>
      </c>
      <c r="E13340">
        <v>25.154106742700002</v>
      </c>
      <c r="F13340">
        <v>26.154106742700002</v>
      </c>
      <c r="G13340">
        <v>-49.379327000000004</v>
      </c>
      <c r="H13340">
        <v>-50.163485999999999</v>
      </c>
      <c r="I13340">
        <v>1.1681999999999999</v>
      </c>
      <c r="J13340">
        <v>0.24215999999999999</v>
      </c>
      <c r="K13340">
        <v>6</v>
      </c>
      <c r="L13340">
        <v>18</v>
      </c>
      <c r="M13340">
        <v>0.122569</v>
      </c>
      <c r="N13340">
        <v>0.116157</v>
      </c>
      <c r="O13340">
        <v>1.02</v>
      </c>
      <c r="P13340" s="2">
        <f t="shared" si="420"/>
        <v>1.1536320153750606E-5</v>
      </c>
      <c r="Q13340" s="2">
        <f t="shared" si="421"/>
        <v>14</v>
      </c>
    </row>
    <row r="13341" spans="1:17" hidden="1" x14ac:dyDescent="0.3">
      <c r="A13341" t="s">
        <v>109</v>
      </c>
      <c r="B13341" s="12">
        <v>44467</v>
      </c>
      <c r="C13341" s="13">
        <v>0.13475694444444444</v>
      </c>
      <c r="D13341">
        <v>290</v>
      </c>
      <c r="E13341">
        <v>25.154267736800001</v>
      </c>
      <c r="F13341">
        <v>26.154267736800001</v>
      </c>
      <c r="G13341">
        <v>-48.854464</v>
      </c>
      <c r="H13341">
        <v>-49.039572</v>
      </c>
      <c r="I13341">
        <v>0.57282</v>
      </c>
      <c r="J13341">
        <v>-8.8606000000000004E-2</v>
      </c>
      <c r="K13341">
        <v>6</v>
      </c>
      <c r="L13341">
        <v>18</v>
      </c>
      <c r="M13341">
        <v>0.11734600000000001</v>
      </c>
      <c r="N13341">
        <v>6.3408000000000006E-2</v>
      </c>
      <c r="O13341">
        <v>1.02</v>
      </c>
      <c r="P13341" s="2">
        <f t="shared" si="420"/>
        <v>1.3018279754002309E-5</v>
      </c>
      <c r="Q13341" s="2">
        <f t="shared" si="421"/>
        <v>14</v>
      </c>
    </row>
    <row r="13342" spans="1:17" hidden="1" x14ac:dyDescent="0.3">
      <c r="A13342" t="s">
        <v>109</v>
      </c>
      <c r="B13342" s="12">
        <v>44467</v>
      </c>
      <c r="C13342" s="13">
        <v>0.13475694444444444</v>
      </c>
      <c r="D13342">
        <v>500</v>
      </c>
      <c r="E13342">
        <v>25.154305185799998</v>
      </c>
      <c r="F13342">
        <v>26.154305185799998</v>
      </c>
      <c r="G13342">
        <v>-47.656210000000002</v>
      </c>
      <c r="H13342">
        <v>-47.702654000000003</v>
      </c>
      <c r="I13342">
        <v>4.3678000000000002E-2</v>
      </c>
      <c r="J13342">
        <v>-0.28703000000000001</v>
      </c>
      <c r="K13342">
        <v>6</v>
      </c>
      <c r="L13342">
        <v>18</v>
      </c>
      <c r="M13342">
        <v>7.3146000000000003E-2</v>
      </c>
      <c r="N13342">
        <v>7.8383999999999995E-2</v>
      </c>
      <c r="O13342">
        <v>1.02</v>
      </c>
      <c r="P13342" s="2">
        <f t="shared" si="420"/>
        <v>1.7154536961825497E-5</v>
      </c>
      <c r="Q13342" s="2">
        <f t="shared" si="421"/>
        <v>14</v>
      </c>
    </row>
    <row r="13343" spans="1:17" hidden="1" x14ac:dyDescent="0.3">
      <c r="A13343" t="s">
        <v>109</v>
      </c>
      <c r="B13343" s="12">
        <v>44467</v>
      </c>
      <c r="C13343" s="13">
        <v>0.13475694444444444</v>
      </c>
      <c r="D13343">
        <v>700</v>
      </c>
      <c r="E13343">
        <v>25.163354195</v>
      </c>
      <c r="F13343">
        <v>26.163354195</v>
      </c>
      <c r="G13343">
        <v>-46.587187999999998</v>
      </c>
      <c r="H13343">
        <v>-47.107280000000003</v>
      </c>
      <c r="I13343">
        <v>-0.74995999999999996</v>
      </c>
      <c r="J13343">
        <v>-0.61768000000000001</v>
      </c>
      <c r="K13343">
        <v>6</v>
      </c>
      <c r="L13343">
        <v>17</v>
      </c>
      <c r="M13343">
        <v>3.4001999999999998E-2</v>
      </c>
      <c r="N13343">
        <v>5.6925999999999997E-2</v>
      </c>
      <c r="O13343">
        <v>0.96</v>
      </c>
      <c r="P13343" s="2">
        <f t="shared" si="420"/>
        <v>2.1942252076363192E-5</v>
      </c>
      <c r="Q13343" s="2">
        <f t="shared" si="421"/>
        <v>14</v>
      </c>
    </row>
    <row r="13344" spans="1:17" hidden="1" x14ac:dyDescent="0.3">
      <c r="A13344" t="s">
        <v>109</v>
      </c>
      <c r="B13344" s="12">
        <v>44467</v>
      </c>
      <c r="C13344" s="13">
        <v>0.13475694444444444</v>
      </c>
      <c r="D13344">
        <v>900</v>
      </c>
      <c r="E13344">
        <v>25.14550406</v>
      </c>
      <c r="F13344">
        <v>26.14550406</v>
      </c>
      <c r="G13344">
        <v>-45.743845999999998</v>
      </c>
      <c r="H13344">
        <v>-47.051541999999998</v>
      </c>
      <c r="I13344">
        <v>-1.4114</v>
      </c>
      <c r="J13344">
        <v>-0.61768000000000001</v>
      </c>
      <c r="K13344">
        <v>6</v>
      </c>
      <c r="L13344">
        <v>17</v>
      </c>
      <c r="M13344">
        <v>4.727E-2</v>
      </c>
      <c r="N13344">
        <v>6.5392000000000006E-2</v>
      </c>
      <c r="O13344">
        <v>0.96</v>
      </c>
      <c r="P13344" s="2">
        <f t="shared" si="420"/>
        <v>2.6644980086440307E-5</v>
      </c>
      <c r="Q13344" s="2">
        <f t="shared" si="421"/>
        <v>14</v>
      </c>
    </row>
    <row r="13345" spans="1:17" hidden="1" x14ac:dyDescent="0.3">
      <c r="A13345" t="s">
        <v>109</v>
      </c>
      <c r="B13345" s="12">
        <v>44467</v>
      </c>
      <c r="C13345" s="13">
        <v>0.13476851851851851</v>
      </c>
      <c r="D13345">
        <v>100</v>
      </c>
      <c r="E13345">
        <v>25.1631639173</v>
      </c>
      <c r="F13345">
        <v>26.1631639173</v>
      </c>
      <c r="G13345">
        <v>-45.086312</v>
      </c>
      <c r="H13345">
        <v>-47.562401999999999</v>
      </c>
      <c r="I13345">
        <v>-2.0066000000000002</v>
      </c>
      <c r="J13345">
        <v>-0.68381999999999998</v>
      </c>
      <c r="K13345">
        <v>6</v>
      </c>
      <c r="L13345">
        <v>17</v>
      </c>
      <c r="M13345">
        <v>0.198822</v>
      </c>
      <c r="N13345">
        <v>3.9851999999999999E-2</v>
      </c>
      <c r="O13345">
        <v>0.96</v>
      </c>
      <c r="P13345" s="2">
        <f t="shared" si="420"/>
        <v>3.1000507243239282E-5</v>
      </c>
      <c r="Q13345" s="2">
        <f t="shared" si="421"/>
        <v>14</v>
      </c>
    </row>
    <row r="13346" spans="1:17" hidden="1" x14ac:dyDescent="0.3">
      <c r="A13346" t="s">
        <v>109</v>
      </c>
      <c r="B13346" s="12">
        <v>44467</v>
      </c>
      <c r="C13346" s="13">
        <v>0.13476851851851851</v>
      </c>
      <c r="D13346">
        <v>300</v>
      </c>
      <c r="E13346">
        <v>25.1629081554</v>
      </c>
      <c r="F13346">
        <v>26.1629081554</v>
      </c>
      <c r="G13346">
        <v>-44.172877</v>
      </c>
      <c r="H13346">
        <v>-48.858674000000001</v>
      </c>
      <c r="I13346">
        <v>-2.7341000000000002</v>
      </c>
      <c r="J13346">
        <v>-1.0145</v>
      </c>
      <c r="K13346">
        <v>6</v>
      </c>
      <c r="L13346">
        <v>17</v>
      </c>
      <c r="M13346">
        <v>0.12037299999999999</v>
      </c>
      <c r="N13346">
        <v>0.107502</v>
      </c>
      <c r="O13346">
        <v>0.96</v>
      </c>
      <c r="P13346" s="2">
        <f t="shared" si="420"/>
        <v>3.825712236190017E-5</v>
      </c>
      <c r="Q13346" s="2">
        <f t="shared" si="421"/>
        <v>14</v>
      </c>
    </row>
    <row r="13347" spans="1:17" hidden="1" x14ac:dyDescent="0.3">
      <c r="A13347" t="s">
        <v>109</v>
      </c>
      <c r="B13347" s="12">
        <v>44467</v>
      </c>
      <c r="C13347" s="13">
        <v>0.13478009259259258</v>
      </c>
      <c r="D13347">
        <v>500</v>
      </c>
      <c r="E13347">
        <v>16.2315420487</v>
      </c>
      <c r="F13347">
        <v>17.2315420487</v>
      </c>
      <c r="G13347">
        <v>-57.047657000000001</v>
      </c>
      <c r="H13347">
        <v>-61.984212999999997</v>
      </c>
      <c r="I13347">
        <v>1.5202</v>
      </c>
      <c r="J13347">
        <v>2.5785</v>
      </c>
      <c r="K13347">
        <v>6</v>
      </c>
      <c r="L13347">
        <v>17</v>
      </c>
      <c r="M13347">
        <v>0.12367</v>
      </c>
      <c r="N13347">
        <v>8.8330000000000006E-2</v>
      </c>
      <c r="O13347">
        <v>0.96</v>
      </c>
      <c r="P13347" s="2">
        <f t="shared" si="420"/>
        <v>1.9734871367684568E-6</v>
      </c>
      <c r="Q13347" s="2">
        <f t="shared" si="421"/>
        <v>9</v>
      </c>
    </row>
    <row r="13348" spans="1:17" hidden="1" x14ac:dyDescent="0.3">
      <c r="A13348" t="s">
        <v>109</v>
      </c>
      <c r="B13348" s="12">
        <v>44467</v>
      </c>
      <c r="C13348" s="13">
        <v>0.13478009259259258</v>
      </c>
      <c r="D13348">
        <v>700</v>
      </c>
      <c r="E13348">
        <v>16.231694256600001</v>
      </c>
      <c r="F13348">
        <v>17.231694256600001</v>
      </c>
      <c r="G13348">
        <v>-57.735981000000002</v>
      </c>
      <c r="H13348">
        <v>-60.760010000000001</v>
      </c>
      <c r="I13348">
        <v>0.6603</v>
      </c>
      <c r="J13348">
        <v>2.2477999999999998</v>
      </c>
      <c r="K13348">
        <v>6</v>
      </c>
      <c r="L13348">
        <v>17</v>
      </c>
      <c r="M13348">
        <v>8.7264999999999995E-2</v>
      </c>
      <c r="N13348">
        <v>0.115303</v>
      </c>
      <c r="O13348">
        <v>0.96</v>
      </c>
      <c r="P13348" s="2">
        <f t="shared" ref="P13348:P13411" si="422">10^(G13348/10)</f>
        <v>1.6842319434325789E-6</v>
      </c>
      <c r="Q13348" s="2">
        <f t="shared" si="421"/>
        <v>9</v>
      </c>
    </row>
    <row r="13349" spans="1:17" hidden="1" x14ac:dyDescent="0.3">
      <c r="A13349" t="s">
        <v>109</v>
      </c>
      <c r="B13349" s="12">
        <v>44467</v>
      </c>
      <c r="C13349" s="13">
        <v>0.13478009259259258</v>
      </c>
      <c r="D13349">
        <v>960</v>
      </c>
      <c r="E13349">
        <v>16.231614007400001</v>
      </c>
      <c r="F13349">
        <v>17.231614007400001</v>
      </c>
      <c r="G13349">
        <v>-57.792253000000002</v>
      </c>
      <c r="H13349">
        <v>-60.656250999999997</v>
      </c>
      <c r="I13349">
        <v>-0.66266999999999998</v>
      </c>
      <c r="J13349">
        <v>2.1815000000000002</v>
      </c>
      <c r="K13349">
        <v>6</v>
      </c>
      <c r="L13349">
        <v>17</v>
      </c>
      <c r="M13349">
        <v>0.15661900000000001</v>
      </c>
      <c r="N13349">
        <v>7.3404999999999998E-2</v>
      </c>
      <c r="O13349">
        <v>0.96</v>
      </c>
      <c r="P13349" s="2">
        <f t="shared" si="422"/>
        <v>1.6625499415557789E-6</v>
      </c>
      <c r="Q13349" s="2">
        <f t="shared" si="421"/>
        <v>9</v>
      </c>
    </row>
    <row r="13350" spans="1:17" hidden="1" x14ac:dyDescent="0.3">
      <c r="A13350" t="s">
        <v>109</v>
      </c>
      <c r="B13350" s="12">
        <v>44467</v>
      </c>
      <c r="C13350" s="13">
        <v>0.13479166666666667</v>
      </c>
      <c r="D13350">
        <v>180</v>
      </c>
      <c r="E13350">
        <v>16.214157467700002</v>
      </c>
      <c r="F13350">
        <v>17.214157467700002</v>
      </c>
      <c r="G13350">
        <v>-57.676228999999999</v>
      </c>
      <c r="H13350">
        <v>-60.869236999999998</v>
      </c>
      <c r="I13350">
        <v>-1.4565999999999999</v>
      </c>
      <c r="J13350">
        <v>1.9167000000000001</v>
      </c>
      <c r="K13350">
        <v>6</v>
      </c>
      <c r="L13350">
        <v>17</v>
      </c>
      <c r="M13350">
        <v>0.102396</v>
      </c>
      <c r="N13350">
        <v>0.18540400000000001</v>
      </c>
      <c r="O13350">
        <v>0.96</v>
      </c>
      <c r="P13350" s="2">
        <f t="shared" si="422"/>
        <v>1.7075644319358977E-6</v>
      </c>
      <c r="Q13350" s="2">
        <f t="shared" si="421"/>
        <v>9</v>
      </c>
    </row>
    <row r="13351" spans="1:17" hidden="1" x14ac:dyDescent="0.3">
      <c r="A13351" t="s">
        <v>109</v>
      </c>
      <c r="B13351" s="12">
        <v>44467</v>
      </c>
      <c r="C13351" s="13">
        <v>0.13479166666666667</v>
      </c>
      <c r="D13351">
        <v>380</v>
      </c>
      <c r="E13351">
        <v>7.6933845585</v>
      </c>
      <c r="F13351">
        <v>8.6933845585</v>
      </c>
      <c r="G13351">
        <v>-58.591881000000001</v>
      </c>
      <c r="H13351">
        <v>-61.381121999999998</v>
      </c>
      <c r="I13351">
        <v>1.7769999999999999</v>
      </c>
      <c r="J13351">
        <v>1.3801000000000001</v>
      </c>
      <c r="K13351">
        <v>6</v>
      </c>
      <c r="L13351">
        <v>18</v>
      </c>
      <c r="M13351">
        <v>0.255191</v>
      </c>
      <c r="N13351">
        <v>0.26186399999999999</v>
      </c>
      <c r="O13351">
        <v>1.02</v>
      </c>
      <c r="P13351" s="2">
        <f t="shared" si="422"/>
        <v>1.382967263634465E-6</v>
      </c>
      <c r="Q13351" s="2">
        <f t="shared" si="421"/>
        <v>5</v>
      </c>
    </row>
    <row r="13352" spans="1:17" hidden="1" x14ac:dyDescent="0.3">
      <c r="A13352" t="s">
        <v>109</v>
      </c>
      <c r="B13352" s="12">
        <v>44467</v>
      </c>
      <c r="C13352" s="13">
        <v>0.13479166666666667</v>
      </c>
      <c r="D13352">
        <v>380</v>
      </c>
      <c r="E13352">
        <v>16.231500073300001</v>
      </c>
      <c r="F13352">
        <v>17.231500073300001</v>
      </c>
      <c r="G13352">
        <v>-57.743580000000001</v>
      </c>
      <c r="H13352">
        <v>-62.325957000000002</v>
      </c>
      <c r="I13352">
        <v>-2.3155999999999999</v>
      </c>
      <c r="J13352">
        <v>1.7190000000000001</v>
      </c>
      <c r="K13352">
        <v>6</v>
      </c>
      <c r="L13352">
        <v>17</v>
      </c>
      <c r="M13352">
        <v>0.21882699999999999</v>
      </c>
      <c r="N13352">
        <v>0.15986400000000001</v>
      </c>
      <c r="O13352">
        <v>0.96</v>
      </c>
      <c r="P13352" s="2">
        <f t="shared" si="422"/>
        <v>1.681287561537449E-6</v>
      </c>
      <c r="Q13352" s="2">
        <f t="shared" si="421"/>
        <v>9</v>
      </c>
    </row>
    <row r="13353" spans="1:17" hidden="1" x14ac:dyDescent="0.3">
      <c r="A13353" t="s">
        <v>109</v>
      </c>
      <c r="B13353" s="12">
        <v>44467</v>
      </c>
      <c r="C13353" s="13">
        <v>0.13479166666666667</v>
      </c>
      <c r="D13353">
        <v>580</v>
      </c>
      <c r="E13353">
        <v>7.7024334745000003</v>
      </c>
      <c r="F13353">
        <v>8.7024334744999994</v>
      </c>
      <c r="G13353">
        <v>-58.987918000000001</v>
      </c>
      <c r="H13353">
        <v>-61.060037999999999</v>
      </c>
      <c r="I13353">
        <v>-0.33968999999999999</v>
      </c>
      <c r="J13353">
        <v>1.9093</v>
      </c>
      <c r="K13353">
        <v>6</v>
      </c>
      <c r="L13353">
        <v>17</v>
      </c>
      <c r="M13353">
        <v>0.10154000000000001</v>
      </c>
      <c r="N13353">
        <v>0.23566599999999999</v>
      </c>
      <c r="O13353">
        <v>0.96</v>
      </c>
      <c r="P13353" s="2">
        <f t="shared" si="422"/>
        <v>1.2624325974815547E-6</v>
      </c>
      <c r="Q13353" s="2">
        <f t="shared" si="421"/>
        <v>5</v>
      </c>
    </row>
    <row r="13354" spans="1:17" hidden="1" x14ac:dyDescent="0.3">
      <c r="A13354" t="s">
        <v>109</v>
      </c>
      <c r="B13354" s="12">
        <v>44467</v>
      </c>
      <c r="C13354" s="13">
        <v>0.13483796296296297</v>
      </c>
      <c r="D13354">
        <v>830</v>
      </c>
      <c r="E13354">
        <v>27.330642894099999</v>
      </c>
      <c r="F13354">
        <v>28.330642894099999</v>
      </c>
      <c r="G13354">
        <v>-46.537266000000002</v>
      </c>
      <c r="H13354">
        <v>-51.619281999999998</v>
      </c>
      <c r="I13354">
        <v>2.9605999999999999</v>
      </c>
      <c r="J13354">
        <v>-0.67730000000000001</v>
      </c>
      <c r="K13354">
        <v>6</v>
      </c>
      <c r="L13354">
        <v>17</v>
      </c>
      <c r="M13354">
        <v>0.210726</v>
      </c>
      <c r="N13354">
        <v>3.3423000000000001E-2</v>
      </c>
      <c r="O13354">
        <v>0.96</v>
      </c>
      <c r="P13354" s="2">
        <f t="shared" si="422"/>
        <v>2.2195932734474774E-5</v>
      </c>
      <c r="Q13354" s="2">
        <f t="shared" si="421"/>
        <v>15</v>
      </c>
    </row>
    <row r="13355" spans="1:17" hidden="1" x14ac:dyDescent="0.3">
      <c r="A13355" t="s">
        <v>109</v>
      </c>
      <c r="B13355" s="12">
        <v>44467</v>
      </c>
      <c r="C13355" s="13">
        <v>0.13484953703703703</v>
      </c>
      <c r="D13355">
        <v>50</v>
      </c>
      <c r="E13355">
        <v>27.295433510700001</v>
      </c>
      <c r="F13355">
        <v>28.295433510700001</v>
      </c>
      <c r="G13355">
        <v>-47.085608999999998</v>
      </c>
      <c r="H13355">
        <v>-50.076743999999998</v>
      </c>
      <c r="I13355">
        <v>2.1006999999999998</v>
      </c>
      <c r="J13355">
        <v>-1.0081</v>
      </c>
      <c r="K13355">
        <v>6</v>
      </c>
      <c r="L13355">
        <v>17</v>
      </c>
      <c r="M13355">
        <v>9.0909000000000004E-2</v>
      </c>
      <c r="N13355">
        <v>0.111355</v>
      </c>
      <c r="O13355">
        <v>0.96</v>
      </c>
      <c r="P13355" s="2">
        <f t="shared" si="422"/>
        <v>1.9563164194717937E-5</v>
      </c>
      <c r="Q13355" s="2">
        <f t="shared" si="421"/>
        <v>15</v>
      </c>
    </row>
    <row r="13356" spans="1:17" hidden="1" x14ac:dyDescent="0.3">
      <c r="A13356" t="s">
        <v>109</v>
      </c>
      <c r="B13356" s="12">
        <v>44467</v>
      </c>
      <c r="C13356" s="13">
        <v>0.13484953703703703</v>
      </c>
      <c r="D13356">
        <v>250</v>
      </c>
      <c r="E13356">
        <v>27.295405693399999</v>
      </c>
      <c r="F13356">
        <v>28.295405693399999</v>
      </c>
      <c r="G13356">
        <v>-47.639373999999997</v>
      </c>
      <c r="H13356">
        <v>-49.605800000000002</v>
      </c>
      <c r="I13356">
        <v>1.6375999999999999</v>
      </c>
      <c r="J13356">
        <v>-0.94191000000000003</v>
      </c>
      <c r="K13356">
        <v>6</v>
      </c>
      <c r="L13356">
        <v>17</v>
      </c>
      <c r="M13356">
        <v>0.209285</v>
      </c>
      <c r="N13356">
        <v>8.7816000000000005E-2</v>
      </c>
      <c r="O13356">
        <v>0.96</v>
      </c>
      <c r="P13356" s="2">
        <f t="shared" si="422"/>
        <v>1.7221167861563276E-5</v>
      </c>
      <c r="Q13356" s="2">
        <f t="shared" si="421"/>
        <v>15</v>
      </c>
    </row>
    <row r="13357" spans="1:17" hidden="1" x14ac:dyDescent="0.3">
      <c r="A13357" t="s">
        <v>109</v>
      </c>
      <c r="B13357" s="12">
        <v>44467</v>
      </c>
      <c r="C13357" s="13">
        <v>0.13484953703703703</v>
      </c>
      <c r="D13357">
        <v>450</v>
      </c>
      <c r="E13357">
        <v>27.286679517</v>
      </c>
      <c r="F13357">
        <v>28.286679517</v>
      </c>
      <c r="G13357">
        <v>-48.044097999999998</v>
      </c>
      <c r="H13357">
        <v>-48.642305999999998</v>
      </c>
      <c r="I13357">
        <v>0.84387000000000001</v>
      </c>
      <c r="J13357">
        <v>-0.61126000000000003</v>
      </c>
      <c r="K13357">
        <v>6</v>
      </c>
      <c r="L13357">
        <v>16</v>
      </c>
      <c r="M13357">
        <v>5.0913E-2</v>
      </c>
      <c r="N13357">
        <v>5.3795000000000003E-2</v>
      </c>
      <c r="O13357">
        <v>0.9</v>
      </c>
      <c r="P13357" s="2">
        <f t="shared" si="422"/>
        <v>1.5688817098687661E-5</v>
      </c>
      <c r="Q13357" s="2">
        <f t="shared" si="421"/>
        <v>15</v>
      </c>
    </row>
    <row r="13358" spans="1:17" hidden="1" x14ac:dyDescent="0.3">
      <c r="A13358" t="s">
        <v>109</v>
      </c>
      <c r="B13358" s="12">
        <v>44467</v>
      </c>
      <c r="C13358" s="13">
        <v>0.13484953703703703</v>
      </c>
      <c r="D13358">
        <v>650</v>
      </c>
      <c r="E13358">
        <v>27.295396644</v>
      </c>
      <c r="F13358">
        <v>28.295396644</v>
      </c>
      <c r="G13358">
        <v>-48.310327000000001</v>
      </c>
      <c r="H13358">
        <v>-48.508015</v>
      </c>
      <c r="I13358">
        <v>0.24882000000000001</v>
      </c>
      <c r="J13358">
        <v>-0.54488000000000003</v>
      </c>
      <c r="K13358">
        <v>6</v>
      </c>
      <c r="L13358">
        <v>17</v>
      </c>
      <c r="M13358">
        <v>6.6598000000000004E-2</v>
      </c>
      <c r="N13358">
        <v>3.4118000000000002E-2</v>
      </c>
      <c r="O13358">
        <v>0.96</v>
      </c>
      <c r="P13358" s="2">
        <f t="shared" si="422"/>
        <v>1.4755954248252841E-5</v>
      </c>
      <c r="Q13358" s="2">
        <f t="shared" si="421"/>
        <v>15</v>
      </c>
    </row>
    <row r="13359" spans="1:17" hidden="1" x14ac:dyDescent="0.3">
      <c r="A13359" t="s">
        <v>109</v>
      </c>
      <c r="B13359" s="12">
        <v>44467</v>
      </c>
      <c r="C13359" s="13">
        <v>0.13484953703703703</v>
      </c>
      <c r="D13359">
        <v>850</v>
      </c>
      <c r="E13359">
        <v>27.295440652500002</v>
      </c>
      <c r="F13359">
        <v>28.295440652500002</v>
      </c>
      <c r="G13359">
        <v>-48.350977999999998</v>
      </c>
      <c r="H13359">
        <v>-48.502671999999997</v>
      </c>
      <c r="I13359">
        <v>-0.21435999999999999</v>
      </c>
      <c r="J13359">
        <v>-0.47893000000000002</v>
      </c>
      <c r="K13359">
        <v>6</v>
      </c>
      <c r="L13359">
        <v>17</v>
      </c>
      <c r="M13359">
        <v>0.15326600000000001</v>
      </c>
      <c r="N13359">
        <v>7.3991000000000001E-2</v>
      </c>
      <c r="O13359">
        <v>0.96</v>
      </c>
      <c r="P13359" s="2">
        <f t="shared" si="422"/>
        <v>1.4618479397244405E-5</v>
      </c>
      <c r="Q13359" s="2">
        <f t="shared" si="421"/>
        <v>15</v>
      </c>
    </row>
    <row r="13360" spans="1:17" hidden="1" x14ac:dyDescent="0.3">
      <c r="A13360" t="s">
        <v>109</v>
      </c>
      <c r="B13360" s="12">
        <v>44467</v>
      </c>
      <c r="C13360" s="13">
        <v>0.13486111111111113</v>
      </c>
      <c r="D13360">
        <v>50</v>
      </c>
      <c r="E13360">
        <v>27.277659792400001</v>
      </c>
      <c r="F13360">
        <v>28.277659792400001</v>
      </c>
      <c r="G13360">
        <v>-49.150134999999999</v>
      </c>
      <c r="H13360">
        <v>-49.825085999999999</v>
      </c>
      <c r="I13360">
        <v>-0.87553000000000003</v>
      </c>
      <c r="J13360">
        <v>-0.67710999999999999</v>
      </c>
      <c r="K13360">
        <v>6</v>
      </c>
      <c r="L13360">
        <v>17</v>
      </c>
      <c r="M13360">
        <v>3.9807000000000002E-2</v>
      </c>
      <c r="N13360">
        <v>5.7120999999999998E-2</v>
      </c>
      <c r="O13360">
        <v>0.96</v>
      </c>
      <c r="P13360" s="2">
        <f t="shared" si="422"/>
        <v>1.2161481962152463E-5</v>
      </c>
      <c r="Q13360" s="2">
        <f t="shared" si="421"/>
        <v>15</v>
      </c>
    </row>
    <row r="13361" spans="1:17" hidden="1" x14ac:dyDescent="0.3">
      <c r="A13361" t="s">
        <v>109</v>
      </c>
      <c r="B13361" s="12">
        <v>44467</v>
      </c>
      <c r="C13361" s="13">
        <v>0.13486111111111113</v>
      </c>
      <c r="D13361">
        <v>270</v>
      </c>
      <c r="E13361">
        <v>27.286581737599999</v>
      </c>
      <c r="F13361">
        <v>28.286581737599999</v>
      </c>
      <c r="G13361">
        <v>-50.523018</v>
      </c>
      <c r="H13361">
        <v>-51.794527000000002</v>
      </c>
      <c r="I13361">
        <v>-1.0742</v>
      </c>
      <c r="J13361">
        <v>-1.0742</v>
      </c>
      <c r="K13361">
        <v>6</v>
      </c>
      <c r="L13361">
        <v>16</v>
      </c>
      <c r="M13361">
        <v>4.7581999999999999E-2</v>
      </c>
      <c r="N13361">
        <v>0.10537100000000001</v>
      </c>
      <c r="O13361">
        <v>0.9</v>
      </c>
      <c r="P13361" s="2">
        <f t="shared" si="422"/>
        <v>8.8653972358188412E-6</v>
      </c>
      <c r="Q13361" s="2">
        <f t="shared" si="421"/>
        <v>15</v>
      </c>
    </row>
    <row r="13362" spans="1:17" hidden="1" x14ac:dyDescent="0.3">
      <c r="A13362" t="s">
        <v>109</v>
      </c>
      <c r="B13362" s="12">
        <v>44467</v>
      </c>
      <c r="C13362" s="13">
        <v>0.13486111111111113</v>
      </c>
      <c r="D13362">
        <v>470</v>
      </c>
      <c r="E13362">
        <v>27.295304176999998</v>
      </c>
      <c r="F13362">
        <v>28.295304176999998</v>
      </c>
      <c r="G13362">
        <v>-51.893931000000002</v>
      </c>
      <c r="H13362">
        <v>-54.297877999999997</v>
      </c>
      <c r="I13362">
        <v>-1.6033999999999999</v>
      </c>
      <c r="J13362">
        <v>-1.3388</v>
      </c>
      <c r="K13362">
        <v>6</v>
      </c>
      <c r="L13362">
        <v>17</v>
      </c>
      <c r="M13362">
        <v>8.5216E-2</v>
      </c>
      <c r="N13362">
        <v>0.116774</v>
      </c>
      <c r="O13362">
        <v>0.96</v>
      </c>
      <c r="P13362" s="2">
        <f t="shared" si="422"/>
        <v>6.4655712208769846E-6</v>
      </c>
      <c r="Q13362" s="2">
        <f t="shared" si="421"/>
        <v>15</v>
      </c>
    </row>
    <row r="13363" spans="1:17" hidden="1" x14ac:dyDescent="0.3">
      <c r="A13363" t="s">
        <v>109</v>
      </c>
      <c r="B13363" s="12">
        <v>44467</v>
      </c>
      <c r="C13363" s="13">
        <v>0.13486111111111113</v>
      </c>
      <c r="D13363">
        <v>670</v>
      </c>
      <c r="E13363">
        <v>27.304015552900001</v>
      </c>
      <c r="F13363">
        <v>28.304015552900001</v>
      </c>
      <c r="G13363">
        <v>-54.433456</v>
      </c>
      <c r="H13363">
        <v>-58.945726000000001</v>
      </c>
      <c r="I13363">
        <v>-2.5293000000000001</v>
      </c>
      <c r="J13363">
        <v>-1.3388</v>
      </c>
      <c r="K13363">
        <v>6</v>
      </c>
      <c r="L13363">
        <v>18</v>
      </c>
      <c r="M13363">
        <v>0.218168</v>
      </c>
      <c r="N13363">
        <v>0.123324</v>
      </c>
      <c r="O13363">
        <v>1.02</v>
      </c>
      <c r="P13363" s="2">
        <f t="shared" si="422"/>
        <v>3.6029181826487603E-6</v>
      </c>
      <c r="Q13363" s="2">
        <f t="shared" si="421"/>
        <v>15</v>
      </c>
    </row>
    <row r="13364" spans="1:17" hidden="1" x14ac:dyDescent="0.3">
      <c r="A13364" t="s">
        <v>109</v>
      </c>
      <c r="B13364" s="12">
        <v>44467</v>
      </c>
      <c r="C13364" s="13">
        <v>0.13486111111111113</v>
      </c>
      <c r="D13364">
        <v>870</v>
      </c>
      <c r="E13364">
        <v>27.304069812400002</v>
      </c>
      <c r="F13364">
        <v>28.304069812400002</v>
      </c>
      <c r="G13364">
        <v>-63.476022999999998</v>
      </c>
      <c r="H13364">
        <v>-67.906559000000001</v>
      </c>
      <c r="I13364">
        <v>-2.4632000000000001</v>
      </c>
      <c r="J13364">
        <v>-1.405</v>
      </c>
      <c r="K13364">
        <v>6</v>
      </c>
      <c r="L13364">
        <v>16</v>
      </c>
      <c r="M13364">
        <v>0.13337599999999999</v>
      </c>
      <c r="N13364">
        <v>0.13016900000000001</v>
      </c>
      <c r="O13364">
        <v>0.9</v>
      </c>
      <c r="P13364" s="2">
        <f t="shared" si="422"/>
        <v>4.4915651139113083E-7</v>
      </c>
      <c r="Q13364" s="2">
        <f t="shared" si="421"/>
        <v>15</v>
      </c>
    </row>
    <row r="13365" spans="1:17" hidden="1" x14ac:dyDescent="0.3">
      <c r="A13365" t="s">
        <v>109</v>
      </c>
      <c r="B13365" s="12">
        <v>44467</v>
      </c>
      <c r="C13365" s="13">
        <v>0.13487268518518519</v>
      </c>
      <c r="D13365">
        <v>70</v>
      </c>
      <c r="E13365">
        <v>27.312545029999999</v>
      </c>
      <c r="F13365">
        <v>28.312545029999999</v>
      </c>
      <c r="G13365">
        <v>-62.139375000000001</v>
      </c>
      <c r="H13365">
        <v>-68.051147</v>
      </c>
      <c r="I13365">
        <v>-3.1901999999999999</v>
      </c>
      <c r="J13365">
        <v>-0.74311000000000005</v>
      </c>
      <c r="K13365">
        <v>6</v>
      </c>
      <c r="L13365">
        <v>15</v>
      </c>
      <c r="M13365">
        <v>0.21063000000000001</v>
      </c>
      <c r="N13365">
        <v>8.2531999999999994E-2</v>
      </c>
      <c r="O13365">
        <v>0.84</v>
      </c>
      <c r="P13365" s="2">
        <f t="shared" si="422"/>
        <v>6.1102995285729557E-7</v>
      </c>
      <c r="Q13365" s="2">
        <f t="shared" si="421"/>
        <v>15</v>
      </c>
    </row>
    <row r="13366" spans="1:17" hidden="1" x14ac:dyDescent="0.3">
      <c r="A13366" t="s">
        <v>109</v>
      </c>
      <c r="B13366" s="12">
        <v>44467</v>
      </c>
      <c r="C13366" s="13">
        <v>0.13490740740740739</v>
      </c>
      <c r="D13366">
        <v>510</v>
      </c>
      <c r="E13366">
        <v>28.6938823562</v>
      </c>
      <c r="F13366">
        <v>29.6938823562</v>
      </c>
      <c r="G13366">
        <v>-49.244728000000002</v>
      </c>
      <c r="H13366">
        <v>-54.980504000000003</v>
      </c>
      <c r="I13366">
        <v>2.6335000000000002</v>
      </c>
      <c r="J13366">
        <v>-1.8642000000000001</v>
      </c>
      <c r="K13366">
        <v>6</v>
      </c>
      <c r="L13366">
        <v>17</v>
      </c>
      <c r="M13366">
        <v>0.161167</v>
      </c>
      <c r="N13366">
        <v>0.11906799999999999</v>
      </c>
      <c r="O13366">
        <v>0.96</v>
      </c>
      <c r="P13366" s="2">
        <f t="shared" si="422"/>
        <v>1.189945853509352E-5</v>
      </c>
      <c r="Q13366" s="2">
        <f t="shared" si="421"/>
        <v>15</v>
      </c>
    </row>
    <row r="13367" spans="1:17" hidden="1" x14ac:dyDescent="0.3">
      <c r="A13367" t="s">
        <v>109</v>
      </c>
      <c r="B13367" s="12">
        <v>44467</v>
      </c>
      <c r="C13367" s="13">
        <v>0.13490740740740739</v>
      </c>
      <c r="D13367">
        <v>710</v>
      </c>
      <c r="E13367">
        <v>28.676185218099999</v>
      </c>
      <c r="F13367">
        <v>29.676185218099999</v>
      </c>
      <c r="G13367">
        <v>-49.692523999999999</v>
      </c>
      <c r="H13367">
        <v>-55.054018999999997</v>
      </c>
      <c r="I13367">
        <v>2.5011000000000001</v>
      </c>
      <c r="J13367">
        <v>-1.8643000000000001</v>
      </c>
      <c r="K13367">
        <v>6</v>
      </c>
      <c r="L13367">
        <v>17</v>
      </c>
      <c r="M13367">
        <v>0.19897000000000001</v>
      </c>
      <c r="N13367">
        <v>0.17805099999999999</v>
      </c>
      <c r="O13367">
        <v>0.96</v>
      </c>
      <c r="P13367" s="2">
        <f t="shared" si="422"/>
        <v>1.0733654205946733E-5</v>
      </c>
      <c r="Q13367" s="2">
        <f t="shared" si="421"/>
        <v>15</v>
      </c>
    </row>
    <row r="13368" spans="1:17" hidden="1" x14ac:dyDescent="0.3">
      <c r="A13368" t="s">
        <v>109</v>
      </c>
      <c r="B13368" s="12">
        <v>44467</v>
      </c>
      <c r="C13368" s="13">
        <v>0.13490740740740739</v>
      </c>
      <c r="D13368">
        <v>930</v>
      </c>
      <c r="E13368">
        <v>28.658572979500001</v>
      </c>
      <c r="F13368">
        <v>29.658572979500001</v>
      </c>
      <c r="G13368">
        <v>-50.453352000000002</v>
      </c>
      <c r="H13368">
        <v>-54.507686999999997</v>
      </c>
      <c r="I13368">
        <v>1.9057999999999999</v>
      </c>
      <c r="J13368">
        <v>-1.9305000000000001</v>
      </c>
      <c r="K13368">
        <v>6</v>
      </c>
      <c r="L13368">
        <v>17</v>
      </c>
      <c r="M13368">
        <v>0.208344</v>
      </c>
      <c r="N13368">
        <v>0.114577</v>
      </c>
      <c r="O13368">
        <v>0.96</v>
      </c>
      <c r="P13368" s="2">
        <f t="shared" si="422"/>
        <v>9.0087554956060733E-6</v>
      </c>
      <c r="Q13368" s="2">
        <f t="shared" si="421"/>
        <v>15</v>
      </c>
    </row>
    <row r="13369" spans="1:17" hidden="1" x14ac:dyDescent="0.3">
      <c r="A13369" t="s">
        <v>109</v>
      </c>
      <c r="B13369" s="12">
        <v>44467</v>
      </c>
      <c r="C13369" s="13">
        <v>0.13491898148148149</v>
      </c>
      <c r="D13369">
        <v>130</v>
      </c>
      <c r="E13369">
        <v>28.658379768300001</v>
      </c>
      <c r="F13369">
        <v>29.658379768300001</v>
      </c>
      <c r="G13369">
        <v>-52.430560999999997</v>
      </c>
      <c r="H13369">
        <v>-54.879519000000002</v>
      </c>
      <c r="I13369">
        <v>0.84746999999999995</v>
      </c>
      <c r="J13369">
        <v>-1.9305000000000001</v>
      </c>
      <c r="K13369">
        <v>6</v>
      </c>
      <c r="L13369">
        <v>17</v>
      </c>
      <c r="M13369">
        <v>0.10000100000000001</v>
      </c>
      <c r="N13369">
        <v>9.8879999999999996E-2</v>
      </c>
      <c r="O13369">
        <v>0.96</v>
      </c>
      <c r="P13369" s="2">
        <f t="shared" si="422"/>
        <v>5.7140482067311525E-6</v>
      </c>
      <c r="Q13369" s="2">
        <f t="shared" si="421"/>
        <v>15</v>
      </c>
    </row>
    <row r="13370" spans="1:17" hidden="1" x14ac:dyDescent="0.3">
      <c r="A13370" t="s">
        <v>109</v>
      </c>
      <c r="B13370" s="12">
        <v>44467</v>
      </c>
      <c r="C13370" s="13">
        <v>0.13491898148148149</v>
      </c>
      <c r="D13370">
        <v>330</v>
      </c>
      <c r="E13370">
        <v>28.6412719211</v>
      </c>
      <c r="F13370">
        <v>29.6412719211</v>
      </c>
      <c r="G13370">
        <v>-52.485087</v>
      </c>
      <c r="H13370">
        <v>-55.063549000000002</v>
      </c>
      <c r="I13370">
        <v>0.38446999999999998</v>
      </c>
      <c r="J13370">
        <v>-2.1288999999999998</v>
      </c>
      <c r="K13370">
        <v>6</v>
      </c>
      <c r="L13370">
        <v>17</v>
      </c>
      <c r="M13370">
        <v>9.7878000000000007E-2</v>
      </c>
      <c r="N13370">
        <v>0.116409</v>
      </c>
      <c r="O13370">
        <v>0.96</v>
      </c>
      <c r="P13370" s="2">
        <f t="shared" si="422"/>
        <v>5.6427563738564245E-6</v>
      </c>
      <c r="Q13370" s="2">
        <f t="shared" si="421"/>
        <v>15</v>
      </c>
    </row>
    <row r="13371" spans="1:17" hidden="1" x14ac:dyDescent="0.3">
      <c r="A13371" t="s">
        <v>109</v>
      </c>
      <c r="B13371" s="12">
        <v>44467</v>
      </c>
      <c r="C13371" s="13">
        <v>0.13491898148148149</v>
      </c>
      <c r="D13371">
        <v>530</v>
      </c>
      <c r="E13371">
        <v>28.641411757</v>
      </c>
      <c r="F13371">
        <v>29.641411757</v>
      </c>
      <c r="G13371">
        <v>-52.469481999999999</v>
      </c>
      <c r="H13371">
        <v>-54.252665999999998</v>
      </c>
      <c r="I13371">
        <v>5.3716E-2</v>
      </c>
      <c r="J13371">
        <v>-1.7982</v>
      </c>
      <c r="K13371">
        <v>6</v>
      </c>
      <c r="L13371">
        <v>17</v>
      </c>
      <c r="M13371">
        <v>8.4305000000000005E-2</v>
      </c>
      <c r="N13371">
        <v>0.188004</v>
      </c>
      <c r="O13371">
        <v>0.96</v>
      </c>
      <c r="P13371" s="2">
        <f t="shared" si="422"/>
        <v>5.6630683063891109E-6</v>
      </c>
      <c r="Q13371" s="2">
        <f t="shared" si="421"/>
        <v>15</v>
      </c>
    </row>
    <row r="13372" spans="1:17" hidden="1" x14ac:dyDescent="0.3">
      <c r="A13372" t="s">
        <v>109</v>
      </c>
      <c r="B13372" s="12">
        <v>44467</v>
      </c>
      <c r="C13372" s="13">
        <v>0.13491898148148149</v>
      </c>
      <c r="D13372">
        <v>730</v>
      </c>
      <c r="E13372">
        <v>28.640851469200001</v>
      </c>
      <c r="F13372">
        <v>29.640851469200001</v>
      </c>
      <c r="G13372">
        <v>-52.855938000000002</v>
      </c>
      <c r="H13372">
        <v>-54.275818000000001</v>
      </c>
      <c r="I13372">
        <v>-0.47515000000000002</v>
      </c>
      <c r="J13372">
        <v>-1.5334000000000001</v>
      </c>
      <c r="K13372">
        <v>6</v>
      </c>
      <c r="L13372">
        <v>17</v>
      </c>
      <c r="M13372">
        <v>4.6150999999999998E-2</v>
      </c>
      <c r="N13372">
        <v>0.115245</v>
      </c>
      <c r="O13372">
        <v>0.96</v>
      </c>
      <c r="P13372" s="2">
        <f t="shared" si="422"/>
        <v>5.1809118130318876E-6</v>
      </c>
      <c r="Q13372" s="2">
        <f t="shared" si="421"/>
        <v>15</v>
      </c>
    </row>
    <row r="13373" spans="1:17" hidden="1" x14ac:dyDescent="0.3">
      <c r="A13373" t="s">
        <v>109</v>
      </c>
      <c r="B13373" s="12">
        <v>44467</v>
      </c>
      <c r="C13373" s="13">
        <v>0.13491898148148149</v>
      </c>
      <c r="D13373">
        <v>930</v>
      </c>
      <c r="E13373">
        <v>28.640939037900001</v>
      </c>
      <c r="F13373">
        <v>29.640939037900001</v>
      </c>
      <c r="G13373">
        <v>-52.247292000000002</v>
      </c>
      <c r="H13373">
        <v>-54.625107999999997</v>
      </c>
      <c r="I13373">
        <v>-1.4013</v>
      </c>
      <c r="J13373">
        <v>-1.5336000000000001</v>
      </c>
      <c r="K13373">
        <v>6</v>
      </c>
      <c r="L13373">
        <v>17</v>
      </c>
      <c r="M13373">
        <v>0.25090899999999999</v>
      </c>
      <c r="N13373">
        <v>0.17191200000000001</v>
      </c>
      <c r="O13373">
        <v>0.96</v>
      </c>
      <c r="P13373" s="2">
        <f t="shared" si="422"/>
        <v>5.9603367854915123E-6</v>
      </c>
      <c r="Q13373" s="2">
        <f t="shared" si="421"/>
        <v>15</v>
      </c>
    </row>
    <row r="13374" spans="1:17" hidden="1" x14ac:dyDescent="0.3">
      <c r="A13374" t="s">
        <v>109</v>
      </c>
      <c r="B13374" s="12">
        <v>44467</v>
      </c>
      <c r="C13374" s="13">
        <v>0.13493055555555555</v>
      </c>
      <c r="D13374">
        <v>130</v>
      </c>
      <c r="E13374">
        <v>28.649872479500001</v>
      </c>
      <c r="F13374">
        <v>29.649872479500001</v>
      </c>
      <c r="G13374">
        <v>-52.719479</v>
      </c>
      <c r="H13374">
        <v>-55.454452000000003</v>
      </c>
      <c r="I13374">
        <v>-1.7321</v>
      </c>
      <c r="J13374">
        <v>-1.4014</v>
      </c>
      <c r="K13374">
        <v>6</v>
      </c>
      <c r="L13374">
        <v>18</v>
      </c>
      <c r="M13374">
        <v>0.18178900000000001</v>
      </c>
      <c r="N13374">
        <v>0.154778</v>
      </c>
      <c r="O13374">
        <v>1.02</v>
      </c>
      <c r="P13374" s="2">
        <f t="shared" si="422"/>
        <v>5.3462849208782566E-6</v>
      </c>
      <c r="Q13374" s="2">
        <f t="shared" si="421"/>
        <v>15</v>
      </c>
    </row>
    <row r="13375" spans="1:17" hidden="1" x14ac:dyDescent="0.3">
      <c r="A13375" t="s">
        <v>109</v>
      </c>
      <c r="B13375" s="12">
        <v>44467</v>
      </c>
      <c r="C13375" s="13">
        <v>0.13493055555555555</v>
      </c>
      <c r="D13375">
        <v>330</v>
      </c>
      <c r="E13375">
        <v>28.658725282500001</v>
      </c>
      <c r="F13375">
        <v>29.658725282500001</v>
      </c>
      <c r="G13375">
        <v>-52.103124999999999</v>
      </c>
      <c r="H13375">
        <v>-55.974625000000003</v>
      </c>
      <c r="I13375">
        <v>-2.3273000000000001</v>
      </c>
      <c r="J13375">
        <v>-1.2690999999999999</v>
      </c>
      <c r="K13375">
        <v>6</v>
      </c>
      <c r="L13375">
        <v>17</v>
      </c>
      <c r="M13375">
        <v>0.116952</v>
      </c>
      <c r="N13375">
        <v>8.4196999999999994E-2</v>
      </c>
      <c r="O13375">
        <v>0.96</v>
      </c>
      <c r="P13375" s="2">
        <f t="shared" si="422"/>
        <v>6.1615148567973476E-6</v>
      </c>
      <c r="Q13375" s="2">
        <f t="shared" si="421"/>
        <v>15</v>
      </c>
    </row>
    <row r="13376" spans="1:17" hidden="1" x14ac:dyDescent="0.3">
      <c r="A13376" t="s">
        <v>109</v>
      </c>
      <c r="B13376" s="12">
        <v>44467</v>
      </c>
      <c r="C13376" s="13">
        <v>0.13493055555555555</v>
      </c>
      <c r="D13376">
        <v>530</v>
      </c>
      <c r="E13376">
        <v>28.667202064200001</v>
      </c>
      <c r="F13376">
        <v>29.667202064200001</v>
      </c>
      <c r="G13376">
        <v>-53.119847</v>
      </c>
      <c r="H13376">
        <v>-58.594036000000003</v>
      </c>
      <c r="I13376">
        <v>-2.7898999999999998</v>
      </c>
      <c r="J13376">
        <v>-1.4671000000000001</v>
      </c>
      <c r="K13376">
        <v>6</v>
      </c>
      <c r="L13376">
        <v>18</v>
      </c>
      <c r="M13376">
        <v>0.245556</v>
      </c>
      <c r="N13376">
        <v>0.19375000000000001</v>
      </c>
      <c r="O13376">
        <v>1.02</v>
      </c>
      <c r="P13376" s="2">
        <f t="shared" si="422"/>
        <v>4.8754566581618666E-6</v>
      </c>
      <c r="Q13376" s="2">
        <f t="shared" si="421"/>
        <v>15</v>
      </c>
    </row>
    <row r="13377" spans="1:17" hidden="1" x14ac:dyDescent="0.3">
      <c r="A13377" t="s">
        <v>109</v>
      </c>
      <c r="B13377" s="12">
        <v>44467</v>
      </c>
      <c r="C13377" s="13">
        <v>0.13496527777777778</v>
      </c>
      <c r="D13377">
        <v>330</v>
      </c>
      <c r="E13377">
        <v>12.9804807713</v>
      </c>
      <c r="F13377">
        <v>13.9804807713</v>
      </c>
      <c r="G13377">
        <v>-48.669379999999997</v>
      </c>
      <c r="H13377">
        <v>-54.383951000000003</v>
      </c>
      <c r="I13377">
        <v>0.29862</v>
      </c>
      <c r="J13377">
        <v>-3.2067000000000001</v>
      </c>
      <c r="K13377">
        <v>6</v>
      </c>
      <c r="L13377">
        <v>17</v>
      </c>
      <c r="M13377">
        <v>7.7499999999999999E-2</v>
      </c>
      <c r="N13377">
        <v>0.17952299999999999</v>
      </c>
      <c r="O13377">
        <v>0.96</v>
      </c>
      <c r="P13377" s="2">
        <f t="shared" si="422"/>
        <v>1.3585073736315767E-5</v>
      </c>
      <c r="Q13377" s="2">
        <f t="shared" si="421"/>
        <v>7</v>
      </c>
    </row>
    <row r="13378" spans="1:17" hidden="1" x14ac:dyDescent="0.3">
      <c r="A13378" t="s">
        <v>109</v>
      </c>
      <c r="B13378" s="12">
        <v>44467</v>
      </c>
      <c r="C13378" s="13">
        <v>0.13496527777777778</v>
      </c>
      <c r="D13378">
        <v>530</v>
      </c>
      <c r="E13378">
        <v>12.9805724862</v>
      </c>
      <c r="F13378">
        <v>13.9805724862</v>
      </c>
      <c r="G13378">
        <v>-48.260114999999999</v>
      </c>
      <c r="H13378">
        <v>-54.126728999999997</v>
      </c>
      <c r="I13378">
        <v>-1.0911999999999999</v>
      </c>
      <c r="J13378">
        <v>-3.0752999999999999</v>
      </c>
      <c r="K13378">
        <v>6</v>
      </c>
      <c r="L13378">
        <v>17</v>
      </c>
      <c r="M13378">
        <v>0.12510399999999999</v>
      </c>
      <c r="N13378">
        <v>0.145098</v>
      </c>
      <c r="O13378">
        <v>0.96</v>
      </c>
      <c r="P13378" s="2">
        <f t="shared" si="422"/>
        <v>1.49275488131157E-5</v>
      </c>
      <c r="Q13378" s="2">
        <f t="shared" si="421"/>
        <v>7</v>
      </c>
    </row>
    <row r="13379" spans="1:17" hidden="1" x14ac:dyDescent="0.3">
      <c r="A13379" t="s">
        <v>109</v>
      </c>
      <c r="B13379" s="12">
        <v>44467</v>
      </c>
      <c r="C13379" s="13">
        <v>0.13516203703703702</v>
      </c>
      <c r="D13379">
        <v>200</v>
      </c>
      <c r="E13379">
        <v>15.261578438400001</v>
      </c>
      <c r="F13379">
        <v>16.261578438400001</v>
      </c>
      <c r="G13379">
        <v>-55.028528999999999</v>
      </c>
      <c r="H13379">
        <v>-59.525640000000003</v>
      </c>
      <c r="I13379">
        <v>1.2473000000000001</v>
      </c>
      <c r="J13379">
        <v>2.5703</v>
      </c>
      <c r="K13379">
        <v>6</v>
      </c>
      <c r="L13379">
        <v>18</v>
      </c>
      <c r="M13379">
        <v>0.10181</v>
      </c>
      <c r="N13379">
        <v>0.27802500000000002</v>
      </c>
      <c r="O13379">
        <v>1.02</v>
      </c>
      <c r="P13379" s="2">
        <f t="shared" si="422"/>
        <v>3.14157259658221E-6</v>
      </c>
      <c r="Q13379" s="2">
        <f t="shared" ref="Q13379:Q13442" si="423">INT((F13379/2)+1)</f>
        <v>9</v>
      </c>
    </row>
    <row r="13380" spans="1:17" hidden="1" x14ac:dyDescent="0.3">
      <c r="A13380" t="s">
        <v>109</v>
      </c>
      <c r="B13380" s="12">
        <v>44467</v>
      </c>
      <c r="C13380" s="13">
        <v>0.13516203703703702</v>
      </c>
      <c r="D13380">
        <v>400</v>
      </c>
      <c r="E13380">
        <v>15.2526490693</v>
      </c>
      <c r="F13380">
        <v>16.252649069299999</v>
      </c>
      <c r="G13380">
        <v>-54.365670000000001</v>
      </c>
      <c r="H13380">
        <v>-58.308684999999997</v>
      </c>
      <c r="I13380">
        <v>0.45361000000000001</v>
      </c>
      <c r="J13380">
        <v>2.6364000000000001</v>
      </c>
      <c r="K13380">
        <v>6</v>
      </c>
      <c r="L13380">
        <v>17</v>
      </c>
      <c r="M13380">
        <v>6.5409999999999996E-2</v>
      </c>
      <c r="N13380">
        <v>7.6893000000000003E-2</v>
      </c>
      <c r="O13380">
        <v>0.96</v>
      </c>
      <c r="P13380" s="2">
        <f t="shared" si="422"/>
        <v>3.659594784626038E-6</v>
      </c>
      <c r="Q13380" s="2">
        <f t="shared" si="423"/>
        <v>9</v>
      </c>
    </row>
    <row r="13381" spans="1:17" hidden="1" x14ac:dyDescent="0.3">
      <c r="A13381" t="s">
        <v>109</v>
      </c>
      <c r="B13381" s="12">
        <v>44467</v>
      </c>
      <c r="C13381" s="13">
        <v>0.13516203703703702</v>
      </c>
      <c r="D13381">
        <v>600</v>
      </c>
      <c r="E13381">
        <v>15.2530444349</v>
      </c>
      <c r="F13381">
        <v>16.253044434900001</v>
      </c>
      <c r="G13381">
        <v>-54.353959000000003</v>
      </c>
      <c r="H13381">
        <v>-58.293373000000003</v>
      </c>
      <c r="I13381">
        <v>-0.73678999999999994</v>
      </c>
      <c r="J13381">
        <v>2.5703999999999998</v>
      </c>
      <c r="K13381">
        <v>6</v>
      </c>
      <c r="L13381">
        <v>17</v>
      </c>
      <c r="M13381">
        <v>0.119336</v>
      </c>
      <c r="N13381">
        <v>0.107312</v>
      </c>
      <c r="O13381">
        <v>0.96</v>
      </c>
      <c r="P13381" s="2">
        <f t="shared" si="422"/>
        <v>3.669476409228516E-6</v>
      </c>
      <c r="Q13381" s="2">
        <f t="shared" si="423"/>
        <v>9</v>
      </c>
    </row>
    <row r="13382" spans="1:17" hidden="1" x14ac:dyDescent="0.3">
      <c r="A13382" t="s">
        <v>109</v>
      </c>
      <c r="B13382" s="12">
        <v>44467</v>
      </c>
      <c r="C13382" s="13">
        <v>0.13517361111111112</v>
      </c>
      <c r="D13382">
        <v>830</v>
      </c>
      <c r="E13382">
        <v>16.650814981700002</v>
      </c>
      <c r="F13382">
        <v>17.650814981700002</v>
      </c>
      <c r="G13382">
        <v>-55.967013999999999</v>
      </c>
      <c r="H13382">
        <v>-61.617029000000002</v>
      </c>
      <c r="I13382">
        <v>1.5893999999999999</v>
      </c>
      <c r="J13382">
        <v>2.78</v>
      </c>
      <c r="K13382">
        <v>6</v>
      </c>
      <c r="L13382">
        <v>17</v>
      </c>
      <c r="M13382">
        <v>0.12441000000000001</v>
      </c>
      <c r="N13382">
        <v>0.10779900000000001</v>
      </c>
      <c r="O13382">
        <v>0.96</v>
      </c>
      <c r="P13382" s="2">
        <f t="shared" si="422"/>
        <v>2.5310376180830002E-6</v>
      </c>
      <c r="Q13382" s="2">
        <f t="shared" si="423"/>
        <v>9</v>
      </c>
    </row>
    <row r="13383" spans="1:17" hidden="1" x14ac:dyDescent="0.3">
      <c r="A13383" t="s">
        <v>109</v>
      </c>
      <c r="B13383" s="12">
        <v>44467</v>
      </c>
      <c r="C13383" s="13">
        <v>0.13518518518518519</v>
      </c>
      <c r="D13383">
        <v>40</v>
      </c>
      <c r="E13383">
        <v>16.651000599300001</v>
      </c>
      <c r="F13383">
        <v>17.651000599300001</v>
      </c>
      <c r="G13383">
        <v>-55.356174000000003</v>
      </c>
      <c r="H13383">
        <v>-58.641129999999997</v>
      </c>
      <c r="I13383">
        <v>0.53120000000000001</v>
      </c>
      <c r="J13383">
        <v>2.3833000000000002</v>
      </c>
      <c r="K13383">
        <v>6</v>
      </c>
      <c r="L13383">
        <v>17</v>
      </c>
      <c r="M13383">
        <v>5.3671000000000003E-2</v>
      </c>
      <c r="N13383">
        <v>9.0683E-2</v>
      </c>
      <c r="O13383">
        <v>0.96</v>
      </c>
      <c r="P13383" s="2">
        <f t="shared" si="422"/>
        <v>2.9132824996250382E-6</v>
      </c>
      <c r="Q13383" s="2">
        <f t="shared" si="423"/>
        <v>9</v>
      </c>
    </row>
    <row r="13384" spans="1:17" hidden="1" x14ac:dyDescent="0.3">
      <c r="A13384" t="s">
        <v>109</v>
      </c>
      <c r="B13384" s="12">
        <v>44467</v>
      </c>
      <c r="C13384" s="13">
        <v>0.13518518518518519</v>
      </c>
      <c r="D13384">
        <v>240</v>
      </c>
      <c r="E13384">
        <v>16.650921949899999</v>
      </c>
      <c r="F13384">
        <v>17.650921949899999</v>
      </c>
      <c r="G13384">
        <v>-54.763936999999999</v>
      </c>
      <c r="H13384">
        <v>-57.526926000000003</v>
      </c>
      <c r="I13384">
        <v>-0.72562000000000004</v>
      </c>
      <c r="J13384">
        <v>2.1185999999999998</v>
      </c>
      <c r="K13384">
        <v>6</v>
      </c>
      <c r="L13384">
        <v>17</v>
      </c>
      <c r="M13384">
        <v>0.116003</v>
      </c>
      <c r="N13384">
        <v>0.176813</v>
      </c>
      <c r="O13384">
        <v>0.96</v>
      </c>
      <c r="P13384" s="2">
        <f t="shared" si="422"/>
        <v>3.3389222022606047E-6</v>
      </c>
      <c r="Q13384" s="2">
        <f t="shared" si="423"/>
        <v>9</v>
      </c>
    </row>
    <row r="13385" spans="1:17" hidden="1" x14ac:dyDescent="0.3">
      <c r="A13385" t="s">
        <v>109</v>
      </c>
      <c r="B13385" s="12">
        <v>44467</v>
      </c>
      <c r="C13385" s="13">
        <v>0.13518518518518519</v>
      </c>
      <c r="D13385">
        <v>440</v>
      </c>
      <c r="E13385">
        <v>16.668686295099999</v>
      </c>
      <c r="F13385">
        <v>17.668686295099999</v>
      </c>
      <c r="G13385">
        <v>-54.364645000000003</v>
      </c>
      <c r="H13385">
        <v>-58.379268000000003</v>
      </c>
      <c r="I13385">
        <v>-1.5853999999999999</v>
      </c>
      <c r="J13385">
        <v>2.1846999999999999</v>
      </c>
      <c r="K13385">
        <v>6</v>
      </c>
      <c r="L13385">
        <v>17</v>
      </c>
      <c r="M13385">
        <v>9.9100999999999995E-2</v>
      </c>
      <c r="N13385">
        <v>9.6145999999999995E-2</v>
      </c>
      <c r="O13385">
        <v>0.96</v>
      </c>
      <c r="P13385" s="2">
        <f t="shared" si="422"/>
        <v>3.6604586057201186E-6</v>
      </c>
      <c r="Q13385" s="2">
        <f t="shared" si="423"/>
        <v>9</v>
      </c>
    </row>
    <row r="13386" spans="1:17" hidden="1" x14ac:dyDescent="0.3">
      <c r="A13386" t="s">
        <v>109</v>
      </c>
      <c r="B13386" s="12">
        <v>44467</v>
      </c>
      <c r="C13386" s="13">
        <v>0.13519675925925925</v>
      </c>
      <c r="D13386">
        <v>650</v>
      </c>
      <c r="E13386">
        <v>22.445175078399998</v>
      </c>
      <c r="F13386">
        <v>23.445175078399998</v>
      </c>
      <c r="G13386">
        <v>-41.451158999999997</v>
      </c>
      <c r="H13386">
        <v>-45.377108</v>
      </c>
      <c r="I13386">
        <v>2.2166000000000001</v>
      </c>
      <c r="J13386">
        <v>-1.4874000000000001</v>
      </c>
      <c r="K13386">
        <v>6</v>
      </c>
      <c r="L13386">
        <v>18</v>
      </c>
      <c r="M13386">
        <v>0.13299900000000001</v>
      </c>
      <c r="N13386">
        <v>9.9331000000000003E-2</v>
      </c>
      <c r="O13386">
        <v>1.02</v>
      </c>
      <c r="P13386" s="2">
        <f t="shared" si="422"/>
        <v>7.1595231879806272E-5</v>
      </c>
      <c r="Q13386" s="2">
        <f t="shared" si="423"/>
        <v>12</v>
      </c>
    </row>
    <row r="13387" spans="1:17" hidden="1" x14ac:dyDescent="0.3">
      <c r="A13387" t="s">
        <v>109</v>
      </c>
      <c r="B13387" s="12">
        <v>44467</v>
      </c>
      <c r="C13387" s="13">
        <v>0.13519675925925925</v>
      </c>
      <c r="D13387">
        <v>870</v>
      </c>
      <c r="E13387">
        <v>22.436294933199999</v>
      </c>
      <c r="F13387">
        <v>23.436294933199999</v>
      </c>
      <c r="G13387">
        <v>-41.655479999999997</v>
      </c>
      <c r="H13387">
        <v>-43.218634999999999</v>
      </c>
      <c r="I13387">
        <v>1.2242999999999999</v>
      </c>
      <c r="J13387">
        <v>-1.1568000000000001</v>
      </c>
      <c r="K13387">
        <v>6</v>
      </c>
      <c r="L13387">
        <v>17</v>
      </c>
      <c r="M13387">
        <v>6.6427E-2</v>
      </c>
      <c r="N13387">
        <v>6.1081999999999997E-2</v>
      </c>
      <c r="O13387">
        <v>0.96</v>
      </c>
      <c r="P13387" s="2">
        <f t="shared" si="422"/>
        <v>6.8304922041749011E-5</v>
      </c>
      <c r="Q13387" s="2">
        <f t="shared" si="423"/>
        <v>12</v>
      </c>
    </row>
    <row r="13388" spans="1:17" hidden="1" x14ac:dyDescent="0.3">
      <c r="A13388" t="s">
        <v>109</v>
      </c>
      <c r="B13388" s="12">
        <v>44467</v>
      </c>
      <c r="C13388" s="13">
        <v>0.13520833333333335</v>
      </c>
      <c r="D13388">
        <v>70</v>
      </c>
      <c r="E13388">
        <v>22.418856167200001</v>
      </c>
      <c r="F13388">
        <v>23.418856167200001</v>
      </c>
      <c r="G13388">
        <v>-41.986351999999997</v>
      </c>
      <c r="H13388">
        <v>-42.132178000000003</v>
      </c>
      <c r="I13388">
        <v>0.36447000000000002</v>
      </c>
      <c r="J13388">
        <v>-0.36309999999999998</v>
      </c>
      <c r="K13388">
        <v>6</v>
      </c>
      <c r="L13388">
        <v>17</v>
      </c>
      <c r="M13388">
        <v>2.8140999999999999E-2</v>
      </c>
      <c r="N13388">
        <v>4.0668000000000003E-2</v>
      </c>
      <c r="O13388">
        <v>0.96</v>
      </c>
      <c r="P13388" s="2">
        <f t="shared" si="422"/>
        <v>6.3294328977526042E-5</v>
      </c>
      <c r="Q13388" s="2">
        <f t="shared" si="423"/>
        <v>12</v>
      </c>
    </row>
    <row r="13389" spans="1:17" hidden="1" x14ac:dyDescent="0.3">
      <c r="A13389" t="s">
        <v>109</v>
      </c>
      <c r="B13389" s="12">
        <v>44467</v>
      </c>
      <c r="C13389" s="13">
        <v>0.13520833333333335</v>
      </c>
      <c r="D13389">
        <v>270</v>
      </c>
      <c r="E13389">
        <v>22.436444949199998</v>
      </c>
      <c r="F13389">
        <v>23.436444949199998</v>
      </c>
      <c r="G13389">
        <v>-42.064022000000001</v>
      </c>
      <c r="H13389">
        <v>-42.378236000000001</v>
      </c>
      <c r="I13389">
        <v>-0.69372999999999996</v>
      </c>
      <c r="J13389">
        <v>0.29838999999999999</v>
      </c>
      <c r="K13389">
        <v>6</v>
      </c>
      <c r="L13389">
        <v>17</v>
      </c>
      <c r="M13389">
        <v>4.6942999999999999E-2</v>
      </c>
      <c r="N13389">
        <v>3.2564999999999997E-2</v>
      </c>
      <c r="O13389">
        <v>0.96</v>
      </c>
      <c r="P13389" s="2">
        <f t="shared" si="422"/>
        <v>6.2172423982545579E-5</v>
      </c>
      <c r="Q13389" s="2">
        <f t="shared" si="423"/>
        <v>12</v>
      </c>
    </row>
    <row r="13390" spans="1:17" hidden="1" x14ac:dyDescent="0.3">
      <c r="A13390" t="s">
        <v>109</v>
      </c>
      <c r="B13390" s="12">
        <v>44467</v>
      </c>
      <c r="C13390" s="13">
        <v>0.13520833333333335</v>
      </c>
      <c r="D13390">
        <v>470</v>
      </c>
      <c r="E13390">
        <v>22.436526236900001</v>
      </c>
      <c r="F13390">
        <v>23.436526236900001</v>
      </c>
      <c r="G13390">
        <v>-42.492775999999999</v>
      </c>
      <c r="H13390">
        <v>-43.544257999999999</v>
      </c>
      <c r="I13390">
        <v>-1.2890999999999999</v>
      </c>
      <c r="J13390">
        <v>0.49675000000000002</v>
      </c>
      <c r="K13390">
        <v>6</v>
      </c>
      <c r="L13390">
        <v>17</v>
      </c>
      <c r="M13390">
        <v>5.5058000000000003E-2</v>
      </c>
      <c r="N13390">
        <v>0.100088</v>
      </c>
      <c r="O13390">
        <v>0.96</v>
      </c>
      <c r="P13390" s="2">
        <f t="shared" si="422"/>
        <v>5.6327749509598779E-5</v>
      </c>
      <c r="Q13390" s="2">
        <f t="shared" si="423"/>
        <v>12</v>
      </c>
    </row>
    <row r="13391" spans="1:17" hidden="1" x14ac:dyDescent="0.3">
      <c r="A13391" t="s">
        <v>109</v>
      </c>
      <c r="B13391" s="12">
        <v>44467</v>
      </c>
      <c r="C13391" s="13">
        <v>0.13520833333333335</v>
      </c>
      <c r="D13391">
        <v>670</v>
      </c>
      <c r="E13391">
        <v>22.436146954600002</v>
      </c>
      <c r="F13391">
        <v>23.436146954600002</v>
      </c>
      <c r="G13391">
        <v>-42.935937000000003</v>
      </c>
      <c r="H13391">
        <v>-44.483521000000003</v>
      </c>
      <c r="I13391">
        <v>-1.6196999999999999</v>
      </c>
      <c r="J13391">
        <v>0.43068000000000001</v>
      </c>
      <c r="K13391">
        <v>6</v>
      </c>
      <c r="L13391">
        <v>17</v>
      </c>
      <c r="M13391">
        <v>0.10956299999999999</v>
      </c>
      <c r="N13391">
        <v>9.9295999999999995E-2</v>
      </c>
      <c r="O13391">
        <v>0.96</v>
      </c>
      <c r="P13391" s="2">
        <f t="shared" si="422"/>
        <v>5.0863506865873808E-5</v>
      </c>
      <c r="Q13391" s="2">
        <f t="shared" si="423"/>
        <v>12</v>
      </c>
    </row>
    <row r="13392" spans="1:17" hidden="1" x14ac:dyDescent="0.3">
      <c r="A13392" t="s">
        <v>109</v>
      </c>
      <c r="B13392" s="12">
        <v>44467</v>
      </c>
      <c r="C13392" s="13">
        <v>0.13520833333333335</v>
      </c>
      <c r="D13392">
        <v>890</v>
      </c>
      <c r="E13392">
        <v>22.454014586</v>
      </c>
      <c r="F13392">
        <v>23.454014586</v>
      </c>
      <c r="G13392">
        <v>-42.75994</v>
      </c>
      <c r="H13392">
        <v>-44.870553999999998</v>
      </c>
      <c r="I13392">
        <v>-1.9502999999999999</v>
      </c>
      <c r="J13392">
        <v>-0.16453000000000001</v>
      </c>
      <c r="K13392">
        <v>6</v>
      </c>
      <c r="L13392">
        <v>17</v>
      </c>
      <c r="M13392">
        <v>9.3170000000000003E-2</v>
      </c>
      <c r="N13392">
        <v>3.4213E-2</v>
      </c>
      <c r="O13392">
        <v>0.96</v>
      </c>
      <c r="P13392" s="2">
        <f t="shared" si="422"/>
        <v>5.2967076151310683E-5</v>
      </c>
      <c r="Q13392" s="2">
        <f t="shared" si="423"/>
        <v>12</v>
      </c>
    </row>
    <row r="13393" spans="1:17" hidden="1" x14ac:dyDescent="0.3">
      <c r="A13393" t="s">
        <v>109</v>
      </c>
      <c r="B13393" s="12">
        <v>44467</v>
      </c>
      <c r="C13393" s="13">
        <v>0.13521990740740741</v>
      </c>
      <c r="D13393">
        <v>90</v>
      </c>
      <c r="E13393">
        <v>22.45404293</v>
      </c>
      <c r="F13393">
        <v>23.45404293</v>
      </c>
      <c r="G13393">
        <v>-43.025393999999999</v>
      </c>
      <c r="H13393">
        <v>-46.889617999999999</v>
      </c>
      <c r="I13393">
        <v>-2.4133</v>
      </c>
      <c r="J13393">
        <v>-1.0906</v>
      </c>
      <c r="K13393">
        <v>6</v>
      </c>
      <c r="L13393">
        <v>17</v>
      </c>
      <c r="M13393">
        <v>0.14738899999999999</v>
      </c>
      <c r="N13393">
        <v>5.6745999999999998E-2</v>
      </c>
      <c r="O13393">
        <v>0.96</v>
      </c>
      <c r="P13393" s="2">
        <f t="shared" si="422"/>
        <v>4.9826525037336043E-5</v>
      </c>
      <c r="Q13393" s="2">
        <f t="shared" si="423"/>
        <v>12</v>
      </c>
    </row>
    <row r="13394" spans="1:17" hidden="1" x14ac:dyDescent="0.3">
      <c r="A13394" t="s">
        <v>109</v>
      </c>
      <c r="B13394" s="12">
        <v>44467</v>
      </c>
      <c r="C13394" s="13">
        <v>0.13523148148148148</v>
      </c>
      <c r="D13394">
        <v>910</v>
      </c>
      <c r="E13394">
        <v>27.662294504599998</v>
      </c>
      <c r="F13394">
        <v>28.662294504599998</v>
      </c>
      <c r="G13394">
        <v>-63.916397000000003</v>
      </c>
      <c r="H13394">
        <v>-67.770996999999994</v>
      </c>
      <c r="I13394">
        <v>0.64658000000000004</v>
      </c>
      <c r="J13394">
        <v>2.5648</v>
      </c>
      <c r="K13394">
        <v>6</v>
      </c>
      <c r="L13394">
        <v>15</v>
      </c>
      <c r="M13394">
        <v>0.32479599999999997</v>
      </c>
      <c r="N13394">
        <v>0.133246</v>
      </c>
      <c r="O13394">
        <v>0.84</v>
      </c>
      <c r="P13394" s="2">
        <f t="shared" si="422"/>
        <v>4.0584509359954542E-7</v>
      </c>
      <c r="Q13394" s="2">
        <f t="shared" si="423"/>
        <v>15</v>
      </c>
    </row>
    <row r="13395" spans="1:17" hidden="1" x14ac:dyDescent="0.3">
      <c r="A13395" t="s">
        <v>109</v>
      </c>
      <c r="B13395" s="12">
        <v>44467</v>
      </c>
      <c r="C13395" s="13">
        <v>0.13524305555555555</v>
      </c>
      <c r="D13395">
        <v>320</v>
      </c>
      <c r="E13395">
        <v>27.636329869800001</v>
      </c>
      <c r="F13395">
        <v>28.636329869800001</v>
      </c>
      <c r="G13395">
        <v>-62.063749999999999</v>
      </c>
      <c r="H13395">
        <v>-66.271538000000007</v>
      </c>
      <c r="I13395">
        <v>5.1159999999999997E-2</v>
      </c>
      <c r="J13395">
        <v>2.7631000000000001</v>
      </c>
      <c r="K13395">
        <v>6</v>
      </c>
      <c r="L13395">
        <v>16</v>
      </c>
      <c r="M13395">
        <v>0.241143</v>
      </c>
      <c r="N13395">
        <v>0.14021400000000001</v>
      </c>
      <c r="O13395">
        <v>0.9</v>
      </c>
      <c r="P13395" s="2">
        <f t="shared" si="422"/>
        <v>6.2176317982954687E-7</v>
      </c>
      <c r="Q13395" s="2">
        <f t="shared" si="423"/>
        <v>15</v>
      </c>
    </row>
    <row r="13396" spans="1:17" hidden="1" x14ac:dyDescent="0.3">
      <c r="A13396" t="s">
        <v>109</v>
      </c>
      <c r="B13396" s="12">
        <v>44467</v>
      </c>
      <c r="C13396" s="13">
        <v>0.13524305555555555</v>
      </c>
      <c r="D13396">
        <v>520</v>
      </c>
      <c r="E13396">
        <v>27.627471956499999</v>
      </c>
      <c r="F13396">
        <v>28.627471956499999</v>
      </c>
      <c r="G13396">
        <v>-58.974243999999999</v>
      </c>
      <c r="H13396">
        <v>-63.831420000000001</v>
      </c>
      <c r="I13396">
        <v>-0.21345</v>
      </c>
      <c r="J13396">
        <v>2.9615</v>
      </c>
      <c r="K13396">
        <v>6</v>
      </c>
      <c r="L13396">
        <v>17</v>
      </c>
      <c r="M13396">
        <v>0.20372299999999999</v>
      </c>
      <c r="N13396">
        <v>0.21801599999999999</v>
      </c>
      <c r="O13396">
        <v>0.96</v>
      </c>
      <c r="P13396" s="2">
        <f t="shared" si="422"/>
        <v>1.2664136998376526E-6</v>
      </c>
      <c r="Q13396" s="2">
        <f t="shared" si="423"/>
        <v>15</v>
      </c>
    </row>
    <row r="13397" spans="1:17" hidden="1" x14ac:dyDescent="0.3">
      <c r="A13397" t="s">
        <v>109</v>
      </c>
      <c r="B13397" s="12">
        <v>44467</v>
      </c>
      <c r="C13397" s="13">
        <v>0.13527777777777777</v>
      </c>
      <c r="D13397">
        <v>170</v>
      </c>
      <c r="E13397">
        <v>26.386454689000001</v>
      </c>
      <c r="F13397">
        <v>27.386454689000001</v>
      </c>
      <c r="G13397">
        <v>-46.479985999999997</v>
      </c>
      <c r="H13397">
        <v>-50.732550000000003</v>
      </c>
      <c r="I13397">
        <v>2.5609999999999999</v>
      </c>
      <c r="J13397">
        <v>-1.0769</v>
      </c>
      <c r="K13397">
        <v>6</v>
      </c>
      <c r="L13397">
        <v>17</v>
      </c>
      <c r="M13397">
        <v>0.17977099999999999</v>
      </c>
      <c r="N13397">
        <v>7.1247000000000005E-2</v>
      </c>
      <c r="O13397">
        <v>0.96</v>
      </c>
      <c r="P13397" s="2">
        <f t="shared" si="422"/>
        <v>2.2490618559429216E-5</v>
      </c>
      <c r="Q13397" s="2">
        <f t="shared" si="423"/>
        <v>14</v>
      </c>
    </row>
    <row r="13398" spans="1:17" hidden="1" x14ac:dyDescent="0.3">
      <c r="A13398" t="s">
        <v>109</v>
      </c>
      <c r="B13398" s="12">
        <v>44467</v>
      </c>
      <c r="C13398" s="13">
        <v>0.13527777777777777</v>
      </c>
      <c r="D13398">
        <v>390</v>
      </c>
      <c r="E13398">
        <v>26.368945736000001</v>
      </c>
      <c r="F13398">
        <v>27.368945736000001</v>
      </c>
      <c r="G13398">
        <v>-45.435415999999996</v>
      </c>
      <c r="H13398">
        <v>-47.182250000000003</v>
      </c>
      <c r="I13398">
        <v>1.7673000000000001</v>
      </c>
      <c r="J13398">
        <v>-0.21697</v>
      </c>
      <c r="K13398">
        <v>6</v>
      </c>
      <c r="L13398">
        <v>17</v>
      </c>
      <c r="M13398">
        <v>0.16803499999999999</v>
      </c>
      <c r="N13398">
        <v>7.0541000000000006E-2</v>
      </c>
      <c r="O13398">
        <v>0.96</v>
      </c>
      <c r="P13398" s="2">
        <f t="shared" si="422"/>
        <v>2.8606083368682712E-5</v>
      </c>
      <c r="Q13398" s="2">
        <f t="shared" si="423"/>
        <v>14</v>
      </c>
    </row>
    <row r="13399" spans="1:17" hidden="1" x14ac:dyDescent="0.3">
      <c r="A13399" t="s">
        <v>109</v>
      </c>
      <c r="B13399" s="12">
        <v>44467</v>
      </c>
      <c r="C13399" s="13">
        <v>0.13527777777777777</v>
      </c>
      <c r="D13399">
        <v>590</v>
      </c>
      <c r="E13399">
        <v>26.3602636705</v>
      </c>
      <c r="F13399">
        <v>27.3602636705</v>
      </c>
      <c r="G13399">
        <v>-43.388294999999999</v>
      </c>
      <c r="H13399">
        <v>-44.145114</v>
      </c>
      <c r="I13399">
        <v>1.1718999999999999</v>
      </c>
      <c r="J13399">
        <v>-1.8700999999999999E-2</v>
      </c>
      <c r="K13399">
        <v>6</v>
      </c>
      <c r="L13399">
        <v>18</v>
      </c>
      <c r="M13399">
        <v>7.7757000000000007E-2</v>
      </c>
      <c r="N13399">
        <v>4.8558999999999998E-2</v>
      </c>
      <c r="O13399">
        <v>1.02</v>
      </c>
      <c r="P13399" s="2">
        <f t="shared" si="422"/>
        <v>4.5832178429602559E-5</v>
      </c>
      <c r="Q13399" s="2">
        <f t="shared" si="423"/>
        <v>14</v>
      </c>
    </row>
    <row r="13400" spans="1:17" hidden="1" x14ac:dyDescent="0.3">
      <c r="A13400" t="s">
        <v>109</v>
      </c>
      <c r="B13400" s="12">
        <v>44467</v>
      </c>
      <c r="C13400" s="13">
        <v>0.13527777777777777</v>
      </c>
      <c r="D13400">
        <v>790</v>
      </c>
      <c r="E13400">
        <v>26.3513864355</v>
      </c>
      <c r="F13400">
        <v>27.3513864355</v>
      </c>
      <c r="G13400">
        <v>-42.143473999999998</v>
      </c>
      <c r="H13400">
        <v>-42.541670000000003</v>
      </c>
      <c r="I13400">
        <v>0.77500999999999998</v>
      </c>
      <c r="J13400">
        <v>-0.34941</v>
      </c>
      <c r="K13400">
        <v>6</v>
      </c>
      <c r="L13400">
        <v>17</v>
      </c>
      <c r="M13400">
        <v>0.1045</v>
      </c>
      <c r="N13400">
        <v>4.0972000000000001E-2</v>
      </c>
      <c r="O13400">
        <v>0.96</v>
      </c>
      <c r="P13400" s="2">
        <f t="shared" si="422"/>
        <v>6.1045351675473433E-5</v>
      </c>
      <c r="Q13400" s="2">
        <f t="shared" si="423"/>
        <v>14</v>
      </c>
    </row>
    <row r="13401" spans="1:17" hidden="1" x14ac:dyDescent="0.3">
      <c r="A13401" t="s">
        <v>109</v>
      </c>
      <c r="B13401" s="12">
        <v>44467</v>
      </c>
      <c r="C13401" s="13">
        <v>0.13527777777777777</v>
      </c>
      <c r="D13401">
        <v>990</v>
      </c>
      <c r="E13401">
        <v>26.3516060187</v>
      </c>
      <c r="F13401">
        <v>27.3516060187</v>
      </c>
      <c r="G13401">
        <v>-41.402935999999997</v>
      </c>
      <c r="H13401">
        <v>-41.948222999999999</v>
      </c>
      <c r="I13401">
        <v>0.31206</v>
      </c>
      <c r="J13401">
        <v>-0.94462000000000002</v>
      </c>
      <c r="K13401">
        <v>6</v>
      </c>
      <c r="L13401">
        <v>17</v>
      </c>
      <c r="M13401">
        <v>3.4823E-2</v>
      </c>
      <c r="N13401">
        <v>0.10375</v>
      </c>
      <c r="O13401">
        <v>0.96</v>
      </c>
      <c r="P13401" s="2">
        <f t="shared" si="422"/>
        <v>7.23946378631789E-5</v>
      </c>
      <c r="Q13401" s="2">
        <f t="shared" si="423"/>
        <v>14</v>
      </c>
    </row>
    <row r="13402" spans="1:17" hidden="1" x14ac:dyDescent="0.3">
      <c r="A13402" t="s">
        <v>109</v>
      </c>
      <c r="B13402" s="12">
        <v>44467</v>
      </c>
      <c r="C13402" s="13">
        <v>0.13528935185185184</v>
      </c>
      <c r="D13402">
        <v>190</v>
      </c>
      <c r="E13402">
        <v>26.334068353500001</v>
      </c>
      <c r="F13402">
        <v>27.334068353500001</v>
      </c>
      <c r="G13402">
        <v>-41.225966</v>
      </c>
      <c r="H13402">
        <v>-42.558497000000003</v>
      </c>
      <c r="I13402">
        <v>-0.21712999999999999</v>
      </c>
      <c r="J13402">
        <v>-1.5399</v>
      </c>
      <c r="K13402">
        <v>6</v>
      </c>
      <c r="L13402">
        <v>17</v>
      </c>
      <c r="M13402">
        <v>3.1237999999999998E-2</v>
      </c>
      <c r="N13402">
        <v>8.2838999999999996E-2</v>
      </c>
      <c r="O13402">
        <v>0.96</v>
      </c>
      <c r="P13402" s="2">
        <f t="shared" si="422"/>
        <v>7.5405565280503857E-5</v>
      </c>
      <c r="Q13402" s="2">
        <f t="shared" si="423"/>
        <v>14</v>
      </c>
    </row>
    <row r="13403" spans="1:17" hidden="1" x14ac:dyDescent="0.3">
      <c r="A13403" t="s">
        <v>109</v>
      </c>
      <c r="B13403" s="12">
        <v>44467</v>
      </c>
      <c r="C13403" s="13">
        <v>0.13528935185185184</v>
      </c>
      <c r="D13403">
        <v>390</v>
      </c>
      <c r="E13403">
        <v>26.3340147117</v>
      </c>
      <c r="F13403">
        <v>27.3340147117</v>
      </c>
      <c r="G13403">
        <v>-41.146827000000002</v>
      </c>
      <c r="H13403">
        <v>-43.303457999999999</v>
      </c>
      <c r="I13403">
        <v>-0.94467999999999996</v>
      </c>
      <c r="J13403">
        <v>-1.7383999999999999</v>
      </c>
      <c r="K13403">
        <v>6</v>
      </c>
      <c r="L13403">
        <v>17</v>
      </c>
      <c r="M13403">
        <v>4.8174000000000002E-2</v>
      </c>
      <c r="N13403">
        <v>0.11362800000000001</v>
      </c>
      <c r="O13403">
        <v>0.96</v>
      </c>
      <c r="P13403" s="2">
        <f t="shared" si="422"/>
        <v>7.6792233638674995E-5</v>
      </c>
      <c r="Q13403" s="2">
        <f t="shared" si="423"/>
        <v>14</v>
      </c>
    </row>
    <row r="13404" spans="1:17" hidden="1" x14ac:dyDescent="0.3">
      <c r="A13404" t="s">
        <v>109</v>
      </c>
      <c r="B13404" s="12">
        <v>44467</v>
      </c>
      <c r="C13404" s="13">
        <v>0.13528935185185184</v>
      </c>
      <c r="D13404">
        <v>590</v>
      </c>
      <c r="E13404">
        <v>26.333783755500001</v>
      </c>
      <c r="F13404">
        <v>27.333783755500001</v>
      </c>
      <c r="G13404">
        <v>-42.118488999999997</v>
      </c>
      <c r="H13404">
        <v>-45.218134999999997</v>
      </c>
      <c r="I13404">
        <v>-1.5397000000000001</v>
      </c>
      <c r="J13404">
        <v>-1.8042</v>
      </c>
      <c r="K13404">
        <v>6</v>
      </c>
      <c r="L13404">
        <v>17</v>
      </c>
      <c r="M13404">
        <v>0.100726</v>
      </c>
      <c r="N13404">
        <v>0.153665</v>
      </c>
      <c r="O13404">
        <v>0.96</v>
      </c>
      <c r="P13404" s="2">
        <f t="shared" si="422"/>
        <v>6.1397558276639255E-5</v>
      </c>
      <c r="Q13404" s="2">
        <f t="shared" si="423"/>
        <v>14</v>
      </c>
    </row>
    <row r="13405" spans="1:17" hidden="1" x14ac:dyDescent="0.3">
      <c r="A13405" t="s">
        <v>109</v>
      </c>
      <c r="B13405" s="12">
        <v>44467</v>
      </c>
      <c r="C13405" s="13">
        <v>0.13528935185185184</v>
      </c>
      <c r="D13405">
        <v>790</v>
      </c>
      <c r="E13405">
        <v>26.3517463441</v>
      </c>
      <c r="F13405">
        <v>27.3517463441</v>
      </c>
      <c r="G13405">
        <v>-42.433999999999997</v>
      </c>
      <c r="H13405">
        <v>-46.457377999999999</v>
      </c>
      <c r="I13405">
        <v>-2.069</v>
      </c>
      <c r="J13405">
        <v>-1.7383</v>
      </c>
      <c r="K13405">
        <v>6</v>
      </c>
      <c r="L13405">
        <v>17</v>
      </c>
      <c r="M13405">
        <v>9.0958999999999998E-2</v>
      </c>
      <c r="N13405">
        <v>9.4270000000000007E-2</v>
      </c>
      <c r="O13405">
        <v>0.96</v>
      </c>
      <c r="P13405" s="2">
        <f t="shared" si="422"/>
        <v>5.709525277152813E-5</v>
      </c>
      <c r="Q13405" s="2">
        <f t="shared" si="423"/>
        <v>14</v>
      </c>
    </row>
    <row r="13406" spans="1:17" hidden="1" x14ac:dyDescent="0.3">
      <c r="A13406" t="s">
        <v>109</v>
      </c>
      <c r="B13406" s="12">
        <v>44467</v>
      </c>
      <c r="C13406" s="13">
        <v>0.13534722222222223</v>
      </c>
      <c r="D13406">
        <v>120</v>
      </c>
      <c r="E13406">
        <v>3.9791210145</v>
      </c>
      <c r="F13406">
        <v>4.9791210145000004</v>
      </c>
      <c r="G13406">
        <v>-56.878304999999997</v>
      </c>
      <c r="H13406">
        <v>-58.426968000000002</v>
      </c>
      <c r="I13406">
        <v>-0.18614</v>
      </c>
      <c r="J13406">
        <v>1.6661999999999999</v>
      </c>
      <c r="K13406">
        <v>6</v>
      </c>
      <c r="L13406">
        <v>17</v>
      </c>
      <c r="M13406">
        <v>0.102341</v>
      </c>
      <c r="N13406">
        <v>0.145209</v>
      </c>
      <c r="O13406">
        <v>0.96</v>
      </c>
      <c r="P13406" s="2">
        <f t="shared" si="422"/>
        <v>2.0519628794072218E-6</v>
      </c>
      <c r="Q13406" s="2">
        <f t="shared" si="423"/>
        <v>3</v>
      </c>
    </row>
    <row r="13407" spans="1:17" hidden="1" x14ac:dyDescent="0.3">
      <c r="A13407" t="s">
        <v>109</v>
      </c>
      <c r="B13407" s="12">
        <v>44467</v>
      </c>
      <c r="C13407" s="13">
        <v>0.1353587962962963</v>
      </c>
      <c r="D13407">
        <v>140</v>
      </c>
      <c r="E13407">
        <v>13.1207944335</v>
      </c>
      <c r="F13407">
        <v>14.1207944335</v>
      </c>
      <c r="G13407">
        <v>-57.180895999999997</v>
      </c>
      <c r="H13407">
        <v>-60.800896000000002</v>
      </c>
      <c r="I13407">
        <v>2.3502000000000001</v>
      </c>
      <c r="J13407">
        <v>-1.0232000000000001</v>
      </c>
      <c r="K13407">
        <v>6</v>
      </c>
      <c r="L13407">
        <v>17</v>
      </c>
      <c r="M13407">
        <v>0.483852</v>
      </c>
      <c r="N13407">
        <v>0.42114499999999999</v>
      </c>
      <c r="O13407">
        <v>0.96</v>
      </c>
      <c r="P13407" s="2">
        <f t="shared" si="422"/>
        <v>1.9138610325086646E-6</v>
      </c>
      <c r="Q13407" s="2">
        <f t="shared" si="423"/>
        <v>8</v>
      </c>
    </row>
    <row r="13408" spans="1:17" hidden="1" x14ac:dyDescent="0.3">
      <c r="A13408" t="s">
        <v>109</v>
      </c>
      <c r="B13408" s="12">
        <v>44467</v>
      </c>
      <c r="C13408" s="13">
        <v>0.1353587962962963</v>
      </c>
      <c r="D13408">
        <v>350</v>
      </c>
      <c r="E13408">
        <v>13.1206403182</v>
      </c>
      <c r="F13408">
        <v>14.1206403182</v>
      </c>
      <c r="G13408">
        <v>-57.007916999999999</v>
      </c>
      <c r="H13408">
        <v>-58.402434</v>
      </c>
      <c r="I13408">
        <v>1.1591</v>
      </c>
      <c r="J13408">
        <v>-1.0896999999999999</v>
      </c>
      <c r="K13408">
        <v>6</v>
      </c>
      <c r="L13408">
        <v>17</v>
      </c>
      <c r="M13408">
        <v>0.33759099999999997</v>
      </c>
      <c r="N13408">
        <v>0.30727900000000002</v>
      </c>
      <c r="O13408">
        <v>0.96</v>
      </c>
      <c r="P13408" s="2">
        <f t="shared" si="422"/>
        <v>1.9916283516120446E-6</v>
      </c>
      <c r="Q13408" s="2">
        <f t="shared" si="423"/>
        <v>8</v>
      </c>
    </row>
    <row r="13409" spans="1:17" hidden="1" x14ac:dyDescent="0.3">
      <c r="A13409" t="s">
        <v>109</v>
      </c>
      <c r="B13409" s="12">
        <v>44467</v>
      </c>
      <c r="C13409" s="13">
        <v>0.13537037037037036</v>
      </c>
      <c r="D13409">
        <v>370</v>
      </c>
      <c r="E13409">
        <v>13.207376592699999</v>
      </c>
      <c r="F13409">
        <v>14.207376592699999</v>
      </c>
      <c r="G13409">
        <v>-55.341093000000001</v>
      </c>
      <c r="H13409">
        <v>-57.802231999999997</v>
      </c>
      <c r="I13409">
        <v>-1.3513999999999999</v>
      </c>
      <c r="J13409">
        <v>1.625</v>
      </c>
      <c r="K13409">
        <v>6</v>
      </c>
      <c r="L13409">
        <v>17</v>
      </c>
      <c r="M13409">
        <v>0.338001</v>
      </c>
      <c r="N13409">
        <v>0.24104</v>
      </c>
      <c r="O13409">
        <v>0.96</v>
      </c>
      <c r="P13409" s="2">
        <f t="shared" si="422"/>
        <v>2.9234165415546495E-6</v>
      </c>
      <c r="Q13409" s="2">
        <f t="shared" si="423"/>
        <v>8</v>
      </c>
    </row>
    <row r="13410" spans="1:17" hidden="1" x14ac:dyDescent="0.3">
      <c r="A13410" t="s">
        <v>109</v>
      </c>
      <c r="B13410" s="12">
        <v>44467</v>
      </c>
      <c r="C13410" s="13">
        <v>0.13537037037037036</v>
      </c>
      <c r="D13410">
        <v>570</v>
      </c>
      <c r="E13410">
        <v>20.932980498999999</v>
      </c>
      <c r="F13410">
        <v>21.932980498999999</v>
      </c>
      <c r="G13410">
        <v>-52.648851000000001</v>
      </c>
      <c r="H13410">
        <v>-58.438547999999997</v>
      </c>
      <c r="I13410">
        <v>1.4824999999999999</v>
      </c>
      <c r="J13410">
        <v>-2.8828</v>
      </c>
      <c r="K13410">
        <v>6</v>
      </c>
      <c r="L13410">
        <v>17</v>
      </c>
      <c r="M13410">
        <v>0.13951</v>
      </c>
      <c r="N13410">
        <v>7.9057000000000002E-2</v>
      </c>
      <c r="O13410">
        <v>0.96</v>
      </c>
      <c r="P13410" s="2">
        <f t="shared" si="422"/>
        <v>5.4339407663192675E-6</v>
      </c>
      <c r="Q13410" s="2">
        <f t="shared" si="423"/>
        <v>11</v>
      </c>
    </row>
    <row r="13411" spans="1:17" hidden="1" x14ac:dyDescent="0.3">
      <c r="A13411" t="s">
        <v>109</v>
      </c>
      <c r="B13411" s="12">
        <v>44467</v>
      </c>
      <c r="C13411" s="13">
        <v>0.13537037037037036</v>
      </c>
      <c r="D13411">
        <v>770</v>
      </c>
      <c r="E13411">
        <v>20.933090830899999</v>
      </c>
      <c r="F13411">
        <v>21.933090830899999</v>
      </c>
      <c r="G13411">
        <v>-51.486215000000001</v>
      </c>
      <c r="H13411">
        <v>-56.565983000000003</v>
      </c>
      <c r="I13411">
        <v>0.35786000000000001</v>
      </c>
      <c r="J13411">
        <v>-3.0152000000000001</v>
      </c>
      <c r="K13411">
        <v>6</v>
      </c>
      <c r="L13411">
        <v>17</v>
      </c>
      <c r="M13411">
        <v>8.3946000000000007E-2</v>
      </c>
      <c r="N13411">
        <v>0.13530400000000001</v>
      </c>
      <c r="O13411">
        <v>0.96</v>
      </c>
      <c r="P13411" s="2">
        <f t="shared" si="422"/>
        <v>7.1019645474352506E-6</v>
      </c>
      <c r="Q13411" s="2">
        <f t="shared" si="423"/>
        <v>11</v>
      </c>
    </row>
    <row r="13412" spans="1:17" hidden="1" x14ac:dyDescent="0.3">
      <c r="A13412" t="s">
        <v>109</v>
      </c>
      <c r="B13412" s="12">
        <v>44467</v>
      </c>
      <c r="C13412" s="13">
        <v>0.13537037037037036</v>
      </c>
      <c r="D13412">
        <v>970</v>
      </c>
      <c r="E13412">
        <v>20.9333966202</v>
      </c>
      <c r="F13412">
        <v>21.9333966202</v>
      </c>
      <c r="G13412">
        <v>-50.655521999999998</v>
      </c>
      <c r="H13412">
        <v>-55.680897000000002</v>
      </c>
      <c r="I13412">
        <v>-0.17127999999999999</v>
      </c>
      <c r="J13412">
        <v>-3.0152000000000001</v>
      </c>
      <c r="K13412">
        <v>6</v>
      </c>
      <c r="L13412">
        <v>17</v>
      </c>
      <c r="M13412">
        <v>0.12837399999999999</v>
      </c>
      <c r="N13412">
        <v>0.24271699999999999</v>
      </c>
      <c r="O13412">
        <v>0.96</v>
      </c>
      <c r="P13412" s="2">
        <f t="shared" ref="P13412:P13475" si="424">10^(G13412/10)</f>
        <v>8.5989970508214333E-6</v>
      </c>
      <c r="Q13412" s="2">
        <f t="shared" si="423"/>
        <v>11</v>
      </c>
    </row>
    <row r="13413" spans="1:17" hidden="1" x14ac:dyDescent="0.3">
      <c r="A13413" t="s">
        <v>109</v>
      </c>
      <c r="B13413" s="12">
        <v>44467</v>
      </c>
      <c r="C13413" s="13">
        <v>0.13538194444444443</v>
      </c>
      <c r="D13413">
        <v>190</v>
      </c>
      <c r="E13413">
        <v>20.941837856300001</v>
      </c>
      <c r="F13413">
        <v>21.941837856300001</v>
      </c>
      <c r="G13413">
        <v>-51.460268999999997</v>
      </c>
      <c r="H13413">
        <v>-57.354593999999999</v>
      </c>
      <c r="I13413">
        <v>-1.0972</v>
      </c>
      <c r="J13413">
        <v>-3.0813000000000001</v>
      </c>
      <c r="K13413">
        <v>6</v>
      </c>
      <c r="L13413">
        <v>18</v>
      </c>
      <c r="M13413">
        <v>9.9900000000000003E-2</v>
      </c>
      <c r="N13413">
        <v>0.25015799999999999</v>
      </c>
      <c r="O13413">
        <v>1.02</v>
      </c>
      <c r="P13413" s="2">
        <f t="shared" si="424"/>
        <v>7.1445207187301339E-6</v>
      </c>
      <c r="Q13413" s="2">
        <f t="shared" si="423"/>
        <v>11</v>
      </c>
    </row>
    <row r="13414" spans="1:17" hidden="1" x14ac:dyDescent="0.3">
      <c r="A13414" t="s">
        <v>109</v>
      </c>
      <c r="B13414" s="12">
        <v>44467</v>
      </c>
      <c r="C13414" s="13">
        <v>0.13543981481481482</v>
      </c>
      <c r="D13414">
        <v>650</v>
      </c>
      <c r="E13414">
        <v>21.903403000099999</v>
      </c>
      <c r="F13414">
        <v>22.903403000099999</v>
      </c>
      <c r="G13414">
        <v>-51.842590000000001</v>
      </c>
      <c r="H13414">
        <v>-57.185837999999997</v>
      </c>
      <c r="I13414">
        <v>3.0741000000000001</v>
      </c>
      <c r="J13414">
        <v>-0.49765999999999999</v>
      </c>
      <c r="K13414">
        <v>6</v>
      </c>
      <c r="L13414">
        <v>18</v>
      </c>
      <c r="M13414">
        <v>0.384413</v>
      </c>
      <c r="N13414">
        <v>0.13725000000000001</v>
      </c>
      <c r="O13414">
        <v>1.02</v>
      </c>
      <c r="P13414" s="2">
        <f t="shared" si="424"/>
        <v>6.5424588538358557E-6</v>
      </c>
      <c r="Q13414" s="2">
        <f t="shared" si="423"/>
        <v>12</v>
      </c>
    </row>
    <row r="13415" spans="1:17" hidden="1" x14ac:dyDescent="0.3">
      <c r="A13415" t="s">
        <v>109</v>
      </c>
      <c r="B13415" s="12">
        <v>44467</v>
      </c>
      <c r="C13415" s="13">
        <v>0.13543981481481482</v>
      </c>
      <c r="D13415">
        <v>850</v>
      </c>
      <c r="E13415">
        <v>21.877230265800002</v>
      </c>
      <c r="F13415">
        <v>22.877230265800002</v>
      </c>
      <c r="G13415">
        <v>-51.072512000000003</v>
      </c>
      <c r="H13415">
        <v>-55.234352999999999</v>
      </c>
      <c r="I13415">
        <v>2.7433000000000001</v>
      </c>
      <c r="J13415">
        <v>-0.16703000000000001</v>
      </c>
      <c r="K13415">
        <v>6</v>
      </c>
      <c r="L13415">
        <v>17</v>
      </c>
      <c r="M13415">
        <v>0.20438300000000001</v>
      </c>
      <c r="N13415">
        <v>5.6847000000000002E-2</v>
      </c>
      <c r="O13415">
        <v>0.96</v>
      </c>
      <c r="P13415" s="2">
        <f t="shared" si="424"/>
        <v>7.8117583446259226E-6</v>
      </c>
      <c r="Q13415" s="2">
        <f t="shared" si="423"/>
        <v>12</v>
      </c>
    </row>
    <row r="13416" spans="1:17" hidden="1" x14ac:dyDescent="0.3">
      <c r="A13416" t="s">
        <v>109</v>
      </c>
      <c r="B13416" s="12">
        <v>44467</v>
      </c>
      <c r="C13416" s="13">
        <v>0.13545138888888889</v>
      </c>
      <c r="D13416">
        <v>50</v>
      </c>
      <c r="E13416">
        <v>12.3865074457</v>
      </c>
      <c r="F13416">
        <v>13.3865074457</v>
      </c>
      <c r="G13416">
        <v>-61.840286999999996</v>
      </c>
      <c r="H13416">
        <v>-65.426939000000004</v>
      </c>
      <c r="I13416">
        <v>2.0771000000000002</v>
      </c>
      <c r="J13416">
        <v>1.4817</v>
      </c>
      <c r="K13416">
        <v>6</v>
      </c>
      <c r="L13416">
        <v>17</v>
      </c>
      <c r="M13416">
        <v>0.28164400000000001</v>
      </c>
      <c r="N13416">
        <v>0.254413</v>
      </c>
      <c r="O13416">
        <v>0.96</v>
      </c>
      <c r="P13416" s="2">
        <f t="shared" si="424"/>
        <v>6.5459291439395213E-7</v>
      </c>
      <c r="Q13416" s="2">
        <f t="shared" si="423"/>
        <v>7</v>
      </c>
    </row>
    <row r="13417" spans="1:17" hidden="1" x14ac:dyDescent="0.3">
      <c r="A13417" t="s">
        <v>109</v>
      </c>
      <c r="B13417" s="12">
        <v>44467</v>
      </c>
      <c r="C13417" s="13">
        <v>0.13545138888888889</v>
      </c>
      <c r="D13417">
        <v>50</v>
      </c>
      <c r="E13417">
        <v>13.802100122800001</v>
      </c>
      <c r="F13417">
        <v>14.802100122800001</v>
      </c>
      <c r="G13417">
        <v>-46.525635999999999</v>
      </c>
      <c r="H13417">
        <v>-51.661923999999999</v>
      </c>
      <c r="I13417">
        <v>2.6223000000000001</v>
      </c>
      <c r="J13417">
        <v>1.5639000000000001</v>
      </c>
      <c r="K13417">
        <v>6</v>
      </c>
      <c r="L13417">
        <v>17</v>
      </c>
      <c r="M13417">
        <v>9.3779000000000001E-2</v>
      </c>
      <c r="N13417">
        <v>7.8858999999999999E-2</v>
      </c>
      <c r="O13417">
        <v>0.96</v>
      </c>
      <c r="P13417" s="2">
        <f t="shared" si="424"/>
        <v>2.2255451022836649E-5</v>
      </c>
      <c r="Q13417" s="2">
        <f t="shared" si="423"/>
        <v>8</v>
      </c>
    </row>
    <row r="13418" spans="1:17" hidden="1" x14ac:dyDescent="0.3">
      <c r="A13418" t="s">
        <v>109</v>
      </c>
      <c r="B13418" s="12">
        <v>44467</v>
      </c>
      <c r="C13418" s="13">
        <v>0.13545138888888889</v>
      </c>
      <c r="D13418">
        <v>50</v>
      </c>
      <c r="E13418">
        <v>21.868430282399999</v>
      </c>
      <c r="F13418">
        <v>22.868430282399999</v>
      </c>
      <c r="G13418">
        <v>-52.352846999999997</v>
      </c>
      <c r="H13418">
        <v>-54.322037999999999</v>
      </c>
      <c r="I13418">
        <v>1.8834</v>
      </c>
      <c r="J13418">
        <v>0.16367999999999999</v>
      </c>
      <c r="K13418">
        <v>6</v>
      </c>
      <c r="L13418">
        <v>18</v>
      </c>
      <c r="M13418">
        <v>0.14180599999999999</v>
      </c>
      <c r="N13418">
        <v>0.16420499999999999</v>
      </c>
      <c r="O13418">
        <v>1.02</v>
      </c>
      <c r="P13418" s="2">
        <f t="shared" si="424"/>
        <v>5.8172174739820434E-6</v>
      </c>
      <c r="Q13418" s="2">
        <f t="shared" si="423"/>
        <v>12</v>
      </c>
    </row>
    <row r="13419" spans="1:17" hidden="1" x14ac:dyDescent="0.3">
      <c r="A13419" t="s">
        <v>109</v>
      </c>
      <c r="B13419" s="12">
        <v>44467</v>
      </c>
      <c r="C13419" s="13">
        <v>0.13545138888888889</v>
      </c>
      <c r="D13419">
        <v>250</v>
      </c>
      <c r="E13419">
        <v>12.368726025000001</v>
      </c>
      <c r="F13419">
        <v>13.368726025000001</v>
      </c>
      <c r="G13419">
        <v>-60.788775999999999</v>
      </c>
      <c r="H13419">
        <v>-63.130018999999997</v>
      </c>
      <c r="I13419">
        <v>0.68681999999999999</v>
      </c>
      <c r="J13419">
        <v>1.9436</v>
      </c>
      <c r="K13419">
        <v>6</v>
      </c>
      <c r="L13419">
        <v>17</v>
      </c>
      <c r="M13419">
        <v>7.9060000000000005E-2</v>
      </c>
      <c r="N13419">
        <v>0.18022299999999999</v>
      </c>
      <c r="O13419">
        <v>0.96</v>
      </c>
      <c r="P13419" s="2">
        <f t="shared" si="424"/>
        <v>8.339161794497727E-7</v>
      </c>
      <c r="Q13419" s="2">
        <f t="shared" si="423"/>
        <v>7</v>
      </c>
    </row>
    <row r="13420" spans="1:17" hidden="1" x14ac:dyDescent="0.3">
      <c r="A13420" t="s">
        <v>109</v>
      </c>
      <c r="B13420" s="12">
        <v>44467</v>
      </c>
      <c r="C13420" s="13">
        <v>0.13545138888888889</v>
      </c>
      <c r="D13420">
        <v>250</v>
      </c>
      <c r="E13420">
        <v>13.8019709151</v>
      </c>
      <c r="F13420">
        <v>14.8019709151</v>
      </c>
      <c r="G13420">
        <v>-46.812528999999998</v>
      </c>
      <c r="H13420">
        <v>-49.918916000000003</v>
      </c>
      <c r="I13420">
        <v>1.4314</v>
      </c>
      <c r="J13420">
        <v>1.8945000000000001</v>
      </c>
      <c r="K13420">
        <v>6</v>
      </c>
      <c r="L13420">
        <v>17</v>
      </c>
      <c r="M13420">
        <v>0.20467299999999999</v>
      </c>
      <c r="N13420">
        <v>0.24401500000000001</v>
      </c>
      <c r="O13420">
        <v>0.96</v>
      </c>
      <c r="P13420" s="2">
        <f t="shared" si="424"/>
        <v>2.0832773878655246E-5</v>
      </c>
      <c r="Q13420" s="2">
        <f t="shared" si="423"/>
        <v>8</v>
      </c>
    </row>
    <row r="13421" spans="1:17" hidden="1" x14ac:dyDescent="0.3">
      <c r="A13421" t="s">
        <v>109</v>
      </c>
      <c r="B13421" s="12">
        <v>44467</v>
      </c>
      <c r="C13421" s="13">
        <v>0.13545138888888889</v>
      </c>
      <c r="D13421">
        <v>250</v>
      </c>
      <c r="E13421">
        <v>21.8595370671</v>
      </c>
      <c r="F13421">
        <v>22.8595370671</v>
      </c>
      <c r="G13421">
        <v>-54.044015000000002</v>
      </c>
      <c r="H13421">
        <v>-54.794212000000002</v>
      </c>
      <c r="I13421">
        <v>1.0235000000000001</v>
      </c>
      <c r="J13421">
        <v>0.56045999999999996</v>
      </c>
      <c r="K13421">
        <v>6</v>
      </c>
      <c r="L13421">
        <v>17</v>
      </c>
      <c r="M13421">
        <v>0.14278099999999999</v>
      </c>
      <c r="N13421">
        <v>0.100676</v>
      </c>
      <c r="O13421">
        <v>0.96</v>
      </c>
      <c r="P13421" s="2">
        <f t="shared" si="424"/>
        <v>3.9409279958162575E-6</v>
      </c>
      <c r="Q13421" s="2">
        <f t="shared" si="423"/>
        <v>12</v>
      </c>
    </row>
    <row r="13422" spans="1:17" hidden="1" x14ac:dyDescent="0.3">
      <c r="A13422" t="s">
        <v>109</v>
      </c>
      <c r="B13422" s="12">
        <v>44467</v>
      </c>
      <c r="C13422" s="13">
        <v>0.13545138888888889</v>
      </c>
      <c r="D13422">
        <v>450</v>
      </c>
      <c r="E13422">
        <v>12.368633936</v>
      </c>
      <c r="F13422">
        <v>13.368633936</v>
      </c>
      <c r="G13422">
        <v>-60.136417999999999</v>
      </c>
      <c r="H13422">
        <v>-62.584718000000002</v>
      </c>
      <c r="I13422">
        <v>-0.63602000000000003</v>
      </c>
      <c r="J13422">
        <v>2.0097999999999998</v>
      </c>
      <c r="K13422">
        <v>6</v>
      </c>
      <c r="L13422">
        <v>17</v>
      </c>
      <c r="M13422">
        <v>6.5739000000000006E-2</v>
      </c>
      <c r="N13422">
        <v>0.118606</v>
      </c>
      <c r="O13422">
        <v>0.96</v>
      </c>
      <c r="P13422" s="2">
        <f t="shared" si="424"/>
        <v>9.6907680769881786E-7</v>
      </c>
      <c r="Q13422" s="2">
        <f t="shared" si="423"/>
        <v>7</v>
      </c>
    </row>
    <row r="13423" spans="1:17" hidden="1" x14ac:dyDescent="0.3">
      <c r="A13423" t="s">
        <v>109</v>
      </c>
      <c r="B13423" s="12">
        <v>44467</v>
      </c>
      <c r="C13423" s="13">
        <v>0.13545138888888889</v>
      </c>
      <c r="D13423">
        <v>450</v>
      </c>
      <c r="E13423">
        <v>13.8021893178</v>
      </c>
      <c r="F13423">
        <v>14.8021893178</v>
      </c>
      <c r="G13423">
        <v>-46.723574999999997</v>
      </c>
      <c r="H13423">
        <v>-48.597293000000001</v>
      </c>
      <c r="I13423">
        <v>0.24084</v>
      </c>
      <c r="J13423">
        <v>1.8283</v>
      </c>
      <c r="K13423">
        <v>6</v>
      </c>
      <c r="L13423">
        <v>17</v>
      </c>
      <c r="M13423">
        <v>0.114942</v>
      </c>
      <c r="N13423">
        <v>0.227716</v>
      </c>
      <c r="O13423">
        <v>0.96</v>
      </c>
      <c r="P13423" s="2">
        <f t="shared" si="424"/>
        <v>2.1263879377207316E-5</v>
      </c>
      <c r="Q13423" s="2">
        <f t="shared" si="423"/>
        <v>8</v>
      </c>
    </row>
    <row r="13424" spans="1:17" hidden="1" x14ac:dyDescent="0.3">
      <c r="A13424" t="s">
        <v>109</v>
      </c>
      <c r="B13424" s="12">
        <v>44467</v>
      </c>
      <c r="C13424" s="13">
        <v>0.13545138888888889</v>
      </c>
      <c r="D13424">
        <v>450</v>
      </c>
      <c r="E13424">
        <v>21.8594291448</v>
      </c>
      <c r="F13424">
        <v>22.8594291448</v>
      </c>
      <c r="G13424">
        <v>-52.923968000000002</v>
      </c>
      <c r="H13424">
        <v>-53.073346000000001</v>
      </c>
      <c r="I13424">
        <v>0.16361000000000001</v>
      </c>
      <c r="J13424">
        <v>0.49431999999999998</v>
      </c>
      <c r="K13424">
        <v>6</v>
      </c>
      <c r="L13424">
        <v>17</v>
      </c>
      <c r="M13424">
        <v>7.7280000000000001E-2</v>
      </c>
      <c r="N13424">
        <v>5.9261000000000001E-2</v>
      </c>
      <c r="O13424">
        <v>0.96</v>
      </c>
      <c r="P13424" s="2">
        <f t="shared" si="424"/>
        <v>5.1003878205022861E-6</v>
      </c>
      <c r="Q13424" s="2">
        <f t="shared" si="423"/>
        <v>12</v>
      </c>
    </row>
    <row r="13425" spans="1:17" hidden="1" x14ac:dyDescent="0.3">
      <c r="A13425" t="s">
        <v>109</v>
      </c>
      <c r="B13425" s="12">
        <v>44467</v>
      </c>
      <c r="C13425" s="13">
        <v>0.13545138888888889</v>
      </c>
      <c r="D13425">
        <v>650</v>
      </c>
      <c r="E13425">
        <v>12.3861948454</v>
      </c>
      <c r="F13425">
        <v>13.3861948454</v>
      </c>
      <c r="G13425">
        <v>-60.127495000000003</v>
      </c>
      <c r="H13425">
        <v>-63.735345000000002</v>
      </c>
      <c r="I13425">
        <v>-1.4946999999999999</v>
      </c>
      <c r="J13425">
        <v>2.0771000000000002</v>
      </c>
      <c r="K13425">
        <v>6</v>
      </c>
      <c r="L13425">
        <v>17</v>
      </c>
      <c r="M13425">
        <v>0.163407</v>
      </c>
      <c r="N13425">
        <v>0.25082199999999999</v>
      </c>
      <c r="O13425">
        <v>0.96</v>
      </c>
      <c r="P13425" s="2">
        <f t="shared" si="424"/>
        <v>9.7106991650533608E-7</v>
      </c>
      <c r="Q13425" s="2">
        <f t="shared" si="423"/>
        <v>7</v>
      </c>
    </row>
    <row r="13426" spans="1:17" hidden="1" x14ac:dyDescent="0.3">
      <c r="A13426" t="s">
        <v>109</v>
      </c>
      <c r="B13426" s="12">
        <v>44467</v>
      </c>
      <c r="C13426" s="13">
        <v>0.13545138888888889</v>
      </c>
      <c r="D13426">
        <v>650</v>
      </c>
      <c r="E13426">
        <v>13.8019984145</v>
      </c>
      <c r="F13426">
        <v>14.8019984145</v>
      </c>
      <c r="G13426">
        <v>-46.705928999999998</v>
      </c>
      <c r="H13426">
        <v>-48.678485999999999</v>
      </c>
      <c r="I13426">
        <v>-0.48653000000000002</v>
      </c>
      <c r="J13426">
        <v>1.8285</v>
      </c>
      <c r="K13426">
        <v>6</v>
      </c>
      <c r="L13426">
        <v>17</v>
      </c>
      <c r="M13426">
        <v>6.5879999999999994E-2</v>
      </c>
      <c r="N13426">
        <v>0.12094299999999999</v>
      </c>
      <c r="O13426">
        <v>0.96</v>
      </c>
      <c r="P13426" s="2">
        <f t="shared" si="424"/>
        <v>2.1350453293191046E-5</v>
      </c>
      <c r="Q13426" s="2">
        <f t="shared" si="423"/>
        <v>8</v>
      </c>
    </row>
    <row r="13427" spans="1:17" hidden="1" x14ac:dyDescent="0.3">
      <c r="A13427" t="s">
        <v>109</v>
      </c>
      <c r="B13427" s="12">
        <v>44467</v>
      </c>
      <c r="C13427" s="13">
        <v>0.13545138888888889</v>
      </c>
      <c r="D13427">
        <v>650</v>
      </c>
      <c r="E13427">
        <v>18.835858152699998</v>
      </c>
      <c r="F13427">
        <v>19.835858152699998</v>
      </c>
      <c r="G13427">
        <v>-49.590912000000003</v>
      </c>
      <c r="H13427">
        <v>-54.938347999999998</v>
      </c>
      <c r="I13427">
        <v>2.0666000000000002</v>
      </c>
      <c r="J13427">
        <v>2.3311999999999999</v>
      </c>
      <c r="K13427">
        <v>6</v>
      </c>
      <c r="L13427">
        <v>17</v>
      </c>
      <c r="M13427">
        <v>0.131467</v>
      </c>
      <c r="N13427">
        <v>0.179477</v>
      </c>
      <c r="O13427">
        <v>0.96</v>
      </c>
      <c r="P13427" s="2">
        <f t="shared" si="424"/>
        <v>1.0987750770958977E-5</v>
      </c>
      <c r="Q13427" s="2">
        <f t="shared" si="423"/>
        <v>10</v>
      </c>
    </row>
    <row r="13428" spans="1:17" hidden="1" x14ac:dyDescent="0.3">
      <c r="A13428" t="s">
        <v>109</v>
      </c>
      <c r="B13428" s="12">
        <v>44467</v>
      </c>
      <c r="C13428" s="13">
        <v>0.13545138888888889</v>
      </c>
      <c r="D13428">
        <v>650</v>
      </c>
      <c r="E13428">
        <v>21.859332357</v>
      </c>
      <c r="F13428">
        <v>22.859332357</v>
      </c>
      <c r="G13428">
        <v>-53.823979000000001</v>
      </c>
      <c r="H13428">
        <v>-53.925725</v>
      </c>
      <c r="I13428">
        <v>-3.4666000000000002E-2</v>
      </c>
      <c r="J13428">
        <v>0.42832999999999999</v>
      </c>
      <c r="K13428">
        <v>6</v>
      </c>
      <c r="L13428">
        <v>17</v>
      </c>
      <c r="M13428">
        <v>8.1900000000000001E-2</v>
      </c>
      <c r="N13428">
        <v>0.12921299999999999</v>
      </c>
      <c r="O13428">
        <v>0.96</v>
      </c>
      <c r="P13428" s="2">
        <f t="shared" si="424"/>
        <v>4.1457403642507051E-6</v>
      </c>
      <c r="Q13428" s="2">
        <f t="shared" si="423"/>
        <v>12</v>
      </c>
    </row>
    <row r="13429" spans="1:17" hidden="1" x14ac:dyDescent="0.3">
      <c r="A13429" t="s">
        <v>109</v>
      </c>
      <c r="B13429" s="12">
        <v>44467</v>
      </c>
      <c r="C13429" s="13">
        <v>0.13545138888888889</v>
      </c>
      <c r="D13429">
        <v>860</v>
      </c>
      <c r="E13429">
        <v>13.810822229699999</v>
      </c>
      <c r="F13429">
        <v>14.810822229699999</v>
      </c>
      <c r="G13429">
        <v>-47.004297000000001</v>
      </c>
      <c r="H13429">
        <v>-50.271878000000001</v>
      </c>
      <c r="I13429">
        <v>-1.8090999999999999</v>
      </c>
      <c r="J13429">
        <v>1.6303000000000001</v>
      </c>
      <c r="K13429">
        <v>6</v>
      </c>
      <c r="L13429">
        <v>16</v>
      </c>
      <c r="M13429">
        <v>6.08E-2</v>
      </c>
      <c r="N13429">
        <v>6.3584000000000002E-2</v>
      </c>
      <c r="O13429">
        <v>0.9</v>
      </c>
      <c r="P13429" s="2">
        <f t="shared" si="424"/>
        <v>1.9932891372166804E-5</v>
      </c>
      <c r="Q13429" s="2">
        <f t="shared" si="423"/>
        <v>8</v>
      </c>
    </row>
    <row r="13430" spans="1:17" hidden="1" x14ac:dyDescent="0.3">
      <c r="A13430" t="s">
        <v>109</v>
      </c>
      <c r="B13430" s="12">
        <v>44467</v>
      </c>
      <c r="C13430" s="13">
        <v>0.13545138888888889</v>
      </c>
      <c r="D13430">
        <v>860</v>
      </c>
      <c r="E13430">
        <v>18.818114636299999</v>
      </c>
      <c r="F13430">
        <v>19.818114636299999</v>
      </c>
      <c r="G13430">
        <v>-48.588461000000002</v>
      </c>
      <c r="H13430">
        <v>-51.812696000000003</v>
      </c>
      <c r="I13430">
        <v>1.0083</v>
      </c>
      <c r="J13430">
        <v>2.1989000000000001</v>
      </c>
      <c r="K13430">
        <v>6</v>
      </c>
      <c r="L13430">
        <v>17</v>
      </c>
      <c r="M13430">
        <v>8.5671999999999998E-2</v>
      </c>
      <c r="N13430">
        <v>0.155172</v>
      </c>
      <c r="O13430">
        <v>0.96</v>
      </c>
      <c r="P13430" s="2">
        <f t="shared" si="424"/>
        <v>1.384056757291057E-5</v>
      </c>
      <c r="Q13430" s="2">
        <f t="shared" si="423"/>
        <v>10</v>
      </c>
    </row>
    <row r="13431" spans="1:17" hidden="1" x14ac:dyDescent="0.3">
      <c r="A13431" t="s">
        <v>109</v>
      </c>
      <c r="B13431" s="12">
        <v>44467</v>
      </c>
      <c r="C13431" s="13">
        <v>0.13545138888888889</v>
      </c>
      <c r="D13431">
        <v>860</v>
      </c>
      <c r="E13431">
        <v>21.8594873057</v>
      </c>
      <c r="F13431">
        <v>22.8594873057</v>
      </c>
      <c r="G13431">
        <v>-54.537275999999999</v>
      </c>
      <c r="H13431">
        <v>-54.905701000000001</v>
      </c>
      <c r="I13431">
        <v>-0.76229000000000002</v>
      </c>
      <c r="J13431">
        <v>0.29597000000000001</v>
      </c>
      <c r="K13431">
        <v>6</v>
      </c>
      <c r="L13431">
        <v>17</v>
      </c>
      <c r="M13431">
        <v>7.7632000000000007E-2</v>
      </c>
      <c r="N13431">
        <v>3.2421999999999999E-2</v>
      </c>
      <c r="O13431">
        <v>0.96</v>
      </c>
      <c r="P13431" s="2">
        <f t="shared" si="424"/>
        <v>3.5178101690528061E-6</v>
      </c>
      <c r="Q13431" s="2">
        <f t="shared" si="423"/>
        <v>12</v>
      </c>
    </row>
    <row r="13432" spans="1:17" hidden="1" x14ac:dyDescent="0.3">
      <c r="A13432" t="s">
        <v>109</v>
      </c>
      <c r="B13432" s="12">
        <v>44467</v>
      </c>
      <c r="C13432" s="13">
        <v>0.13545138888888889</v>
      </c>
      <c r="D13432">
        <v>860</v>
      </c>
      <c r="E13432">
        <v>23.030457355900001</v>
      </c>
      <c r="F13432">
        <v>24.030457355900001</v>
      </c>
      <c r="G13432">
        <v>-50.251705999999999</v>
      </c>
      <c r="H13432">
        <v>-55.787985999999997</v>
      </c>
      <c r="I13432">
        <v>2.6819999999999999</v>
      </c>
      <c r="J13432">
        <v>1.6898</v>
      </c>
      <c r="K13432">
        <v>6</v>
      </c>
      <c r="L13432">
        <v>17</v>
      </c>
      <c r="M13432">
        <v>4.9335999999999998E-2</v>
      </c>
      <c r="N13432">
        <v>5.6582E-2</v>
      </c>
      <c r="O13432">
        <v>0.96</v>
      </c>
      <c r="P13432" s="2">
        <f t="shared" si="424"/>
        <v>9.4369010216121884E-6</v>
      </c>
      <c r="Q13432" s="2">
        <f t="shared" si="423"/>
        <v>13</v>
      </c>
    </row>
    <row r="13433" spans="1:17" hidden="1" x14ac:dyDescent="0.3">
      <c r="A13433" t="s">
        <v>109</v>
      </c>
      <c r="B13433" s="12">
        <v>44467</v>
      </c>
      <c r="C13433" s="13">
        <v>0.13546296296296298</v>
      </c>
      <c r="D13433">
        <v>60</v>
      </c>
      <c r="E13433">
        <v>18.8184405089</v>
      </c>
      <c r="F13433">
        <v>19.8184405089</v>
      </c>
      <c r="G13433">
        <v>-47.542329000000002</v>
      </c>
      <c r="H13433">
        <v>-50.052021000000003</v>
      </c>
      <c r="I13433">
        <v>8.2205E-2</v>
      </c>
      <c r="J13433">
        <v>2.1326999999999998</v>
      </c>
      <c r="K13433">
        <v>6</v>
      </c>
      <c r="L13433">
        <v>17</v>
      </c>
      <c r="M13433">
        <v>8.1051999999999999E-2</v>
      </c>
      <c r="N13433">
        <v>9.6530000000000005E-2</v>
      </c>
      <c r="O13433">
        <v>0.96</v>
      </c>
      <c r="P13433" s="2">
        <f t="shared" si="424"/>
        <v>1.7610314011892364E-5</v>
      </c>
      <c r="Q13433" s="2">
        <f t="shared" si="423"/>
        <v>10</v>
      </c>
    </row>
    <row r="13434" spans="1:17" hidden="1" x14ac:dyDescent="0.3">
      <c r="A13434" t="s">
        <v>109</v>
      </c>
      <c r="B13434" s="12">
        <v>44467</v>
      </c>
      <c r="C13434" s="13">
        <v>0.13546296296296298</v>
      </c>
      <c r="D13434">
        <v>60</v>
      </c>
      <c r="E13434">
        <v>21.8593545779</v>
      </c>
      <c r="F13434">
        <v>22.8593545779</v>
      </c>
      <c r="G13434">
        <v>-53.226492</v>
      </c>
      <c r="H13434">
        <v>-54.589173000000002</v>
      </c>
      <c r="I13434">
        <v>-1.5557000000000001</v>
      </c>
      <c r="J13434">
        <v>0.23005</v>
      </c>
      <c r="K13434">
        <v>6</v>
      </c>
      <c r="L13434">
        <v>17</v>
      </c>
      <c r="M13434">
        <v>0.131772</v>
      </c>
      <c r="N13434">
        <v>5.1907000000000002E-2</v>
      </c>
      <c r="O13434">
        <v>0.96</v>
      </c>
      <c r="P13434" s="2">
        <f t="shared" si="424"/>
        <v>4.7571933158372653E-6</v>
      </c>
      <c r="Q13434" s="2">
        <f t="shared" si="423"/>
        <v>12</v>
      </c>
    </row>
    <row r="13435" spans="1:17" hidden="1" x14ac:dyDescent="0.3">
      <c r="A13435" t="s">
        <v>109</v>
      </c>
      <c r="B13435" s="12">
        <v>44467</v>
      </c>
      <c r="C13435" s="13">
        <v>0.13546296296296298</v>
      </c>
      <c r="D13435">
        <v>60</v>
      </c>
      <c r="E13435">
        <v>23.013191283299999</v>
      </c>
      <c r="F13435">
        <v>24.013191283299999</v>
      </c>
      <c r="G13435">
        <v>-50.049931000000001</v>
      </c>
      <c r="H13435">
        <v>-53.466253000000002</v>
      </c>
      <c r="I13435">
        <v>1.8880999999999999</v>
      </c>
      <c r="J13435">
        <v>1.6234999999999999</v>
      </c>
      <c r="K13435">
        <v>6</v>
      </c>
      <c r="L13435">
        <v>17</v>
      </c>
      <c r="M13435">
        <v>0.10846</v>
      </c>
      <c r="N13435">
        <v>0.10954700000000001</v>
      </c>
      <c r="O13435">
        <v>0.96</v>
      </c>
      <c r="P13435" s="2">
        <f t="shared" si="424"/>
        <v>9.8856880075227856E-6</v>
      </c>
      <c r="Q13435" s="2">
        <f t="shared" si="423"/>
        <v>13</v>
      </c>
    </row>
    <row r="13436" spans="1:17" hidden="1" x14ac:dyDescent="0.3">
      <c r="A13436" t="s">
        <v>109</v>
      </c>
      <c r="B13436" s="12">
        <v>44467</v>
      </c>
      <c r="C13436" s="13">
        <v>0.13546296296296298</v>
      </c>
      <c r="D13436">
        <v>260</v>
      </c>
      <c r="E13436">
        <v>18.818498624699998</v>
      </c>
      <c r="F13436">
        <v>19.818498624699998</v>
      </c>
      <c r="G13436">
        <v>-46.079397999999998</v>
      </c>
      <c r="H13436">
        <v>-48.676499999999997</v>
      </c>
      <c r="I13436">
        <v>-0.84367000000000003</v>
      </c>
      <c r="J13436">
        <v>2.0005000000000002</v>
      </c>
      <c r="K13436">
        <v>6</v>
      </c>
      <c r="L13436">
        <v>17</v>
      </c>
      <c r="M13436">
        <v>5.6272999999999997E-2</v>
      </c>
      <c r="N13436">
        <v>0.194715</v>
      </c>
      <c r="O13436">
        <v>0.96</v>
      </c>
      <c r="P13436" s="2">
        <f t="shared" si="424"/>
        <v>2.4663811925051166E-5</v>
      </c>
      <c r="Q13436" s="2">
        <f t="shared" si="423"/>
        <v>10</v>
      </c>
    </row>
    <row r="13437" spans="1:17" hidden="1" x14ac:dyDescent="0.3">
      <c r="A13437" t="s">
        <v>109</v>
      </c>
      <c r="B13437" s="12">
        <v>44467</v>
      </c>
      <c r="C13437" s="13">
        <v>0.13546296296296298</v>
      </c>
      <c r="D13437">
        <v>260</v>
      </c>
      <c r="E13437">
        <v>21.877389231900001</v>
      </c>
      <c r="F13437">
        <v>22.877389231900001</v>
      </c>
      <c r="G13437">
        <v>-54.621569000000001</v>
      </c>
      <c r="H13437">
        <v>-58.391851000000003</v>
      </c>
      <c r="I13437">
        <v>-2.6141000000000001</v>
      </c>
      <c r="J13437">
        <v>9.7616999999999995E-2</v>
      </c>
      <c r="K13437">
        <v>6</v>
      </c>
      <c r="L13437">
        <v>17</v>
      </c>
      <c r="M13437">
        <v>0.25456600000000001</v>
      </c>
      <c r="N13437">
        <v>3.1095999999999999E-2</v>
      </c>
      <c r="O13437">
        <v>0.96</v>
      </c>
      <c r="P13437" s="2">
        <f t="shared" si="424"/>
        <v>3.4501906984534285E-6</v>
      </c>
      <c r="Q13437" s="2">
        <f t="shared" si="423"/>
        <v>12</v>
      </c>
    </row>
    <row r="13438" spans="1:17" hidden="1" x14ac:dyDescent="0.3">
      <c r="A13438" t="s">
        <v>109</v>
      </c>
      <c r="B13438" s="12">
        <v>44467</v>
      </c>
      <c r="C13438" s="13">
        <v>0.13546296296296298</v>
      </c>
      <c r="D13438">
        <v>260</v>
      </c>
      <c r="E13438">
        <v>23.013050060400001</v>
      </c>
      <c r="F13438">
        <v>24.013050060400001</v>
      </c>
      <c r="G13438">
        <v>-49.517950999999996</v>
      </c>
      <c r="H13438">
        <v>-51.833339000000002</v>
      </c>
      <c r="I13438">
        <v>1.1606000000000001</v>
      </c>
      <c r="J13438">
        <v>1.6898</v>
      </c>
      <c r="K13438">
        <v>6</v>
      </c>
      <c r="L13438">
        <v>17</v>
      </c>
      <c r="M13438">
        <v>9.0412000000000006E-2</v>
      </c>
      <c r="N13438">
        <v>7.3395000000000002E-2</v>
      </c>
      <c r="O13438">
        <v>0.96</v>
      </c>
      <c r="P13438" s="2">
        <f t="shared" si="424"/>
        <v>1.1173903078332777E-5</v>
      </c>
      <c r="Q13438" s="2">
        <f t="shared" si="423"/>
        <v>13</v>
      </c>
    </row>
    <row r="13439" spans="1:17" hidden="1" x14ac:dyDescent="0.3">
      <c r="A13439" t="s">
        <v>109</v>
      </c>
      <c r="B13439" s="12">
        <v>44467</v>
      </c>
      <c r="C13439" s="13">
        <v>0.13546296296296298</v>
      </c>
      <c r="D13439">
        <v>460</v>
      </c>
      <c r="E13439">
        <v>18.835981262299999</v>
      </c>
      <c r="F13439">
        <v>19.835981262299999</v>
      </c>
      <c r="G13439">
        <v>-44.196599999999997</v>
      </c>
      <c r="H13439">
        <v>-48.550013999999997</v>
      </c>
      <c r="I13439">
        <v>-2.1002999999999998</v>
      </c>
      <c r="J13439">
        <v>1.8682000000000001</v>
      </c>
      <c r="K13439">
        <v>6</v>
      </c>
      <c r="L13439">
        <v>17</v>
      </c>
      <c r="M13439">
        <v>0.202186</v>
      </c>
      <c r="N13439">
        <v>0.19809199999999999</v>
      </c>
      <c r="O13439">
        <v>0.96</v>
      </c>
      <c r="P13439" s="2">
        <f t="shared" si="424"/>
        <v>3.8048715512830563E-5</v>
      </c>
      <c r="Q13439" s="2">
        <f t="shared" si="423"/>
        <v>10</v>
      </c>
    </row>
    <row r="13440" spans="1:17" hidden="1" x14ac:dyDescent="0.3">
      <c r="A13440" t="s">
        <v>109</v>
      </c>
      <c r="B13440" s="12">
        <v>44467</v>
      </c>
      <c r="C13440" s="13">
        <v>0.13546296296296298</v>
      </c>
      <c r="D13440">
        <v>460</v>
      </c>
      <c r="E13440">
        <v>23.0132368676</v>
      </c>
      <c r="F13440">
        <v>24.0132368676</v>
      </c>
      <c r="G13440">
        <v>-49.236299000000002</v>
      </c>
      <c r="H13440">
        <v>-50.491912999999997</v>
      </c>
      <c r="I13440">
        <v>0.23455999999999999</v>
      </c>
      <c r="J13440">
        <v>1.4913000000000001</v>
      </c>
      <c r="K13440">
        <v>6</v>
      </c>
      <c r="L13440">
        <v>17</v>
      </c>
      <c r="M13440">
        <v>0.125134</v>
      </c>
      <c r="N13440">
        <v>0.128083</v>
      </c>
      <c r="O13440">
        <v>0.96</v>
      </c>
      <c r="P13440" s="2">
        <f t="shared" si="424"/>
        <v>1.1922576013503414E-5</v>
      </c>
      <c r="Q13440" s="2">
        <f t="shared" si="423"/>
        <v>13</v>
      </c>
    </row>
    <row r="13441" spans="1:17" hidden="1" x14ac:dyDescent="0.3">
      <c r="A13441" t="s">
        <v>109</v>
      </c>
      <c r="B13441" s="12">
        <v>44467</v>
      </c>
      <c r="C13441" s="13">
        <v>0.13546296296296298</v>
      </c>
      <c r="D13441">
        <v>660</v>
      </c>
      <c r="E13441">
        <v>23.0130849568</v>
      </c>
      <c r="F13441">
        <v>24.0130849568</v>
      </c>
      <c r="G13441">
        <v>-49.029888</v>
      </c>
      <c r="H13441">
        <v>-50.219636999999999</v>
      </c>
      <c r="I13441">
        <v>-0.55920999999999998</v>
      </c>
      <c r="J13441">
        <v>1.3589</v>
      </c>
      <c r="K13441">
        <v>6</v>
      </c>
      <c r="L13441">
        <v>17</v>
      </c>
      <c r="M13441">
        <v>4.9494999999999997E-2</v>
      </c>
      <c r="N13441">
        <v>9.1942999999999997E-2</v>
      </c>
      <c r="O13441">
        <v>0.96</v>
      </c>
      <c r="P13441" s="2">
        <f t="shared" si="424"/>
        <v>1.2502912735048981E-5</v>
      </c>
      <c r="Q13441" s="2">
        <f t="shared" si="423"/>
        <v>13</v>
      </c>
    </row>
    <row r="13442" spans="1:17" hidden="1" x14ac:dyDescent="0.3">
      <c r="A13442" t="s">
        <v>109</v>
      </c>
      <c r="B13442" s="12">
        <v>44467</v>
      </c>
      <c r="C13442" s="13">
        <v>0.13546296296296298</v>
      </c>
      <c r="D13442">
        <v>860</v>
      </c>
      <c r="E13442">
        <v>23.013216528699999</v>
      </c>
      <c r="F13442">
        <v>24.013216528699999</v>
      </c>
      <c r="G13442">
        <v>-48.447778</v>
      </c>
      <c r="H13442">
        <v>-50.998890000000003</v>
      </c>
      <c r="I13442">
        <v>-1.5511999999999999</v>
      </c>
      <c r="J13442">
        <v>1.4914000000000001</v>
      </c>
      <c r="K13442">
        <v>6</v>
      </c>
      <c r="L13442">
        <v>17</v>
      </c>
      <c r="M13442">
        <v>0.15163699999999999</v>
      </c>
      <c r="N13442">
        <v>0.16435900000000001</v>
      </c>
      <c r="O13442">
        <v>0.96</v>
      </c>
      <c r="P13442" s="2">
        <f t="shared" si="424"/>
        <v>1.4296252168776962E-5</v>
      </c>
      <c r="Q13442" s="2">
        <f t="shared" si="423"/>
        <v>13</v>
      </c>
    </row>
    <row r="13443" spans="1:17" hidden="1" x14ac:dyDescent="0.3">
      <c r="A13443" t="s">
        <v>109</v>
      </c>
      <c r="B13443" s="12">
        <v>44467</v>
      </c>
      <c r="C13443" s="13">
        <v>0.13547453703703705</v>
      </c>
      <c r="D13443">
        <v>60</v>
      </c>
      <c r="E13443">
        <v>23.030590481099999</v>
      </c>
      <c r="F13443">
        <v>24.030590481099999</v>
      </c>
      <c r="G13443">
        <v>-47.665815000000002</v>
      </c>
      <c r="H13443">
        <v>-52.320967000000003</v>
      </c>
      <c r="I13443">
        <v>-2.411</v>
      </c>
      <c r="J13443">
        <v>1.6235999999999999</v>
      </c>
      <c r="K13443">
        <v>6</v>
      </c>
      <c r="L13443">
        <v>17</v>
      </c>
      <c r="M13443">
        <v>9.9283999999999997E-2</v>
      </c>
      <c r="N13443">
        <v>0.146703</v>
      </c>
      <c r="O13443">
        <v>0.96</v>
      </c>
      <c r="P13443" s="2">
        <f t="shared" si="424"/>
        <v>1.7116639345349574E-5</v>
      </c>
      <c r="Q13443" s="2">
        <f t="shared" ref="Q13443:Q13506" si="425">INT((F13443/2)+1)</f>
        <v>13</v>
      </c>
    </row>
    <row r="13444" spans="1:17" hidden="1" x14ac:dyDescent="0.3">
      <c r="A13444" t="s">
        <v>109</v>
      </c>
      <c r="B13444" s="12">
        <v>44467</v>
      </c>
      <c r="C13444" s="13">
        <v>0.13547453703703705</v>
      </c>
      <c r="D13444">
        <v>460</v>
      </c>
      <c r="E13444">
        <v>10.3416365228</v>
      </c>
      <c r="F13444">
        <v>11.3416365228</v>
      </c>
      <c r="G13444">
        <v>-46.923755999999997</v>
      </c>
      <c r="H13444">
        <v>-50.422955000000002</v>
      </c>
      <c r="I13444">
        <v>0.25786999999999999</v>
      </c>
      <c r="J13444">
        <v>2.5068999999999999</v>
      </c>
      <c r="K13444">
        <v>6</v>
      </c>
      <c r="L13444">
        <v>17</v>
      </c>
      <c r="M13444">
        <v>4.1813999999999997E-2</v>
      </c>
      <c r="N13444">
        <v>9.8235000000000003E-2</v>
      </c>
      <c r="O13444">
        <v>0.96</v>
      </c>
      <c r="P13444" s="2">
        <f t="shared" si="424"/>
        <v>2.0306000848714699E-5</v>
      </c>
      <c r="Q13444" s="2">
        <f t="shared" si="425"/>
        <v>6</v>
      </c>
    </row>
    <row r="13445" spans="1:17" hidden="1" x14ac:dyDescent="0.3">
      <c r="A13445" t="s">
        <v>109</v>
      </c>
      <c r="B13445" s="12">
        <v>44467</v>
      </c>
      <c r="C13445" s="13">
        <v>0.13547453703703705</v>
      </c>
      <c r="D13445">
        <v>660</v>
      </c>
      <c r="E13445">
        <v>10.341026573300001</v>
      </c>
      <c r="F13445">
        <v>11.341026573300001</v>
      </c>
      <c r="G13445">
        <v>-47.591292000000003</v>
      </c>
      <c r="H13445">
        <v>-51.070756000000003</v>
      </c>
      <c r="I13445">
        <v>-1.4608000000000001</v>
      </c>
      <c r="J13445">
        <v>2.0448</v>
      </c>
      <c r="K13445">
        <v>6</v>
      </c>
      <c r="L13445">
        <v>17</v>
      </c>
      <c r="M13445">
        <v>9.6961000000000006E-2</v>
      </c>
      <c r="N13445">
        <v>0.247644</v>
      </c>
      <c r="O13445">
        <v>0.96</v>
      </c>
      <c r="P13445" s="2">
        <f t="shared" si="424"/>
        <v>1.7412887733776848E-5</v>
      </c>
      <c r="Q13445" s="2">
        <f t="shared" si="425"/>
        <v>6</v>
      </c>
    </row>
    <row r="13446" spans="1:17" hidden="1" x14ac:dyDescent="0.3">
      <c r="A13446" t="s">
        <v>109</v>
      </c>
      <c r="B13446" s="12">
        <v>44467</v>
      </c>
      <c r="C13446" s="13">
        <v>0.13549768518518518</v>
      </c>
      <c r="D13446">
        <v>860</v>
      </c>
      <c r="E13446">
        <v>22.471419584100001</v>
      </c>
      <c r="F13446">
        <v>23.471419584100001</v>
      </c>
      <c r="G13446">
        <v>-51.180062999999997</v>
      </c>
      <c r="H13446">
        <v>-56.015441000000003</v>
      </c>
      <c r="I13446">
        <v>1.6213</v>
      </c>
      <c r="J13446">
        <v>-2.4794</v>
      </c>
      <c r="K13446">
        <v>6</v>
      </c>
      <c r="L13446">
        <v>17</v>
      </c>
      <c r="M13446">
        <v>0.16091800000000001</v>
      </c>
      <c r="N13446">
        <v>0.15705</v>
      </c>
      <c r="O13446">
        <v>0.96</v>
      </c>
      <c r="P13446" s="2">
        <f t="shared" si="424"/>
        <v>7.6206795516945609E-6</v>
      </c>
      <c r="Q13446" s="2">
        <f t="shared" si="425"/>
        <v>12</v>
      </c>
    </row>
    <row r="13447" spans="1:17" hidden="1" x14ac:dyDescent="0.3">
      <c r="A13447" t="s">
        <v>109</v>
      </c>
      <c r="B13447" s="12">
        <v>44467</v>
      </c>
      <c r="C13447" s="13">
        <v>0.13550925925925925</v>
      </c>
      <c r="D13447">
        <v>70</v>
      </c>
      <c r="E13447">
        <v>22.462519072799999</v>
      </c>
      <c r="F13447">
        <v>23.462519072799999</v>
      </c>
      <c r="G13447">
        <v>-52.139547999999998</v>
      </c>
      <c r="H13447">
        <v>-56.670132000000002</v>
      </c>
      <c r="I13447">
        <v>1.0262</v>
      </c>
      <c r="J13447">
        <v>-2.6777000000000002</v>
      </c>
      <c r="K13447">
        <v>6</v>
      </c>
      <c r="L13447">
        <v>16</v>
      </c>
      <c r="M13447">
        <v>0.136078</v>
      </c>
      <c r="N13447">
        <v>0.112118</v>
      </c>
      <c r="O13447">
        <v>0.9</v>
      </c>
      <c r="P13447" s="2">
        <f t="shared" si="424"/>
        <v>6.1100561313371102E-6</v>
      </c>
      <c r="Q13447" s="2">
        <f t="shared" si="425"/>
        <v>12</v>
      </c>
    </row>
    <row r="13448" spans="1:17" hidden="1" x14ac:dyDescent="0.3">
      <c r="A13448" t="s">
        <v>109</v>
      </c>
      <c r="B13448" s="12">
        <v>44467</v>
      </c>
      <c r="C13448" s="13">
        <v>0.13550925925925925</v>
      </c>
      <c r="D13448">
        <v>280</v>
      </c>
      <c r="E13448">
        <v>17.087867855300001</v>
      </c>
      <c r="F13448">
        <v>18.087867855300001</v>
      </c>
      <c r="G13448">
        <v>-54.452201000000002</v>
      </c>
      <c r="H13448">
        <v>-60.226968999999997</v>
      </c>
      <c r="I13448">
        <v>2.3862999999999999</v>
      </c>
      <c r="J13448">
        <v>2.1879</v>
      </c>
      <c r="K13448">
        <v>6</v>
      </c>
      <c r="L13448">
        <v>17</v>
      </c>
      <c r="M13448">
        <v>0.26716499999999999</v>
      </c>
      <c r="N13448">
        <v>0.26804299999999998</v>
      </c>
      <c r="O13448">
        <v>0.96</v>
      </c>
      <c r="P13448" s="2">
        <f t="shared" si="424"/>
        <v>3.5874007946090064E-6</v>
      </c>
      <c r="Q13448" s="2">
        <f t="shared" si="425"/>
        <v>10</v>
      </c>
    </row>
    <row r="13449" spans="1:17" hidden="1" x14ac:dyDescent="0.3">
      <c r="A13449" t="s">
        <v>109</v>
      </c>
      <c r="B13449" s="12">
        <v>44467</v>
      </c>
      <c r="C13449" s="13">
        <v>0.13550925925925925</v>
      </c>
      <c r="D13449">
        <v>280</v>
      </c>
      <c r="E13449">
        <v>22.453562531300001</v>
      </c>
      <c r="F13449">
        <v>23.453562531300001</v>
      </c>
      <c r="G13449">
        <v>-52.136879</v>
      </c>
      <c r="H13449">
        <v>-56.695475000000002</v>
      </c>
      <c r="I13449">
        <v>3.3896999999999997E-2</v>
      </c>
      <c r="J13449">
        <v>-2.8761999999999999</v>
      </c>
      <c r="K13449">
        <v>6</v>
      </c>
      <c r="L13449">
        <v>17</v>
      </c>
      <c r="M13449">
        <v>6.6659999999999997E-2</v>
      </c>
      <c r="N13449">
        <v>0.14410000000000001</v>
      </c>
      <c r="O13449">
        <v>0.96</v>
      </c>
      <c r="P13449" s="2">
        <f t="shared" si="424"/>
        <v>6.1138122812682992E-6</v>
      </c>
      <c r="Q13449" s="2">
        <f t="shared" si="425"/>
        <v>12</v>
      </c>
    </row>
    <row r="13450" spans="1:17" hidden="1" x14ac:dyDescent="0.3">
      <c r="A13450" t="s">
        <v>109</v>
      </c>
      <c r="B13450" s="12">
        <v>44467</v>
      </c>
      <c r="C13450" s="13">
        <v>0.13550925925925925</v>
      </c>
      <c r="D13450">
        <v>480</v>
      </c>
      <c r="E13450">
        <v>17.0881075283</v>
      </c>
      <c r="F13450">
        <v>18.0881075283</v>
      </c>
      <c r="G13450">
        <v>-49.914952999999997</v>
      </c>
      <c r="H13450">
        <v>-53.835963999999997</v>
      </c>
      <c r="I13450">
        <v>1.5264</v>
      </c>
      <c r="J13450">
        <v>2.1879</v>
      </c>
      <c r="K13450">
        <v>6</v>
      </c>
      <c r="L13450">
        <v>17</v>
      </c>
      <c r="M13450">
        <v>0.18076</v>
      </c>
      <c r="N13450">
        <v>0.22662199999999999</v>
      </c>
      <c r="O13450">
        <v>0.96</v>
      </c>
      <c r="P13450" s="2">
        <f t="shared" si="424"/>
        <v>1.0197757961515684E-5</v>
      </c>
      <c r="Q13450" s="2">
        <f t="shared" si="425"/>
        <v>10</v>
      </c>
    </row>
    <row r="13451" spans="1:17" hidden="1" x14ac:dyDescent="0.3">
      <c r="A13451" t="s">
        <v>109</v>
      </c>
      <c r="B13451" s="12">
        <v>44467</v>
      </c>
      <c r="C13451" s="13">
        <v>0.13550925925925925</v>
      </c>
      <c r="D13451">
        <v>480</v>
      </c>
      <c r="E13451">
        <v>22.453585684699998</v>
      </c>
      <c r="F13451">
        <v>23.453585684699998</v>
      </c>
      <c r="G13451">
        <v>-51.599245000000003</v>
      </c>
      <c r="H13451">
        <v>-56.759424000000003</v>
      </c>
      <c r="I13451">
        <v>-0.56130000000000002</v>
      </c>
      <c r="J13451">
        <v>-3.0084</v>
      </c>
      <c r="K13451">
        <v>6</v>
      </c>
      <c r="L13451">
        <v>17</v>
      </c>
      <c r="M13451">
        <v>0.128885</v>
      </c>
      <c r="N13451">
        <v>0.19018099999999999</v>
      </c>
      <c r="O13451">
        <v>0.96</v>
      </c>
      <c r="P13451" s="2">
        <f t="shared" si="424"/>
        <v>6.9195125284972694E-6</v>
      </c>
      <c r="Q13451" s="2">
        <f t="shared" si="425"/>
        <v>12</v>
      </c>
    </row>
    <row r="13452" spans="1:17" hidden="1" x14ac:dyDescent="0.3">
      <c r="A13452" t="s">
        <v>109</v>
      </c>
      <c r="B13452" s="12">
        <v>44467</v>
      </c>
      <c r="C13452" s="13">
        <v>0.13550925925925925</v>
      </c>
      <c r="D13452">
        <v>680</v>
      </c>
      <c r="E13452">
        <v>17.070710715400001</v>
      </c>
      <c r="F13452">
        <v>18.070710715400001</v>
      </c>
      <c r="G13452">
        <v>-48.503202000000002</v>
      </c>
      <c r="H13452">
        <v>-52.242496000000003</v>
      </c>
      <c r="I13452">
        <v>0.66639000000000004</v>
      </c>
      <c r="J13452">
        <v>2.5185</v>
      </c>
      <c r="K13452">
        <v>6</v>
      </c>
      <c r="L13452">
        <v>17</v>
      </c>
      <c r="M13452">
        <v>5.1441000000000001E-2</v>
      </c>
      <c r="N13452">
        <v>9.0926000000000007E-2</v>
      </c>
      <c r="O13452">
        <v>0.96</v>
      </c>
      <c r="P13452" s="2">
        <f t="shared" si="424"/>
        <v>1.4114964818278204E-5</v>
      </c>
      <c r="Q13452" s="2">
        <f t="shared" si="425"/>
        <v>10</v>
      </c>
    </row>
    <row r="13453" spans="1:17" hidden="1" x14ac:dyDescent="0.3">
      <c r="A13453" t="s">
        <v>109</v>
      </c>
      <c r="B13453" s="12">
        <v>44467</v>
      </c>
      <c r="C13453" s="13">
        <v>0.13550925925925925</v>
      </c>
      <c r="D13453">
        <v>680</v>
      </c>
      <c r="E13453">
        <v>22.454090922100001</v>
      </c>
      <c r="F13453">
        <v>23.454090922100001</v>
      </c>
      <c r="G13453">
        <v>-52.672865000000002</v>
      </c>
      <c r="H13453">
        <v>-57.067095999999999</v>
      </c>
      <c r="I13453">
        <v>-1.2228000000000001</v>
      </c>
      <c r="J13453">
        <v>-2.5455999999999999</v>
      </c>
      <c r="K13453">
        <v>6</v>
      </c>
      <c r="L13453">
        <v>17</v>
      </c>
      <c r="M13453">
        <v>0.16803000000000001</v>
      </c>
      <c r="N13453">
        <v>0.118934</v>
      </c>
      <c r="O13453">
        <v>0.96</v>
      </c>
      <c r="P13453" s="2">
        <f t="shared" si="424"/>
        <v>5.4039771002609774E-6</v>
      </c>
      <c r="Q13453" s="2">
        <f t="shared" si="425"/>
        <v>12</v>
      </c>
    </row>
    <row r="13454" spans="1:17" hidden="1" x14ac:dyDescent="0.3">
      <c r="A13454" t="s">
        <v>109</v>
      </c>
      <c r="B13454" s="12">
        <v>44467</v>
      </c>
      <c r="C13454" s="13">
        <v>0.13550925925925925</v>
      </c>
      <c r="D13454">
        <v>880</v>
      </c>
      <c r="E13454">
        <v>17.0706404212</v>
      </c>
      <c r="F13454">
        <v>18.0706404212</v>
      </c>
      <c r="G13454">
        <v>-50.441792</v>
      </c>
      <c r="H13454">
        <v>-53.906627999999998</v>
      </c>
      <c r="I13454">
        <v>-0.52417000000000002</v>
      </c>
      <c r="J13454">
        <v>2.4523000000000001</v>
      </c>
      <c r="K13454">
        <v>6</v>
      </c>
      <c r="L13454">
        <v>17</v>
      </c>
      <c r="M13454">
        <v>2.9151E-2</v>
      </c>
      <c r="N13454">
        <v>9.4692999999999999E-2</v>
      </c>
      <c r="O13454">
        <v>0.96</v>
      </c>
      <c r="P13454" s="2">
        <f t="shared" si="424"/>
        <v>9.0327668385697003E-6</v>
      </c>
      <c r="Q13454" s="2">
        <f t="shared" si="425"/>
        <v>10</v>
      </c>
    </row>
    <row r="13455" spans="1:17" hidden="1" x14ac:dyDescent="0.3">
      <c r="A13455" t="s">
        <v>109</v>
      </c>
      <c r="B13455" s="12">
        <v>44467</v>
      </c>
      <c r="C13455" s="13">
        <v>0.13550925925925925</v>
      </c>
      <c r="D13455">
        <v>880</v>
      </c>
      <c r="E13455">
        <v>22.453524056300001</v>
      </c>
      <c r="F13455">
        <v>23.453524056300001</v>
      </c>
      <c r="G13455">
        <v>-53.243724999999998</v>
      </c>
      <c r="H13455">
        <v>-59.020015999999998</v>
      </c>
      <c r="I13455">
        <v>-2.0825</v>
      </c>
      <c r="J13455">
        <v>-2.4792999999999998</v>
      </c>
      <c r="K13455">
        <v>6</v>
      </c>
      <c r="L13455">
        <v>17</v>
      </c>
      <c r="M13455">
        <v>0.271235</v>
      </c>
      <c r="N13455">
        <v>0.183144</v>
      </c>
      <c r="O13455">
        <v>0.96</v>
      </c>
      <c r="P13455" s="2">
        <f t="shared" si="424"/>
        <v>4.7383539616270191E-6</v>
      </c>
      <c r="Q13455" s="2">
        <f t="shared" si="425"/>
        <v>12</v>
      </c>
    </row>
    <row r="13456" spans="1:17" hidden="1" x14ac:dyDescent="0.3">
      <c r="A13456" t="s">
        <v>109</v>
      </c>
      <c r="B13456" s="12">
        <v>44467</v>
      </c>
      <c r="C13456" s="13">
        <v>0.13552083333333334</v>
      </c>
      <c r="D13456">
        <v>80</v>
      </c>
      <c r="E13456">
        <v>17.070220688599999</v>
      </c>
      <c r="F13456">
        <v>18.070220688599999</v>
      </c>
      <c r="G13456">
        <v>-57.359040999999998</v>
      </c>
      <c r="H13456">
        <v>-61.537640000000003</v>
      </c>
      <c r="I13456">
        <v>-1.5823</v>
      </c>
      <c r="J13456">
        <v>2.254</v>
      </c>
      <c r="K13456">
        <v>6</v>
      </c>
      <c r="L13456">
        <v>17</v>
      </c>
      <c r="M13456">
        <v>8.14E-2</v>
      </c>
      <c r="N13456">
        <v>0.25349500000000003</v>
      </c>
      <c r="O13456">
        <v>0.96</v>
      </c>
      <c r="P13456" s="2">
        <f t="shared" si="424"/>
        <v>1.8369439286863295E-6</v>
      </c>
      <c r="Q13456" s="2">
        <f t="shared" si="425"/>
        <v>10</v>
      </c>
    </row>
    <row r="13457" spans="1:17" hidden="1" x14ac:dyDescent="0.3">
      <c r="A13457" t="s">
        <v>109</v>
      </c>
      <c r="B13457" s="12">
        <v>44467</v>
      </c>
      <c r="C13457" s="13">
        <v>0.13565972222222222</v>
      </c>
      <c r="D13457">
        <v>890</v>
      </c>
      <c r="E13457">
        <v>19.185209026799999</v>
      </c>
      <c r="F13457">
        <v>20.185209026799999</v>
      </c>
      <c r="G13457">
        <v>-53.569125</v>
      </c>
      <c r="H13457">
        <v>-58.304806999999997</v>
      </c>
      <c r="I13457">
        <v>1.5397000000000001</v>
      </c>
      <c r="J13457">
        <v>-2.4948999999999999</v>
      </c>
      <c r="K13457">
        <v>6</v>
      </c>
      <c r="L13457">
        <v>17</v>
      </c>
      <c r="M13457">
        <v>0.117103</v>
      </c>
      <c r="N13457">
        <v>0.25384400000000001</v>
      </c>
      <c r="O13457">
        <v>0.96</v>
      </c>
      <c r="P13457" s="2">
        <f t="shared" si="424"/>
        <v>4.396301815320071E-6</v>
      </c>
      <c r="Q13457" s="2">
        <f t="shared" si="425"/>
        <v>11</v>
      </c>
    </row>
    <row r="13458" spans="1:17" hidden="1" x14ac:dyDescent="0.3">
      <c r="A13458" t="s">
        <v>109</v>
      </c>
      <c r="B13458" s="12">
        <v>44467</v>
      </c>
      <c r="C13458" s="13">
        <v>0.13567129629629629</v>
      </c>
      <c r="D13458">
        <v>90</v>
      </c>
      <c r="E13458">
        <v>19.185561817899998</v>
      </c>
      <c r="F13458">
        <v>20.185561817899998</v>
      </c>
      <c r="G13458">
        <v>-53.515875999999999</v>
      </c>
      <c r="H13458">
        <v>-56.895631000000002</v>
      </c>
      <c r="I13458">
        <v>1.0765</v>
      </c>
      <c r="J13458">
        <v>-2.2305999999999999</v>
      </c>
      <c r="K13458">
        <v>6</v>
      </c>
      <c r="L13458">
        <v>17</v>
      </c>
      <c r="M13458">
        <v>0.119517</v>
      </c>
      <c r="N13458">
        <v>7.5941999999999996E-2</v>
      </c>
      <c r="O13458">
        <v>0.96</v>
      </c>
      <c r="P13458" s="2">
        <f t="shared" si="424"/>
        <v>4.4505368366545161E-6</v>
      </c>
      <c r="Q13458" s="2">
        <f t="shared" si="425"/>
        <v>11</v>
      </c>
    </row>
    <row r="13459" spans="1:17" hidden="1" x14ac:dyDescent="0.3">
      <c r="A13459" t="s">
        <v>109</v>
      </c>
      <c r="B13459" s="12">
        <v>44467</v>
      </c>
      <c r="C13459" s="13">
        <v>0.13567129629629629</v>
      </c>
      <c r="D13459">
        <v>290</v>
      </c>
      <c r="E13459">
        <v>19.1855799173</v>
      </c>
      <c r="F13459">
        <v>20.1855799173</v>
      </c>
      <c r="G13459">
        <v>-53.125611999999997</v>
      </c>
      <c r="H13459">
        <v>-57.416299000000002</v>
      </c>
      <c r="I13459">
        <v>0.41510999999999998</v>
      </c>
      <c r="J13459">
        <v>-2.7595999999999998</v>
      </c>
      <c r="K13459">
        <v>6</v>
      </c>
      <c r="L13459">
        <v>17</v>
      </c>
      <c r="M13459">
        <v>0.17023199999999999</v>
      </c>
      <c r="N13459">
        <v>0.31981599999999999</v>
      </c>
      <c r="O13459">
        <v>0.96</v>
      </c>
      <c r="P13459" s="2">
        <f t="shared" si="424"/>
        <v>4.8689890740987254E-6</v>
      </c>
      <c r="Q13459" s="2">
        <f t="shared" si="425"/>
        <v>11</v>
      </c>
    </row>
    <row r="13460" spans="1:17" hidden="1" x14ac:dyDescent="0.3">
      <c r="A13460" t="s">
        <v>109</v>
      </c>
      <c r="B13460" s="12">
        <v>44467</v>
      </c>
      <c r="C13460" s="13">
        <v>0.13567129629629629</v>
      </c>
      <c r="D13460">
        <v>490</v>
      </c>
      <c r="E13460">
        <v>19.176774676800001</v>
      </c>
      <c r="F13460">
        <v>20.176774676800001</v>
      </c>
      <c r="G13460">
        <v>-52.812289</v>
      </c>
      <c r="H13460">
        <v>-58.155583999999998</v>
      </c>
      <c r="I13460">
        <v>-0.97385999999999995</v>
      </c>
      <c r="J13460">
        <v>-2.9580000000000002</v>
      </c>
      <c r="K13460">
        <v>6</v>
      </c>
      <c r="L13460">
        <v>16</v>
      </c>
      <c r="M13460">
        <v>0.14708399999999999</v>
      </c>
      <c r="N13460">
        <v>0.21097099999999999</v>
      </c>
      <c r="O13460">
        <v>0.9</v>
      </c>
      <c r="P13460" s="2">
        <f t="shared" si="424"/>
        <v>5.2332453954874367E-6</v>
      </c>
      <c r="Q13460" s="2">
        <f t="shared" si="425"/>
        <v>11</v>
      </c>
    </row>
    <row r="13461" spans="1:17" hidden="1" x14ac:dyDescent="0.3">
      <c r="A13461" t="s">
        <v>109</v>
      </c>
      <c r="B13461" s="12">
        <v>44467</v>
      </c>
      <c r="C13461" s="13">
        <v>0.13568287037037038</v>
      </c>
      <c r="D13461">
        <v>930</v>
      </c>
      <c r="E13461">
        <v>17.2975579037</v>
      </c>
      <c r="F13461">
        <v>18.2975579037</v>
      </c>
      <c r="G13461">
        <v>-47.274490999999998</v>
      </c>
      <c r="H13461">
        <v>-52.456446999999997</v>
      </c>
      <c r="I13461">
        <v>1.1309</v>
      </c>
      <c r="J13461">
        <v>2.8506999999999998</v>
      </c>
      <c r="K13461">
        <v>6</v>
      </c>
      <c r="L13461">
        <v>17</v>
      </c>
      <c r="M13461">
        <v>8.6643999999999999E-2</v>
      </c>
      <c r="N13461">
        <v>0.29910500000000001</v>
      </c>
      <c r="O13461">
        <v>0.96</v>
      </c>
      <c r="P13461" s="2">
        <f t="shared" si="424"/>
        <v>1.8730565953484163E-5</v>
      </c>
      <c r="Q13461" s="2">
        <f t="shared" si="425"/>
        <v>10</v>
      </c>
    </row>
    <row r="13462" spans="1:17" hidden="1" x14ac:dyDescent="0.3">
      <c r="A13462" t="s">
        <v>109</v>
      </c>
      <c r="B13462" s="12">
        <v>44467</v>
      </c>
      <c r="C13462" s="13">
        <v>0.13569444444444445</v>
      </c>
      <c r="D13462">
        <v>130</v>
      </c>
      <c r="E13462">
        <v>17.2978240429</v>
      </c>
      <c r="F13462">
        <v>18.2978240429</v>
      </c>
      <c r="G13462">
        <v>-46.101779000000001</v>
      </c>
      <c r="H13462">
        <v>-51.474614000000003</v>
      </c>
      <c r="I13462">
        <v>0.20557</v>
      </c>
      <c r="J13462">
        <v>3.1160000000000001</v>
      </c>
      <c r="K13462">
        <v>6</v>
      </c>
      <c r="L13462">
        <v>17</v>
      </c>
      <c r="M13462">
        <v>5.7870999999999999E-2</v>
      </c>
      <c r="N13462">
        <v>0.27413399999999999</v>
      </c>
      <c r="O13462">
        <v>0.96</v>
      </c>
      <c r="P13462" s="2">
        <f t="shared" si="424"/>
        <v>2.453703599464557E-5</v>
      </c>
      <c r="Q13462" s="2">
        <f t="shared" si="425"/>
        <v>10</v>
      </c>
    </row>
    <row r="13463" spans="1:17" hidden="1" x14ac:dyDescent="0.3">
      <c r="A13463" t="s">
        <v>109</v>
      </c>
      <c r="B13463" s="12">
        <v>44467</v>
      </c>
      <c r="C13463" s="13">
        <v>0.13569444444444445</v>
      </c>
      <c r="D13463">
        <v>130</v>
      </c>
      <c r="E13463">
        <v>18.923205698699999</v>
      </c>
      <c r="F13463">
        <v>19.923205698699999</v>
      </c>
      <c r="G13463">
        <v>-40.158673999999998</v>
      </c>
      <c r="H13463">
        <v>-45.103561999999997</v>
      </c>
      <c r="I13463">
        <v>1.6041000000000001</v>
      </c>
      <c r="J13463">
        <v>2.5301999999999998</v>
      </c>
      <c r="K13463">
        <v>6</v>
      </c>
      <c r="L13463">
        <v>17</v>
      </c>
      <c r="M13463">
        <v>0.134404</v>
      </c>
      <c r="N13463">
        <v>0.28303299999999998</v>
      </c>
      <c r="O13463">
        <v>0.96</v>
      </c>
      <c r="P13463" s="2">
        <f t="shared" si="424"/>
        <v>9.6412334751372764E-5</v>
      </c>
      <c r="Q13463" s="2">
        <f t="shared" si="425"/>
        <v>10</v>
      </c>
    </row>
    <row r="13464" spans="1:17" hidden="1" x14ac:dyDescent="0.3">
      <c r="A13464" t="s">
        <v>109</v>
      </c>
      <c r="B13464" s="12">
        <v>44467</v>
      </c>
      <c r="C13464" s="13">
        <v>0.13569444444444445</v>
      </c>
      <c r="D13464">
        <v>130</v>
      </c>
      <c r="E13464">
        <v>26.526364187399999</v>
      </c>
      <c r="F13464">
        <v>27.526364187399999</v>
      </c>
      <c r="G13464">
        <v>-46.900568</v>
      </c>
      <c r="H13464">
        <v>-52.460923000000001</v>
      </c>
      <c r="I13464">
        <v>1.9661</v>
      </c>
      <c r="J13464">
        <v>2.4952999999999999</v>
      </c>
      <c r="K13464">
        <v>6</v>
      </c>
      <c r="L13464">
        <v>17</v>
      </c>
      <c r="M13464">
        <v>0.18839</v>
      </c>
      <c r="N13464">
        <v>0.29496800000000001</v>
      </c>
      <c r="O13464">
        <v>0.96</v>
      </c>
      <c r="P13464" s="2">
        <f t="shared" si="424"/>
        <v>2.0414709296907546E-5</v>
      </c>
      <c r="Q13464" s="2">
        <f t="shared" si="425"/>
        <v>14</v>
      </c>
    </row>
    <row r="13465" spans="1:17" hidden="1" x14ac:dyDescent="0.3">
      <c r="A13465" t="s">
        <v>109</v>
      </c>
      <c r="B13465" s="12">
        <v>44467</v>
      </c>
      <c r="C13465" s="13">
        <v>0.13569444444444445</v>
      </c>
      <c r="D13465">
        <v>330</v>
      </c>
      <c r="E13465">
        <v>18.923519215599999</v>
      </c>
      <c r="F13465">
        <v>19.923519215599999</v>
      </c>
      <c r="G13465">
        <v>-39.414118999999999</v>
      </c>
      <c r="H13465">
        <v>-44.177000999999997</v>
      </c>
      <c r="I13465">
        <v>0.67810000000000004</v>
      </c>
      <c r="J13465">
        <v>2.8609</v>
      </c>
      <c r="K13465">
        <v>6</v>
      </c>
      <c r="L13465">
        <v>17</v>
      </c>
      <c r="M13465">
        <v>4.1709999999999997E-2</v>
      </c>
      <c r="N13465">
        <v>0.152419</v>
      </c>
      <c r="O13465">
        <v>0.96</v>
      </c>
      <c r="P13465" s="2">
        <f t="shared" si="424"/>
        <v>1.1444270121562082E-4</v>
      </c>
      <c r="Q13465" s="2">
        <f t="shared" si="425"/>
        <v>10</v>
      </c>
    </row>
    <row r="13466" spans="1:17" hidden="1" x14ac:dyDescent="0.3">
      <c r="A13466" t="s">
        <v>109</v>
      </c>
      <c r="B13466" s="12">
        <v>44467</v>
      </c>
      <c r="C13466" s="13">
        <v>0.13569444444444445</v>
      </c>
      <c r="D13466">
        <v>330</v>
      </c>
      <c r="E13466">
        <v>26.5173951385</v>
      </c>
      <c r="F13466">
        <v>27.5173951385</v>
      </c>
      <c r="G13466">
        <v>-46.639102999999999</v>
      </c>
      <c r="H13466">
        <v>-51.574801999999998</v>
      </c>
      <c r="I13466">
        <v>1.3047</v>
      </c>
      <c r="J13466">
        <v>2.6937000000000002</v>
      </c>
      <c r="K13466">
        <v>6</v>
      </c>
      <c r="L13466">
        <v>18</v>
      </c>
      <c r="M13466">
        <v>0.14552999999999999</v>
      </c>
      <c r="N13466">
        <v>0.232404</v>
      </c>
      <c r="O13466">
        <v>1.02</v>
      </c>
      <c r="P13466" s="2">
        <f t="shared" si="424"/>
        <v>2.1681518727467723E-5</v>
      </c>
      <c r="Q13466" s="2">
        <f t="shared" si="425"/>
        <v>14</v>
      </c>
    </row>
    <row r="13467" spans="1:17" hidden="1" x14ac:dyDescent="0.3">
      <c r="A13467" t="s">
        <v>109</v>
      </c>
      <c r="B13467" s="12">
        <v>44467</v>
      </c>
      <c r="C13467" s="13">
        <v>0.13569444444444445</v>
      </c>
      <c r="D13467">
        <v>530</v>
      </c>
      <c r="E13467">
        <v>18.9231335785</v>
      </c>
      <c r="F13467">
        <v>19.9231335785</v>
      </c>
      <c r="G13467">
        <v>-39.846159999999998</v>
      </c>
      <c r="H13467">
        <v>-43.753146000000001</v>
      </c>
      <c r="I13467">
        <v>-4.9472000000000002E-2</v>
      </c>
      <c r="J13467">
        <v>2.6625000000000001</v>
      </c>
      <c r="K13467">
        <v>6</v>
      </c>
      <c r="L13467">
        <v>17</v>
      </c>
      <c r="M13467">
        <v>5.6286000000000003E-2</v>
      </c>
      <c r="N13467">
        <v>0.153612</v>
      </c>
      <c r="O13467">
        <v>0.96</v>
      </c>
      <c r="P13467" s="2">
        <f t="shared" si="424"/>
        <v>1.036057836556082E-4</v>
      </c>
      <c r="Q13467" s="2">
        <f t="shared" si="425"/>
        <v>10</v>
      </c>
    </row>
    <row r="13468" spans="1:17" hidden="1" x14ac:dyDescent="0.3">
      <c r="A13468" t="s">
        <v>109</v>
      </c>
      <c r="B13468" s="12">
        <v>44467</v>
      </c>
      <c r="C13468" s="13">
        <v>0.13569444444444445</v>
      </c>
      <c r="D13468">
        <v>530</v>
      </c>
      <c r="E13468">
        <v>26.517567913600001</v>
      </c>
      <c r="F13468">
        <v>27.517567913600001</v>
      </c>
      <c r="G13468">
        <v>-48.367941999999999</v>
      </c>
      <c r="H13468">
        <v>-52.562181000000002</v>
      </c>
      <c r="I13468">
        <v>0.84167000000000003</v>
      </c>
      <c r="J13468">
        <v>2.6276000000000002</v>
      </c>
      <c r="K13468">
        <v>6</v>
      </c>
      <c r="L13468">
        <v>18</v>
      </c>
      <c r="M13468">
        <v>0.25199700000000003</v>
      </c>
      <c r="N13468">
        <v>0.35164800000000002</v>
      </c>
      <c r="O13468">
        <v>1.02</v>
      </c>
      <c r="P13468" s="2">
        <f t="shared" si="424"/>
        <v>1.456148945345957E-5</v>
      </c>
      <c r="Q13468" s="2">
        <f t="shared" si="425"/>
        <v>14</v>
      </c>
    </row>
    <row r="13469" spans="1:17" hidden="1" x14ac:dyDescent="0.3">
      <c r="A13469" t="s">
        <v>109</v>
      </c>
      <c r="B13469" s="12">
        <v>44467</v>
      </c>
      <c r="C13469" s="13">
        <v>0.13569444444444445</v>
      </c>
      <c r="D13469">
        <v>730</v>
      </c>
      <c r="E13469">
        <v>18.9233567446</v>
      </c>
      <c r="F13469">
        <v>19.9233567446</v>
      </c>
      <c r="G13469">
        <v>-39.905073000000002</v>
      </c>
      <c r="H13469">
        <v>-44.029957000000003</v>
      </c>
      <c r="I13469">
        <v>-1.0416000000000001</v>
      </c>
      <c r="J13469">
        <v>2.5301999999999998</v>
      </c>
      <c r="K13469">
        <v>6</v>
      </c>
      <c r="L13469">
        <v>17</v>
      </c>
      <c r="M13469">
        <v>5.7141999999999998E-2</v>
      </c>
      <c r="N13469">
        <v>0.142544</v>
      </c>
      <c r="O13469">
        <v>0.96</v>
      </c>
      <c r="P13469" s="2">
        <f t="shared" si="424"/>
        <v>1.0220983801356758E-4</v>
      </c>
      <c r="Q13469" s="2">
        <f t="shared" si="425"/>
        <v>10</v>
      </c>
    </row>
    <row r="13470" spans="1:17" hidden="1" x14ac:dyDescent="0.3">
      <c r="A13470" t="s">
        <v>109</v>
      </c>
      <c r="B13470" s="12">
        <v>44467</v>
      </c>
      <c r="C13470" s="13">
        <v>0.13569444444444445</v>
      </c>
      <c r="D13470">
        <v>730</v>
      </c>
      <c r="E13470">
        <v>26.508799235000001</v>
      </c>
      <c r="F13470">
        <v>27.508799235000001</v>
      </c>
      <c r="G13470">
        <v>-47.234256999999999</v>
      </c>
      <c r="H13470">
        <v>-50.856406</v>
      </c>
      <c r="I13470">
        <v>0.11415</v>
      </c>
      <c r="J13470">
        <v>2.5615000000000001</v>
      </c>
      <c r="K13470">
        <v>6</v>
      </c>
      <c r="L13470">
        <v>17</v>
      </c>
      <c r="M13470">
        <v>6.9707000000000005E-2</v>
      </c>
      <c r="N13470">
        <v>0.121657</v>
      </c>
      <c r="O13470">
        <v>0.96</v>
      </c>
      <c r="P13470" s="2">
        <f t="shared" si="424"/>
        <v>1.8904896324062159E-5</v>
      </c>
      <c r="Q13470" s="2">
        <f t="shared" si="425"/>
        <v>14</v>
      </c>
    </row>
    <row r="13471" spans="1:17" hidden="1" x14ac:dyDescent="0.3">
      <c r="A13471" t="s">
        <v>109</v>
      </c>
      <c r="B13471" s="12">
        <v>44467</v>
      </c>
      <c r="C13471" s="13">
        <v>0.13569444444444445</v>
      </c>
      <c r="D13471">
        <v>930</v>
      </c>
      <c r="E13471">
        <v>18.941124878499998</v>
      </c>
      <c r="F13471">
        <v>19.941124878499998</v>
      </c>
      <c r="G13471">
        <v>-39.575493000000002</v>
      </c>
      <c r="H13471">
        <v>-44.396875000000001</v>
      </c>
      <c r="I13471">
        <v>-1.6367</v>
      </c>
      <c r="J13471">
        <v>2.4641000000000002</v>
      </c>
      <c r="K13471">
        <v>6</v>
      </c>
      <c r="L13471">
        <v>17</v>
      </c>
      <c r="M13471">
        <v>7.1716000000000002E-2</v>
      </c>
      <c r="N13471">
        <v>0.13029099999999999</v>
      </c>
      <c r="O13471">
        <v>0.96</v>
      </c>
      <c r="P13471" s="2">
        <f t="shared" si="424"/>
        <v>1.102683052981666E-4</v>
      </c>
      <c r="Q13471" s="2">
        <f t="shared" si="425"/>
        <v>10</v>
      </c>
    </row>
    <row r="13472" spans="1:17" hidden="1" x14ac:dyDescent="0.3">
      <c r="A13472" t="s">
        <v>109</v>
      </c>
      <c r="B13472" s="12">
        <v>44467</v>
      </c>
      <c r="C13472" s="13">
        <v>0.13569444444444445</v>
      </c>
      <c r="D13472">
        <v>930</v>
      </c>
      <c r="E13472">
        <v>26.5264654263</v>
      </c>
      <c r="F13472">
        <v>27.5264654263</v>
      </c>
      <c r="G13472">
        <v>-47.313599000000004</v>
      </c>
      <c r="H13472">
        <v>-50.434663</v>
      </c>
      <c r="I13472">
        <v>-0.28249000000000002</v>
      </c>
      <c r="J13472">
        <v>2.3632</v>
      </c>
      <c r="K13472">
        <v>6</v>
      </c>
      <c r="L13472">
        <v>17</v>
      </c>
      <c r="M13472">
        <v>8.0902000000000002E-2</v>
      </c>
      <c r="N13472">
        <v>0.12363499999999999</v>
      </c>
      <c r="O13472">
        <v>0.96</v>
      </c>
      <c r="P13472" s="2">
        <f t="shared" si="424"/>
        <v>1.8562655295852845E-5</v>
      </c>
      <c r="Q13472" s="2">
        <f t="shared" si="425"/>
        <v>14</v>
      </c>
    </row>
    <row r="13473" spans="1:17" hidden="1" x14ac:dyDescent="0.3">
      <c r="A13473" t="s">
        <v>109</v>
      </c>
      <c r="B13473" s="12">
        <v>44467</v>
      </c>
      <c r="C13473" s="13">
        <v>0.13570601851851852</v>
      </c>
      <c r="D13473">
        <v>130</v>
      </c>
      <c r="E13473">
        <v>26.5087888021</v>
      </c>
      <c r="F13473">
        <v>27.5087888021</v>
      </c>
      <c r="G13473">
        <v>-46.862586999999998</v>
      </c>
      <c r="H13473">
        <v>-50.242739</v>
      </c>
      <c r="I13473">
        <v>-1.0763</v>
      </c>
      <c r="J13473">
        <v>2.2307999999999999</v>
      </c>
      <c r="K13473">
        <v>6</v>
      </c>
      <c r="L13473">
        <v>17</v>
      </c>
      <c r="M13473">
        <v>0.18796599999999999</v>
      </c>
      <c r="N13473">
        <v>0.21001900000000001</v>
      </c>
      <c r="O13473">
        <v>0.96</v>
      </c>
      <c r="P13473" s="2">
        <f t="shared" si="424"/>
        <v>2.0594028053084737E-5</v>
      </c>
      <c r="Q13473" s="2">
        <f t="shared" si="425"/>
        <v>14</v>
      </c>
    </row>
    <row r="13474" spans="1:17" hidden="1" x14ac:dyDescent="0.3">
      <c r="A13474" t="s">
        <v>109</v>
      </c>
      <c r="B13474" s="12">
        <v>44467</v>
      </c>
      <c r="C13474" s="13">
        <v>0.13570601851851852</v>
      </c>
      <c r="D13474">
        <v>330</v>
      </c>
      <c r="E13474">
        <v>26.508524301200001</v>
      </c>
      <c r="F13474">
        <v>27.508524301200001</v>
      </c>
      <c r="G13474">
        <v>-47.248933999999998</v>
      </c>
      <c r="H13474">
        <v>-51.989316000000002</v>
      </c>
      <c r="I13474">
        <v>-1.7378</v>
      </c>
      <c r="J13474">
        <v>2.363</v>
      </c>
      <c r="K13474">
        <v>6</v>
      </c>
      <c r="L13474">
        <v>17</v>
      </c>
      <c r="M13474">
        <v>5.8284999999999899E-2</v>
      </c>
      <c r="N13474">
        <v>8.9689000000000005E-2</v>
      </c>
      <c r="O13474">
        <v>0.96</v>
      </c>
      <c r="P13474" s="2">
        <f t="shared" si="424"/>
        <v>1.8841114984005608E-5</v>
      </c>
      <c r="Q13474" s="2">
        <f t="shared" si="425"/>
        <v>14</v>
      </c>
    </row>
    <row r="13475" spans="1:17" hidden="1" x14ac:dyDescent="0.3">
      <c r="A13475" t="s">
        <v>109</v>
      </c>
      <c r="B13475" s="12">
        <v>44467</v>
      </c>
      <c r="C13475" s="13">
        <v>0.13571759259259261</v>
      </c>
      <c r="D13475">
        <v>330</v>
      </c>
      <c r="E13475">
        <v>13.4089522452</v>
      </c>
      <c r="F13475">
        <v>14.4089522452</v>
      </c>
      <c r="G13475">
        <v>-47.648761</v>
      </c>
      <c r="H13475">
        <v>-52.799131000000003</v>
      </c>
      <c r="I13475">
        <v>0.56708999999999998</v>
      </c>
      <c r="J13475">
        <v>-3.0044</v>
      </c>
      <c r="K13475">
        <v>6</v>
      </c>
      <c r="L13475">
        <v>18</v>
      </c>
      <c r="M13475">
        <v>5.9223999999999999E-2</v>
      </c>
      <c r="N13475">
        <v>0.21809799999999999</v>
      </c>
      <c r="O13475">
        <v>1.02</v>
      </c>
      <c r="P13475" s="2">
        <f t="shared" si="424"/>
        <v>1.7183985596621476E-5</v>
      </c>
      <c r="Q13475" s="2">
        <f t="shared" si="425"/>
        <v>8</v>
      </c>
    </row>
    <row r="13476" spans="1:17" hidden="1" x14ac:dyDescent="0.3">
      <c r="A13476" t="s">
        <v>109</v>
      </c>
      <c r="B13476" s="12">
        <v>44467</v>
      </c>
      <c r="C13476" s="13">
        <v>0.13571759259259261</v>
      </c>
      <c r="D13476">
        <v>530</v>
      </c>
      <c r="E13476">
        <v>13.4087733813</v>
      </c>
      <c r="F13476">
        <v>14.4087733813</v>
      </c>
      <c r="G13476">
        <v>-47.598052000000003</v>
      </c>
      <c r="H13476">
        <v>-53.088957999999998</v>
      </c>
      <c r="I13476">
        <v>-0.35870999999999997</v>
      </c>
      <c r="J13476">
        <v>-3.1364999999999998</v>
      </c>
      <c r="K13476">
        <v>6</v>
      </c>
      <c r="L13476">
        <v>18</v>
      </c>
      <c r="M13476">
        <v>7.6867000000000005E-2</v>
      </c>
      <c r="N13476">
        <v>0.159079</v>
      </c>
      <c r="O13476">
        <v>1.02</v>
      </c>
      <c r="P13476" s="2">
        <f t="shared" ref="P13476:P13539" si="426">10^(G13476/10)</f>
        <v>1.7385804829890549E-5</v>
      </c>
      <c r="Q13476" s="2">
        <f t="shared" si="425"/>
        <v>8</v>
      </c>
    </row>
    <row r="13477" spans="1:17" hidden="1" x14ac:dyDescent="0.3">
      <c r="A13477" t="s">
        <v>109</v>
      </c>
      <c r="B13477" s="12">
        <v>44467</v>
      </c>
      <c r="C13477" s="13">
        <v>0.13574074074074075</v>
      </c>
      <c r="D13477">
        <v>160</v>
      </c>
      <c r="E13477">
        <v>26.193953511499998</v>
      </c>
      <c r="F13477">
        <v>27.193953511499998</v>
      </c>
      <c r="G13477">
        <v>-47.873520999999997</v>
      </c>
      <c r="H13477">
        <v>-53.075851</v>
      </c>
      <c r="I13477">
        <v>3.0234999999999999</v>
      </c>
      <c r="J13477">
        <v>-0.54825000000000002</v>
      </c>
      <c r="K13477">
        <v>6</v>
      </c>
      <c r="L13477">
        <v>17</v>
      </c>
      <c r="M13477">
        <v>0.20282</v>
      </c>
      <c r="N13477">
        <v>8.3731E-2</v>
      </c>
      <c r="O13477">
        <v>0.96</v>
      </c>
      <c r="P13477" s="2">
        <f t="shared" si="426"/>
        <v>1.6317285035703848E-5</v>
      </c>
      <c r="Q13477" s="2">
        <f t="shared" si="425"/>
        <v>14</v>
      </c>
    </row>
    <row r="13478" spans="1:17" hidden="1" x14ac:dyDescent="0.3">
      <c r="A13478" t="s">
        <v>109</v>
      </c>
      <c r="B13478" s="12">
        <v>44467</v>
      </c>
      <c r="C13478" s="13">
        <v>0.13574074074074075</v>
      </c>
      <c r="D13478">
        <v>360</v>
      </c>
      <c r="E13478">
        <v>26.176980260099999</v>
      </c>
      <c r="F13478">
        <v>27.176980260099999</v>
      </c>
      <c r="G13478">
        <v>-47.138182</v>
      </c>
      <c r="H13478">
        <v>-51.242305000000002</v>
      </c>
      <c r="I13478">
        <v>2.5604</v>
      </c>
      <c r="J13478">
        <v>-0.94520000000000004</v>
      </c>
      <c r="K13478">
        <v>6</v>
      </c>
      <c r="L13478">
        <v>17</v>
      </c>
      <c r="M13478">
        <v>0.109165</v>
      </c>
      <c r="N13478">
        <v>3.9995999999999997E-2</v>
      </c>
      <c r="O13478">
        <v>0.96</v>
      </c>
      <c r="P13478" s="2">
        <f t="shared" si="426"/>
        <v>1.9327772275131549E-5</v>
      </c>
      <c r="Q13478" s="2">
        <f t="shared" si="425"/>
        <v>14</v>
      </c>
    </row>
    <row r="13479" spans="1:17" hidden="1" x14ac:dyDescent="0.3">
      <c r="A13479" t="s">
        <v>109</v>
      </c>
      <c r="B13479" s="12">
        <v>44467</v>
      </c>
      <c r="C13479" s="13">
        <v>0.13574074074074075</v>
      </c>
      <c r="D13479">
        <v>560</v>
      </c>
      <c r="E13479">
        <v>26.159264760500001</v>
      </c>
      <c r="F13479">
        <v>27.159264760500001</v>
      </c>
      <c r="G13479">
        <v>-47.172519999999999</v>
      </c>
      <c r="H13479">
        <v>-49.387368000000002</v>
      </c>
      <c r="I13479">
        <v>1.8328</v>
      </c>
      <c r="J13479">
        <v>-0.81291999999999998</v>
      </c>
      <c r="K13479">
        <v>6</v>
      </c>
      <c r="L13479">
        <v>17</v>
      </c>
      <c r="M13479">
        <v>6.5676999999999999E-2</v>
      </c>
      <c r="N13479">
        <v>7.7099000000000001E-2</v>
      </c>
      <c r="O13479">
        <v>0.96</v>
      </c>
      <c r="P13479" s="2">
        <f t="shared" si="426"/>
        <v>1.9175557533015298E-5</v>
      </c>
      <c r="Q13479" s="2">
        <f t="shared" si="425"/>
        <v>14</v>
      </c>
    </row>
    <row r="13480" spans="1:17" hidden="1" x14ac:dyDescent="0.3">
      <c r="A13480" t="s">
        <v>109</v>
      </c>
      <c r="B13480" s="12">
        <v>44467</v>
      </c>
      <c r="C13480" s="13">
        <v>0.13574074074074075</v>
      </c>
      <c r="D13480">
        <v>760</v>
      </c>
      <c r="E13480">
        <v>26.159178390499999</v>
      </c>
      <c r="F13480">
        <v>27.159178390499999</v>
      </c>
      <c r="G13480">
        <v>-47.659908999999999</v>
      </c>
      <c r="H13480">
        <v>-48.420200000000001</v>
      </c>
      <c r="I13480">
        <v>0.90681999999999996</v>
      </c>
      <c r="J13480">
        <v>-0.74673</v>
      </c>
      <c r="K13480">
        <v>6</v>
      </c>
      <c r="L13480">
        <v>17</v>
      </c>
      <c r="M13480">
        <v>8.4175E-2</v>
      </c>
      <c r="N13480">
        <v>5.1590999999999998E-2</v>
      </c>
      <c r="O13480">
        <v>0.96</v>
      </c>
      <c r="P13480" s="2">
        <f t="shared" si="426"/>
        <v>1.7139932213308543E-5</v>
      </c>
      <c r="Q13480" s="2">
        <f t="shared" si="425"/>
        <v>14</v>
      </c>
    </row>
    <row r="13481" spans="1:17" hidden="1" x14ac:dyDescent="0.3">
      <c r="A13481" t="s">
        <v>109</v>
      </c>
      <c r="B13481" s="12">
        <v>44467</v>
      </c>
      <c r="C13481" s="13">
        <v>0.13574074074074075</v>
      </c>
      <c r="D13481">
        <v>960</v>
      </c>
      <c r="E13481">
        <v>26.1594072165</v>
      </c>
      <c r="F13481">
        <v>27.1594072165</v>
      </c>
      <c r="G13481">
        <v>-47.178322000000001</v>
      </c>
      <c r="H13481">
        <v>-47.712580000000003</v>
      </c>
      <c r="I13481">
        <v>0.44377</v>
      </c>
      <c r="J13481">
        <v>-0.87905999999999995</v>
      </c>
      <c r="K13481">
        <v>6</v>
      </c>
      <c r="L13481">
        <v>17</v>
      </c>
      <c r="M13481">
        <v>7.4681999999999998E-2</v>
      </c>
      <c r="N13481">
        <v>4.8205999999999999E-2</v>
      </c>
      <c r="O13481">
        <v>0.96</v>
      </c>
      <c r="P13481" s="2">
        <f t="shared" si="426"/>
        <v>1.9149956862190125E-5</v>
      </c>
      <c r="Q13481" s="2">
        <f t="shared" si="425"/>
        <v>14</v>
      </c>
    </row>
    <row r="13482" spans="1:17" hidden="1" x14ac:dyDescent="0.3">
      <c r="A13482" t="s">
        <v>109</v>
      </c>
      <c r="B13482" s="12">
        <v>44467</v>
      </c>
      <c r="C13482" s="13">
        <v>0.13575231481481481</v>
      </c>
      <c r="D13482">
        <v>160</v>
      </c>
      <c r="E13482">
        <v>9.7293509604999997</v>
      </c>
      <c r="F13482">
        <v>10.7293509605</v>
      </c>
      <c r="G13482">
        <v>-56.960254999999997</v>
      </c>
      <c r="H13482">
        <v>-60.316465000000001</v>
      </c>
      <c r="I13482">
        <v>1.2381</v>
      </c>
      <c r="J13482">
        <v>-2.1351</v>
      </c>
      <c r="K13482">
        <v>6</v>
      </c>
      <c r="L13482">
        <v>17</v>
      </c>
      <c r="M13482">
        <v>7.8290999999999999E-2</v>
      </c>
      <c r="N13482">
        <v>0.12270399999999999</v>
      </c>
      <c r="O13482">
        <v>0.96</v>
      </c>
      <c r="P13482" s="2">
        <f t="shared" si="426"/>
        <v>2.0136060156618389E-6</v>
      </c>
      <c r="Q13482" s="2">
        <f t="shared" si="425"/>
        <v>6</v>
      </c>
    </row>
    <row r="13483" spans="1:17" hidden="1" x14ac:dyDescent="0.3">
      <c r="A13483" t="s">
        <v>109</v>
      </c>
      <c r="B13483" s="12">
        <v>44467</v>
      </c>
      <c r="C13483" s="13">
        <v>0.13575231481481481</v>
      </c>
      <c r="D13483">
        <v>160</v>
      </c>
      <c r="E13483">
        <v>26.1416324749</v>
      </c>
      <c r="F13483">
        <v>27.1416324749</v>
      </c>
      <c r="G13483">
        <v>-47.516461999999997</v>
      </c>
      <c r="H13483">
        <v>-48.106093000000001</v>
      </c>
      <c r="I13483">
        <v>-0.21765000000000001</v>
      </c>
      <c r="J13483">
        <v>-1.0113000000000001</v>
      </c>
      <c r="K13483">
        <v>6</v>
      </c>
      <c r="L13483">
        <v>17</v>
      </c>
      <c r="M13483">
        <v>5.1477000000000002E-2</v>
      </c>
      <c r="N13483">
        <v>5.357E-2</v>
      </c>
      <c r="O13483">
        <v>0.96</v>
      </c>
      <c r="P13483" s="2">
        <f t="shared" si="426"/>
        <v>1.7715515732699357E-5</v>
      </c>
      <c r="Q13483" s="2">
        <f t="shared" si="425"/>
        <v>14</v>
      </c>
    </row>
    <row r="13484" spans="1:17" hidden="1" x14ac:dyDescent="0.3">
      <c r="A13484" t="s">
        <v>109</v>
      </c>
      <c r="B13484" s="12">
        <v>44467</v>
      </c>
      <c r="C13484" s="13">
        <v>0.13575231481481481</v>
      </c>
      <c r="D13484">
        <v>360</v>
      </c>
      <c r="E13484">
        <v>9.7384368052999992</v>
      </c>
      <c r="F13484">
        <v>10.738436805299999</v>
      </c>
      <c r="G13484">
        <v>-55.567064999999999</v>
      </c>
      <c r="H13484">
        <v>-59.452643000000002</v>
      </c>
      <c r="I13484">
        <v>-0.54820999999999998</v>
      </c>
      <c r="J13484">
        <v>-2.5983999999999998</v>
      </c>
      <c r="K13484">
        <v>6</v>
      </c>
      <c r="L13484">
        <v>16</v>
      </c>
      <c r="M13484">
        <v>5.7817E-2</v>
      </c>
      <c r="N13484">
        <v>9.3460000000000001E-2</v>
      </c>
      <c r="O13484">
        <v>0.9</v>
      </c>
      <c r="P13484" s="2">
        <f t="shared" si="426"/>
        <v>2.7751949720297174E-6</v>
      </c>
      <c r="Q13484" s="2">
        <f t="shared" si="425"/>
        <v>6</v>
      </c>
    </row>
    <row r="13485" spans="1:17" hidden="1" x14ac:dyDescent="0.3">
      <c r="A13485" t="s">
        <v>109</v>
      </c>
      <c r="B13485" s="12">
        <v>44467</v>
      </c>
      <c r="C13485" s="13">
        <v>0.13575231481481481</v>
      </c>
      <c r="D13485">
        <v>360</v>
      </c>
      <c r="E13485">
        <v>26.1595584831</v>
      </c>
      <c r="F13485">
        <v>27.1595584831</v>
      </c>
      <c r="G13485">
        <v>-47.051439999999999</v>
      </c>
      <c r="H13485">
        <v>-48.065941000000002</v>
      </c>
      <c r="I13485">
        <v>-0.61455000000000004</v>
      </c>
      <c r="J13485">
        <v>-1.2098</v>
      </c>
      <c r="K13485">
        <v>6</v>
      </c>
      <c r="L13485">
        <v>17</v>
      </c>
      <c r="M13485">
        <v>0.13008</v>
      </c>
      <c r="N13485">
        <v>7.0944999999999994E-2</v>
      </c>
      <c r="O13485">
        <v>0.96</v>
      </c>
      <c r="P13485" s="2">
        <f t="shared" si="426"/>
        <v>1.9717688438758513E-5</v>
      </c>
      <c r="Q13485" s="2">
        <f t="shared" si="425"/>
        <v>14</v>
      </c>
    </row>
    <row r="13486" spans="1:17" hidden="1" x14ac:dyDescent="0.3">
      <c r="A13486" t="s">
        <v>109</v>
      </c>
      <c r="B13486" s="12">
        <v>44467</v>
      </c>
      <c r="C13486" s="13">
        <v>0.13575231481481481</v>
      </c>
      <c r="D13486">
        <v>560</v>
      </c>
      <c r="E13486">
        <v>26.159044973499999</v>
      </c>
      <c r="F13486">
        <v>27.159044973499999</v>
      </c>
      <c r="G13486">
        <v>-47.340263999999998</v>
      </c>
      <c r="H13486">
        <v>-49.425296000000003</v>
      </c>
      <c r="I13486">
        <v>-1.3421000000000001</v>
      </c>
      <c r="J13486">
        <v>-1.4081999999999999</v>
      </c>
      <c r="K13486">
        <v>6</v>
      </c>
      <c r="L13486">
        <v>17</v>
      </c>
      <c r="M13486">
        <v>8.0558000000000005E-2</v>
      </c>
      <c r="N13486">
        <v>7.5900999999999996E-2</v>
      </c>
      <c r="O13486">
        <v>0.96</v>
      </c>
      <c r="P13486" s="2">
        <f t="shared" si="426"/>
        <v>1.8449032673362516E-5</v>
      </c>
      <c r="Q13486" s="2">
        <f t="shared" si="425"/>
        <v>14</v>
      </c>
    </row>
    <row r="13487" spans="1:17" hidden="1" x14ac:dyDescent="0.3">
      <c r="A13487" t="s">
        <v>109</v>
      </c>
      <c r="B13487" s="12">
        <v>44467</v>
      </c>
      <c r="C13487" s="13">
        <v>0.13575231481481481</v>
      </c>
      <c r="D13487">
        <v>760</v>
      </c>
      <c r="E13487">
        <v>26.159446945999999</v>
      </c>
      <c r="F13487">
        <v>27.159446945999999</v>
      </c>
      <c r="G13487">
        <v>-47.654829999999997</v>
      </c>
      <c r="H13487">
        <v>-51.030304000000001</v>
      </c>
      <c r="I13487">
        <v>-1.9373</v>
      </c>
      <c r="J13487">
        <v>-1.5405</v>
      </c>
      <c r="K13487">
        <v>6</v>
      </c>
      <c r="L13487">
        <v>17</v>
      </c>
      <c r="M13487">
        <v>0.108345</v>
      </c>
      <c r="N13487">
        <v>0.109241</v>
      </c>
      <c r="O13487">
        <v>0.96</v>
      </c>
      <c r="P13487" s="2">
        <f t="shared" si="426"/>
        <v>1.7159988797748263E-5</v>
      </c>
      <c r="Q13487" s="2">
        <f t="shared" si="425"/>
        <v>14</v>
      </c>
    </row>
    <row r="13488" spans="1:17" hidden="1" x14ac:dyDescent="0.3">
      <c r="A13488" t="s">
        <v>109</v>
      </c>
      <c r="B13488" s="12">
        <v>44467</v>
      </c>
      <c r="C13488" s="13">
        <v>0.13575231481481481</v>
      </c>
      <c r="D13488">
        <v>980</v>
      </c>
      <c r="E13488">
        <v>26.159302445200002</v>
      </c>
      <c r="F13488">
        <v>27.159302445200002</v>
      </c>
      <c r="G13488">
        <v>-47.373761000000002</v>
      </c>
      <c r="H13488">
        <v>-52.401932000000002</v>
      </c>
      <c r="I13488">
        <v>-2.5987</v>
      </c>
      <c r="J13488">
        <v>-1.5405</v>
      </c>
      <c r="K13488">
        <v>6</v>
      </c>
      <c r="L13488">
        <v>17</v>
      </c>
      <c r="M13488">
        <v>0.13255900000000001</v>
      </c>
      <c r="N13488">
        <v>7.2165000000000007E-2</v>
      </c>
      <c r="O13488">
        <v>0.96</v>
      </c>
      <c r="P13488" s="2">
        <f t="shared" si="426"/>
        <v>1.8307283208352389E-5</v>
      </c>
      <c r="Q13488" s="2">
        <f t="shared" si="425"/>
        <v>14</v>
      </c>
    </row>
    <row r="13489" spans="1:17" hidden="1" x14ac:dyDescent="0.3">
      <c r="A13489" t="s">
        <v>109</v>
      </c>
      <c r="B13489" s="12">
        <v>44467</v>
      </c>
      <c r="C13489" s="13">
        <v>0.13577546296296297</v>
      </c>
      <c r="D13489">
        <v>630</v>
      </c>
      <c r="E13489">
        <v>19.115514127299999</v>
      </c>
      <c r="F13489">
        <v>20.115514127299999</v>
      </c>
      <c r="G13489">
        <v>-42.263136000000003</v>
      </c>
      <c r="H13489">
        <v>-46.645339999999997</v>
      </c>
      <c r="I13489">
        <v>1.5390999999999999</v>
      </c>
      <c r="J13489">
        <v>-2.3633000000000002</v>
      </c>
      <c r="K13489">
        <v>6</v>
      </c>
      <c r="L13489">
        <v>17</v>
      </c>
      <c r="M13489">
        <v>0.10630000000000001</v>
      </c>
      <c r="N13489">
        <v>0.12171700000000001</v>
      </c>
      <c r="O13489">
        <v>0.96</v>
      </c>
      <c r="P13489" s="2">
        <f t="shared" si="426"/>
        <v>5.9386318068269514E-5</v>
      </c>
      <c r="Q13489" s="2">
        <f t="shared" si="425"/>
        <v>11</v>
      </c>
    </row>
    <row r="13490" spans="1:17" hidden="1" x14ac:dyDescent="0.3">
      <c r="A13490" t="s">
        <v>109</v>
      </c>
      <c r="B13490" s="12">
        <v>44467</v>
      </c>
      <c r="C13490" s="13">
        <v>0.13577546296296297</v>
      </c>
      <c r="D13490">
        <v>830</v>
      </c>
      <c r="E13490">
        <v>19.098005432400001</v>
      </c>
      <c r="F13490">
        <v>20.098005432400001</v>
      </c>
      <c r="G13490">
        <v>-41.812544000000003</v>
      </c>
      <c r="H13490">
        <v>-45.923409999999997</v>
      </c>
      <c r="I13490">
        <v>0.74524000000000001</v>
      </c>
      <c r="J13490">
        <v>-2.6278999999999999</v>
      </c>
      <c r="K13490">
        <v>6</v>
      </c>
      <c r="L13490">
        <v>17</v>
      </c>
      <c r="M13490">
        <v>6.0095000000000003E-2</v>
      </c>
      <c r="N13490">
        <v>0.123792</v>
      </c>
      <c r="O13490">
        <v>0.96</v>
      </c>
      <c r="P13490" s="2">
        <f t="shared" si="426"/>
        <v>6.5878787898145403E-5</v>
      </c>
      <c r="Q13490" s="2">
        <f t="shared" si="425"/>
        <v>11</v>
      </c>
    </row>
    <row r="13491" spans="1:17" hidden="1" x14ac:dyDescent="0.3">
      <c r="A13491" t="s">
        <v>109</v>
      </c>
      <c r="B13491" s="12">
        <v>44467</v>
      </c>
      <c r="C13491" s="13">
        <v>0.13578703703703704</v>
      </c>
      <c r="D13491">
        <v>30</v>
      </c>
      <c r="E13491">
        <v>19.097790507599999</v>
      </c>
      <c r="F13491">
        <v>20.097790507599999</v>
      </c>
      <c r="G13491">
        <v>-41.580589000000003</v>
      </c>
      <c r="H13491">
        <v>-45.785052999999998</v>
      </c>
      <c r="I13491">
        <v>-0.11452</v>
      </c>
      <c r="J13491">
        <v>-2.7601</v>
      </c>
      <c r="K13491">
        <v>6</v>
      </c>
      <c r="L13491">
        <v>17</v>
      </c>
      <c r="M13491">
        <v>4.0471E-2</v>
      </c>
      <c r="N13491">
        <v>0.142398</v>
      </c>
      <c r="O13491">
        <v>0.96</v>
      </c>
      <c r="P13491" s="2">
        <f t="shared" si="426"/>
        <v>6.9493006321035567E-5</v>
      </c>
      <c r="Q13491" s="2">
        <f t="shared" si="425"/>
        <v>11</v>
      </c>
    </row>
    <row r="13492" spans="1:17" hidden="1" x14ac:dyDescent="0.3">
      <c r="A13492" t="s">
        <v>109</v>
      </c>
      <c r="B13492" s="12">
        <v>44467</v>
      </c>
      <c r="C13492" s="13">
        <v>0.13578703703703704</v>
      </c>
      <c r="D13492">
        <v>230</v>
      </c>
      <c r="E13492">
        <v>19.115290088399998</v>
      </c>
      <c r="F13492">
        <v>20.115290088399998</v>
      </c>
      <c r="G13492">
        <v>-41.526445000000002</v>
      </c>
      <c r="H13492">
        <v>-47.023530000000001</v>
      </c>
      <c r="I13492">
        <v>-1.1066</v>
      </c>
      <c r="J13492">
        <v>-2.9584999999999999</v>
      </c>
      <c r="K13492">
        <v>6</v>
      </c>
      <c r="L13492">
        <v>17</v>
      </c>
      <c r="M13492">
        <v>4.0478E-2</v>
      </c>
      <c r="N13492">
        <v>0.19196199999999999</v>
      </c>
      <c r="O13492">
        <v>0.96</v>
      </c>
      <c r="P13492" s="2">
        <f t="shared" si="426"/>
        <v>7.0364806870295966E-5</v>
      </c>
      <c r="Q13492" s="2">
        <f t="shared" si="425"/>
        <v>11</v>
      </c>
    </row>
    <row r="13493" spans="1:17" hidden="1" x14ac:dyDescent="0.3">
      <c r="A13493" t="s">
        <v>109</v>
      </c>
      <c r="B13493" s="12">
        <v>44467</v>
      </c>
      <c r="C13493" s="13">
        <v>0.13578703703703704</v>
      </c>
      <c r="D13493">
        <v>630</v>
      </c>
      <c r="E13493">
        <v>19.604729059299999</v>
      </c>
      <c r="F13493">
        <v>20.604729059299999</v>
      </c>
      <c r="G13493">
        <v>-47.134832000000003</v>
      </c>
      <c r="H13493">
        <v>-52.110526999999998</v>
      </c>
      <c r="I13493">
        <v>2.4016999999999999</v>
      </c>
      <c r="J13493">
        <v>1.8063</v>
      </c>
      <c r="K13493">
        <v>6</v>
      </c>
      <c r="L13493">
        <v>17</v>
      </c>
      <c r="M13493">
        <v>0.12642800000000001</v>
      </c>
      <c r="N13493">
        <v>0.110835</v>
      </c>
      <c r="O13493">
        <v>0.96</v>
      </c>
      <c r="P13493" s="2">
        <f t="shared" si="426"/>
        <v>1.9342686813183537E-5</v>
      </c>
      <c r="Q13493" s="2">
        <f t="shared" si="425"/>
        <v>11</v>
      </c>
    </row>
    <row r="13494" spans="1:17" hidden="1" x14ac:dyDescent="0.3">
      <c r="A13494" t="s">
        <v>109</v>
      </c>
      <c r="B13494" s="12">
        <v>44467</v>
      </c>
      <c r="C13494" s="13">
        <v>0.13578703703703704</v>
      </c>
      <c r="D13494">
        <v>830</v>
      </c>
      <c r="E13494">
        <v>19.6045246009</v>
      </c>
      <c r="F13494">
        <v>20.6045246009</v>
      </c>
      <c r="G13494">
        <v>-47.187238000000001</v>
      </c>
      <c r="H13494">
        <v>-49.706867000000003</v>
      </c>
      <c r="I13494">
        <v>1.4097</v>
      </c>
      <c r="J13494">
        <v>1.6081000000000001</v>
      </c>
      <c r="K13494">
        <v>6</v>
      </c>
      <c r="L13494">
        <v>17</v>
      </c>
      <c r="M13494">
        <v>6.096E-2</v>
      </c>
      <c r="N13494">
        <v>6.2042E-2</v>
      </c>
      <c r="O13494">
        <v>0.96</v>
      </c>
      <c r="P13494" s="2">
        <f t="shared" si="426"/>
        <v>1.9110682619019417E-5</v>
      </c>
      <c r="Q13494" s="2">
        <f t="shared" si="425"/>
        <v>11</v>
      </c>
    </row>
    <row r="13495" spans="1:17" hidden="1" x14ac:dyDescent="0.3">
      <c r="A13495" t="s">
        <v>109</v>
      </c>
      <c r="B13495" s="12">
        <v>44467</v>
      </c>
      <c r="C13495" s="13">
        <v>0.13579861111111111</v>
      </c>
      <c r="D13495">
        <v>30</v>
      </c>
      <c r="E13495">
        <v>19.604674457200002</v>
      </c>
      <c r="F13495">
        <v>20.604674457200002</v>
      </c>
      <c r="G13495">
        <v>-45.953798999999997</v>
      </c>
      <c r="H13495">
        <v>-47.960928000000003</v>
      </c>
      <c r="I13495">
        <v>0.61592999999999998</v>
      </c>
      <c r="J13495">
        <v>1.8065</v>
      </c>
      <c r="K13495">
        <v>6</v>
      </c>
      <c r="L13495">
        <v>17</v>
      </c>
      <c r="M13495">
        <v>3.3234E-2</v>
      </c>
      <c r="N13495">
        <v>8.7320999999999996E-2</v>
      </c>
      <c r="O13495">
        <v>0.96</v>
      </c>
      <c r="P13495" s="2">
        <f t="shared" si="426"/>
        <v>2.5387509562795292E-5</v>
      </c>
      <c r="Q13495" s="2">
        <f t="shared" si="425"/>
        <v>11</v>
      </c>
    </row>
    <row r="13496" spans="1:17" hidden="1" x14ac:dyDescent="0.3">
      <c r="A13496" t="s">
        <v>109</v>
      </c>
      <c r="B13496" s="12">
        <v>44467</v>
      </c>
      <c r="C13496" s="13">
        <v>0.13579861111111111</v>
      </c>
      <c r="D13496">
        <v>30</v>
      </c>
      <c r="E13496">
        <v>23.41518452</v>
      </c>
      <c r="F13496">
        <v>24.41518452</v>
      </c>
      <c r="G13496">
        <v>-41.698636</v>
      </c>
      <c r="H13496">
        <v>-47.264525999999996</v>
      </c>
      <c r="I13496">
        <v>1.3605</v>
      </c>
      <c r="J13496">
        <v>-2.8725000000000001</v>
      </c>
      <c r="K13496">
        <v>6</v>
      </c>
      <c r="L13496">
        <v>17</v>
      </c>
      <c r="M13496">
        <v>0.14902000000000001</v>
      </c>
      <c r="N13496">
        <v>0.16467899999999999</v>
      </c>
      <c r="O13496">
        <v>0.96</v>
      </c>
      <c r="P13496" s="2">
        <f t="shared" si="426"/>
        <v>6.7629534788284267E-5</v>
      </c>
      <c r="Q13496" s="2">
        <f t="shared" si="425"/>
        <v>13</v>
      </c>
    </row>
    <row r="13497" spans="1:17" hidden="1" x14ac:dyDescent="0.3">
      <c r="A13497" t="s">
        <v>109</v>
      </c>
      <c r="B13497" s="12">
        <v>44467</v>
      </c>
      <c r="C13497" s="13">
        <v>0.13579861111111111</v>
      </c>
      <c r="D13497">
        <v>230</v>
      </c>
      <c r="E13497">
        <v>19.604787614300001</v>
      </c>
      <c r="F13497">
        <v>20.604787614300001</v>
      </c>
      <c r="G13497">
        <v>-45.113861</v>
      </c>
      <c r="H13497">
        <v>-46.664807000000003</v>
      </c>
      <c r="I13497">
        <v>-0.11182</v>
      </c>
      <c r="J13497">
        <v>1.6740999999999999</v>
      </c>
      <c r="K13497">
        <v>6</v>
      </c>
      <c r="L13497">
        <v>17</v>
      </c>
      <c r="M13497">
        <v>0.106752</v>
      </c>
      <c r="N13497">
        <v>0.14907699999999999</v>
      </c>
      <c r="O13497">
        <v>0.96</v>
      </c>
      <c r="P13497" s="2">
        <f t="shared" si="426"/>
        <v>3.0804481275805469E-5</v>
      </c>
      <c r="Q13497" s="2">
        <f t="shared" si="425"/>
        <v>11</v>
      </c>
    </row>
    <row r="13498" spans="1:17" hidden="1" x14ac:dyDescent="0.3">
      <c r="A13498" t="s">
        <v>109</v>
      </c>
      <c r="B13498" s="12">
        <v>44467</v>
      </c>
      <c r="C13498" s="13">
        <v>0.13579861111111111</v>
      </c>
      <c r="D13498">
        <v>230</v>
      </c>
      <c r="E13498">
        <v>23.415204036199999</v>
      </c>
      <c r="F13498">
        <v>24.415204036199999</v>
      </c>
      <c r="G13498">
        <v>-41.833249000000002</v>
      </c>
      <c r="H13498">
        <v>-46.600009999999997</v>
      </c>
      <c r="I13498">
        <v>0.63295000000000001</v>
      </c>
      <c r="J13498">
        <v>-2.8725000000000001</v>
      </c>
      <c r="K13498">
        <v>6</v>
      </c>
      <c r="L13498">
        <v>17</v>
      </c>
      <c r="M13498">
        <v>4.6272000000000001E-2</v>
      </c>
      <c r="N13498">
        <v>0.15279100000000001</v>
      </c>
      <c r="O13498">
        <v>0.96</v>
      </c>
      <c r="P13498" s="2">
        <f t="shared" si="426"/>
        <v>6.556545811016131E-5</v>
      </c>
      <c r="Q13498" s="2">
        <f t="shared" si="425"/>
        <v>13</v>
      </c>
    </row>
    <row r="13499" spans="1:17" hidden="1" x14ac:dyDescent="0.3">
      <c r="A13499" t="s">
        <v>109</v>
      </c>
      <c r="B13499" s="12">
        <v>44467</v>
      </c>
      <c r="C13499" s="13">
        <v>0.13579861111111111</v>
      </c>
      <c r="D13499">
        <v>430</v>
      </c>
      <c r="E13499">
        <v>19.6048355874</v>
      </c>
      <c r="F13499">
        <v>20.6048355874</v>
      </c>
      <c r="G13499">
        <v>-44.555703999999999</v>
      </c>
      <c r="H13499">
        <v>-46.734459999999999</v>
      </c>
      <c r="I13499">
        <v>-1.1700999999999999</v>
      </c>
      <c r="J13499">
        <v>1.6079000000000001</v>
      </c>
      <c r="K13499">
        <v>6</v>
      </c>
      <c r="L13499">
        <v>17</v>
      </c>
      <c r="M13499">
        <v>0.107206</v>
      </c>
      <c r="N13499">
        <v>8.2155000000000006E-2</v>
      </c>
      <c r="O13499">
        <v>0.96</v>
      </c>
      <c r="P13499" s="2">
        <f t="shared" si="426"/>
        <v>3.5029150074946441E-5</v>
      </c>
      <c r="Q13499" s="2">
        <f t="shared" si="425"/>
        <v>11</v>
      </c>
    </row>
    <row r="13500" spans="1:17" hidden="1" x14ac:dyDescent="0.3">
      <c r="A13500" t="s">
        <v>109</v>
      </c>
      <c r="B13500" s="12">
        <v>44467</v>
      </c>
      <c r="C13500" s="13">
        <v>0.13579861111111111</v>
      </c>
      <c r="D13500">
        <v>430</v>
      </c>
      <c r="E13500">
        <v>23.415339918600001</v>
      </c>
      <c r="F13500">
        <v>24.415339918600001</v>
      </c>
      <c r="G13500">
        <v>-42.472006</v>
      </c>
      <c r="H13500">
        <v>-47.715052999999997</v>
      </c>
      <c r="I13500">
        <v>-0.29304000000000002</v>
      </c>
      <c r="J13500">
        <v>-3.0709</v>
      </c>
      <c r="K13500">
        <v>6</v>
      </c>
      <c r="L13500">
        <v>17</v>
      </c>
      <c r="M13500">
        <v>3.4174999999999997E-2</v>
      </c>
      <c r="N13500">
        <v>0.120528</v>
      </c>
      <c r="O13500">
        <v>0.96</v>
      </c>
      <c r="P13500" s="2">
        <f t="shared" si="426"/>
        <v>5.6597780431492259E-5</v>
      </c>
      <c r="Q13500" s="2">
        <f t="shared" si="425"/>
        <v>13</v>
      </c>
    </row>
    <row r="13501" spans="1:17" hidden="1" x14ac:dyDescent="0.3">
      <c r="A13501" t="s">
        <v>109</v>
      </c>
      <c r="B13501" s="12">
        <v>44467</v>
      </c>
      <c r="C13501" s="13">
        <v>0.13579861111111111</v>
      </c>
      <c r="D13501">
        <v>630</v>
      </c>
      <c r="E13501">
        <v>19.622528370800001</v>
      </c>
      <c r="F13501">
        <v>20.622528370800001</v>
      </c>
      <c r="G13501">
        <v>-45.157738000000002</v>
      </c>
      <c r="H13501">
        <v>-48.476914999999998</v>
      </c>
      <c r="I13501">
        <v>-2.0958999999999999</v>
      </c>
      <c r="J13501">
        <v>1.2773000000000001</v>
      </c>
      <c r="K13501">
        <v>6</v>
      </c>
      <c r="L13501">
        <v>17</v>
      </c>
      <c r="M13501">
        <v>0.109497</v>
      </c>
      <c r="N13501">
        <v>0.21371499999999999</v>
      </c>
      <c r="O13501">
        <v>0.96</v>
      </c>
      <c r="P13501" s="2">
        <f t="shared" si="426"/>
        <v>3.0494828832130126E-5</v>
      </c>
      <c r="Q13501" s="2">
        <f t="shared" si="425"/>
        <v>11</v>
      </c>
    </row>
    <row r="13502" spans="1:17" hidden="1" x14ac:dyDescent="0.3">
      <c r="A13502" t="s">
        <v>109</v>
      </c>
      <c r="B13502" s="12">
        <v>44467</v>
      </c>
      <c r="C13502" s="13">
        <v>0.13579861111111111</v>
      </c>
      <c r="D13502">
        <v>630</v>
      </c>
      <c r="E13502">
        <v>23.414927486300002</v>
      </c>
      <c r="F13502">
        <v>24.414927486300002</v>
      </c>
      <c r="G13502">
        <v>-43.056713999999999</v>
      </c>
      <c r="H13502">
        <v>-49.05254</v>
      </c>
      <c r="I13502">
        <v>-1.0206</v>
      </c>
      <c r="J13502">
        <v>-3.137</v>
      </c>
      <c r="K13502">
        <v>6</v>
      </c>
      <c r="L13502">
        <v>17</v>
      </c>
      <c r="M13502">
        <v>6.5778000000000003E-2</v>
      </c>
      <c r="N13502">
        <v>0.15044199999999999</v>
      </c>
      <c r="O13502">
        <v>0.96</v>
      </c>
      <c r="P13502" s="2">
        <f t="shared" si="426"/>
        <v>4.9468483854496842E-5</v>
      </c>
      <c r="Q13502" s="2">
        <f t="shared" si="425"/>
        <v>13</v>
      </c>
    </row>
    <row r="13503" spans="1:17" hidden="1" x14ac:dyDescent="0.3">
      <c r="A13503" t="s">
        <v>109</v>
      </c>
      <c r="B13503" s="12">
        <v>44467</v>
      </c>
      <c r="C13503" s="13">
        <v>0.13579861111111111</v>
      </c>
      <c r="D13503">
        <v>860</v>
      </c>
      <c r="E13503">
        <v>19.640046872399999</v>
      </c>
      <c r="F13503">
        <v>20.640046872399999</v>
      </c>
      <c r="G13503">
        <v>-44.970036</v>
      </c>
      <c r="H13503">
        <v>-50.945480000000003</v>
      </c>
      <c r="I13503">
        <v>-3.0876999999999999</v>
      </c>
      <c r="J13503">
        <v>1.1453</v>
      </c>
      <c r="K13503">
        <v>6</v>
      </c>
      <c r="L13503">
        <v>17</v>
      </c>
      <c r="M13503">
        <v>0.114597</v>
      </c>
      <c r="N13503">
        <v>5.1584999999999999E-2</v>
      </c>
      <c r="O13503">
        <v>0.96</v>
      </c>
      <c r="P13503" s="2">
        <f t="shared" si="426"/>
        <v>3.1841711270468307E-5</v>
      </c>
      <c r="Q13503" s="2">
        <f t="shared" si="425"/>
        <v>11</v>
      </c>
    </row>
    <row r="13504" spans="1:17" hidden="1" x14ac:dyDescent="0.3">
      <c r="A13504" t="s">
        <v>109</v>
      </c>
      <c r="B13504" s="12">
        <v>44467</v>
      </c>
      <c r="C13504" s="13">
        <v>0.13583333333333333</v>
      </c>
      <c r="D13504">
        <v>260</v>
      </c>
      <c r="E13504">
        <v>15.445238274799999</v>
      </c>
      <c r="F13504">
        <v>16.445238274800001</v>
      </c>
      <c r="G13504">
        <v>-45.716205000000002</v>
      </c>
      <c r="H13504">
        <v>-50.575487000000003</v>
      </c>
      <c r="I13504">
        <v>-7.3854000000000003E-2</v>
      </c>
      <c r="J13504">
        <v>2.9689000000000001</v>
      </c>
      <c r="K13504">
        <v>6</v>
      </c>
      <c r="L13504">
        <v>17</v>
      </c>
      <c r="M13504">
        <v>4.5865000000000003E-2</v>
      </c>
      <c r="N13504">
        <v>0.28080300000000002</v>
      </c>
      <c r="O13504">
        <v>0.96</v>
      </c>
      <c r="P13504" s="2">
        <f t="shared" si="426"/>
        <v>2.6815104884487261E-5</v>
      </c>
      <c r="Q13504" s="2">
        <f t="shared" si="425"/>
        <v>9</v>
      </c>
    </row>
    <row r="13505" spans="1:17" hidden="1" x14ac:dyDescent="0.3">
      <c r="A13505" t="s">
        <v>109</v>
      </c>
      <c r="B13505" s="12">
        <v>44467</v>
      </c>
      <c r="C13505" s="13">
        <v>0.13583333333333333</v>
      </c>
      <c r="D13505">
        <v>460</v>
      </c>
      <c r="E13505">
        <v>15.4537588712</v>
      </c>
      <c r="F13505">
        <v>16.453758871200002</v>
      </c>
      <c r="G13505">
        <v>-46.455247999999997</v>
      </c>
      <c r="H13505">
        <v>-51.390416999999999</v>
      </c>
      <c r="I13505">
        <v>-1.1319999999999999</v>
      </c>
      <c r="J13505">
        <v>2.7706</v>
      </c>
      <c r="K13505">
        <v>6</v>
      </c>
      <c r="L13505">
        <v>18</v>
      </c>
      <c r="M13505">
        <v>0.19022500000000001</v>
      </c>
      <c r="N13505">
        <v>0.13131000000000001</v>
      </c>
      <c r="O13505">
        <v>1.02</v>
      </c>
      <c r="P13505" s="2">
        <f t="shared" si="426"/>
        <v>2.2619093717593752E-5</v>
      </c>
      <c r="Q13505" s="2">
        <f t="shared" si="425"/>
        <v>9</v>
      </c>
    </row>
    <row r="13506" spans="1:17" hidden="1" x14ac:dyDescent="0.3">
      <c r="A13506" t="s">
        <v>109</v>
      </c>
      <c r="B13506" s="12">
        <v>44467</v>
      </c>
      <c r="C13506" s="13">
        <v>0.13583333333333333</v>
      </c>
      <c r="D13506">
        <v>460</v>
      </c>
      <c r="E13506">
        <v>20.898158780300001</v>
      </c>
      <c r="F13506">
        <v>21.898158780300001</v>
      </c>
      <c r="G13506">
        <v>-44.080818999999998</v>
      </c>
      <c r="H13506">
        <v>-48.285663</v>
      </c>
      <c r="I13506">
        <v>1.0852999999999999</v>
      </c>
      <c r="J13506">
        <v>2.5405000000000002</v>
      </c>
      <c r="K13506">
        <v>6</v>
      </c>
      <c r="L13506">
        <v>17</v>
      </c>
      <c r="M13506">
        <v>0.117358</v>
      </c>
      <c r="N13506">
        <v>0.28906900000000002</v>
      </c>
      <c r="O13506">
        <v>0.96</v>
      </c>
      <c r="P13506" s="2">
        <f t="shared" si="426"/>
        <v>3.9076719729368514E-5</v>
      </c>
      <c r="Q13506" s="2">
        <f t="shared" si="425"/>
        <v>11</v>
      </c>
    </row>
    <row r="13507" spans="1:17" hidden="1" x14ac:dyDescent="0.3">
      <c r="A13507" t="s">
        <v>109</v>
      </c>
      <c r="B13507" s="12">
        <v>44467</v>
      </c>
      <c r="C13507" s="13">
        <v>0.13583333333333333</v>
      </c>
      <c r="D13507">
        <v>660</v>
      </c>
      <c r="E13507">
        <v>15.445314165899999</v>
      </c>
      <c r="F13507">
        <v>16.445314165900001</v>
      </c>
      <c r="G13507">
        <v>-47.035654000000001</v>
      </c>
      <c r="H13507">
        <v>-52.782770999999997</v>
      </c>
      <c r="I13507">
        <v>-2.1903000000000001</v>
      </c>
      <c r="J13507">
        <v>2.3734999999999999</v>
      </c>
      <c r="K13507">
        <v>6</v>
      </c>
      <c r="L13507">
        <v>17</v>
      </c>
      <c r="M13507">
        <v>0.11840199999999999</v>
      </c>
      <c r="N13507">
        <v>8.7112999999999996E-2</v>
      </c>
      <c r="O13507">
        <v>0.96</v>
      </c>
      <c r="P13507" s="2">
        <f t="shared" si="426"/>
        <v>1.9789489907197116E-5</v>
      </c>
      <c r="Q13507" s="2">
        <f t="shared" ref="Q13507:Q13570" si="427">INT((F13507/2)+1)</f>
        <v>9</v>
      </c>
    </row>
    <row r="13508" spans="1:17" hidden="1" x14ac:dyDescent="0.3">
      <c r="A13508" t="s">
        <v>109</v>
      </c>
      <c r="B13508" s="12">
        <v>44467</v>
      </c>
      <c r="C13508" s="13">
        <v>0.13583333333333333</v>
      </c>
      <c r="D13508">
        <v>660</v>
      </c>
      <c r="E13508">
        <v>20.880659940800001</v>
      </c>
      <c r="F13508">
        <v>21.880659940800001</v>
      </c>
      <c r="G13508">
        <v>-43.725430000000003</v>
      </c>
      <c r="H13508">
        <v>-46.150958000000003</v>
      </c>
      <c r="I13508">
        <v>0.29187999999999997</v>
      </c>
      <c r="J13508">
        <v>2.0777999999999999</v>
      </c>
      <c r="K13508">
        <v>6</v>
      </c>
      <c r="L13508">
        <v>17</v>
      </c>
      <c r="M13508">
        <v>4.9981999999999999E-2</v>
      </c>
      <c r="N13508">
        <v>8.4222000000000005E-2</v>
      </c>
      <c r="O13508">
        <v>0.96</v>
      </c>
      <c r="P13508" s="2">
        <f t="shared" si="426"/>
        <v>4.2408899228905704E-5</v>
      </c>
      <c r="Q13508" s="2">
        <f t="shared" si="427"/>
        <v>11</v>
      </c>
    </row>
    <row r="13509" spans="1:17" hidden="1" x14ac:dyDescent="0.3">
      <c r="A13509" t="s">
        <v>109</v>
      </c>
      <c r="B13509" s="12">
        <v>44467</v>
      </c>
      <c r="C13509" s="13">
        <v>0.13583333333333333</v>
      </c>
      <c r="D13509">
        <v>860</v>
      </c>
      <c r="E13509">
        <v>20.880661802300001</v>
      </c>
      <c r="F13509">
        <v>21.880661802300001</v>
      </c>
      <c r="G13509">
        <v>-42.804116</v>
      </c>
      <c r="H13509">
        <v>-45.066816000000003</v>
      </c>
      <c r="I13509">
        <v>-0.56820999999999999</v>
      </c>
      <c r="J13509">
        <v>1.9452</v>
      </c>
      <c r="K13509">
        <v>6</v>
      </c>
      <c r="L13509">
        <v>17</v>
      </c>
      <c r="M13509">
        <v>0.10224999999999999</v>
      </c>
      <c r="N13509">
        <v>0.17183499999999999</v>
      </c>
      <c r="O13509">
        <v>0.96</v>
      </c>
      <c r="P13509" s="2">
        <f t="shared" si="426"/>
        <v>5.2431031273692952E-5</v>
      </c>
      <c r="Q13509" s="2">
        <f t="shared" si="427"/>
        <v>11</v>
      </c>
    </row>
    <row r="13510" spans="1:17" hidden="1" x14ac:dyDescent="0.3">
      <c r="A13510" t="s">
        <v>109</v>
      </c>
      <c r="B13510" s="12">
        <v>44467</v>
      </c>
      <c r="C13510" s="13">
        <v>0.1358449074074074</v>
      </c>
      <c r="D13510">
        <v>60</v>
      </c>
      <c r="E13510">
        <v>20.880550853700001</v>
      </c>
      <c r="F13510">
        <v>21.880550853700001</v>
      </c>
      <c r="G13510">
        <v>-42.100718999999998</v>
      </c>
      <c r="H13510">
        <v>-45.568098999999997</v>
      </c>
      <c r="I13510">
        <v>-0.89900000000000002</v>
      </c>
      <c r="J13510">
        <v>2.3420000000000001</v>
      </c>
      <c r="K13510">
        <v>6</v>
      </c>
      <c r="L13510">
        <v>17</v>
      </c>
      <c r="M13510">
        <v>4.5848E-2</v>
      </c>
      <c r="N13510">
        <v>0.239843</v>
      </c>
      <c r="O13510">
        <v>0.96</v>
      </c>
      <c r="P13510" s="2">
        <f t="shared" si="426"/>
        <v>6.1649292939021082E-5</v>
      </c>
      <c r="Q13510" s="2">
        <f t="shared" si="427"/>
        <v>11</v>
      </c>
    </row>
    <row r="13511" spans="1:17" hidden="1" x14ac:dyDescent="0.3">
      <c r="A13511" t="s">
        <v>109</v>
      </c>
      <c r="B13511" s="12">
        <v>44467</v>
      </c>
      <c r="C13511" s="13">
        <v>0.1358449074074074</v>
      </c>
      <c r="D13511">
        <v>260</v>
      </c>
      <c r="E13511">
        <v>20.8982818486</v>
      </c>
      <c r="F13511">
        <v>21.8982818486</v>
      </c>
      <c r="G13511">
        <v>-41.125711000000003</v>
      </c>
      <c r="H13511">
        <v>-46.516570000000002</v>
      </c>
      <c r="I13511">
        <v>-1.8249</v>
      </c>
      <c r="J13511">
        <v>2.5405000000000002</v>
      </c>
      <c r="K13511">
        <v>6</v>
      </c>
      <c r="L13511">
        <v>17</v>
      </c>
      <c r="M13511">
        <v>0.113152</v>
      </c>
      <c r="N13511">
        <v>0.111676</v>
      </c>
      <c r="O13511">
        <v>0.96</v>
      </c>
      <c r="P13511" s="2">
        <f t="shared" si="426"/>
        <v>7.7166517300539535E-5</v>
      </c>
      <c r="Q13511" s="2">
        <f t="shared" si="427"/>
        <v>11</v>
      </c>
    </row>
    <row r="13512" spans="1:17" hidden="1" x14ac:dyDescent="0.3">
      <c r="A13512" t="s">
        <v>109</v>
      </c>
      <c r="B13512" s="12">
        <v>44467</v>
      </c>
      <c r="C13512" s="13">
        <v>0.1358449074074074</v>
      </c>
      <c r="D13512">
        <v>660</v>
      </c>
      <c r="E13512">
        <v>5.1940099878000003</v>
      </c>
      <c r="F13512">
        <v>6.1940099878000003</v>
      </c>
      <c r="G13512">
        <v>-47.179011000000003</v>
      </c>
      <c r="H13512">
        <v>-48.533717000000003</v>
      </c>
      <c r="I13512">
        <v>1.452</v>
      </c>
      <c r="J13512">
        <v>0.59201000000000004</v>
      </c>
      <c r="K13512">
        <v>6</v>
      </c>
      <c r="L13512">
        <v>18</v>
      </c>
      <c r="M13512">
        <v>0.11229699999999999</v>
      </c>
      <c r="N13512">
        <v>0.10749300000000001</v>
      </c>
      <c r="O13512">
        <v>1.02</v>
      </c>
      <c r="P13512" s="2">
        <f t="shared" si="426"/>
        <v>1.9146918998653661E-5</v>
      </c>
      <c r="Q13512" s="2">
        <f t="shared" si="427"/>
        <v>4</v>
      </c>
    </row>
    <row r="13513" spans="1:17" hidden="1" x14ac:dyDescent="0.3">
      <c r="A13513" t="s">
        <v>109</v>
      </c>
      <c r="B13513" s="12">
        <v>44467</v>
      </c>
      <c r="C13513" s="13">
        <v>0.1358449074074074</v>
      </c>
      <c r="D13513">
        <v>860</v>
      </c>
      <c r="E13513">
        <v>5.2028758173999998</v>
      </c>
      <c r="F13513">
        <v>6.2028758173999998</v>
      </c>
      <c r="G13513">
        <v>-52.222651999999997</v>
      </c>
      <c r="H13513">
        <v>-54.308365000000002</v>
      </c>
      <c r="I13513">
        <v>-1.8526</v>
      </c>
      <c r="J13513">
        <v>0.59460999999999997</v>
      </c>
      <c r="K13513">
        <v>6</v>
      </c>
      <c r="L13513">
        <v>17</v>
      </c>
      <c r="M13513">
        <v>0.21467600000000001</v>
      </c>
      <c r="N13513">
        <v>0.11586100000000001</v>
      </c>
      <c r="O13513">
        <v>0.96</v>
      </c>
      <c r="P13513" s="2">
        <f t="shared" si="426"/>
        <v>5.9942492829856109E-6</v>
      </c>
      <c r="Q13513" s="2">
        <f t="shared" si="427"/>
        <v>4</v>
      </c>
    </row>
    <row r="13514" spans="1:17" hidden="1" x14ac:dyDescent="0.3">
      <c r="A13514" t="s">
        <v>109</v>
      </c>
      <c r="B13514" s="12">
        <v>44467</v>
      </c>
      <c r="C13514" s="13">
        <v>0.1358449074074074</v>
      </c>
      <c r="D13514">
        <v>860</v>
      </c>
      <c r="E13514">
        <v>28.361365552700001</v>
      </c>
      <c r="F13514">
        <v>29.361365552700001</v>
      </c>
      <c r="G13514">
        <v>-63.674543</v>
      </c>
      <c r="H13514">
        <v>-69.346447999999995</v>
      </c>
      <c r="I13514">
        <v>0.97909000000000002</v>
      </c>
      <c r="J13514">
        <v>-3.0554999999999999</v>
      </c>
      <c r="K13514">
        <v>6</v>
      </c>
      <c r="L13514">
        <v>13</v>
      </c>
      <c r="M13514">
        <v>0.23857600000000001</v>
      </c>
      <c r="N13514">
        <v>0.18417800000000001</v>
      </c>
      <c r="O13514">
        <v>0.72</v>
      </c>
      <c r="P13514" s="2">
        <f t="shared" si="426"/>
        <v>4.2908733892537007E-7</v>
      </c>
      <c r="Q13514" s="2">
        <f t="shared" si="427"/>
        <v>15</v>
      </c>
    </row>
    <row r="13515" spans="1:17" hidden="1" x14ac:dyDescent="0.3">
      <c r="A13515" t="s">
        <v>109</v>
      </c>
      <c r="B13515" s="12">
        <v>44467</v>
      </c>
      <c r="C13515" s="13">
        <v>0.13585648148148147</v>
      </c>
      <c r="D13515">
        <v>260</v>
      </c>
      <c r="E13515">
        <v>28.326471336600001</v>
      </c>
      <c r="F13515">
        <v>29.326471336600001</v>
      </c>
      <c r="G13515">
        <v>-64.454280999999995</v>
      </c>
      <c r="H13515">
        <v>-68.352705</v>
      </c>
      <c r="I13515">
        <v>-7.9369999999999996E-2</v>
      </c>
      <c r="J13515">
        <v>-2.6587999999999998</v>
      </c>
      <c r="K13515">
        <v>6</v>
      </c>
      <c r="L13515">
        <v>15</v>
      </c>
      <c r="M13515">
        <v>0.34395599999999998</v>
      </c>
      <c r="N13515">
        <v>8.6026000000000005E-2</v>
      </c>
      <c r="O13515">
        <v>0.84</v>
      </c>
      <c r="P13515" s="2">
        <f t="shared" si="426"/>
        <v>3.5856830645015106E-7</v>
      </c>
      <c r="Q13515" s="2">
        <f t="shared" si="427"/>
        <v>15</v>
      </c>
    </row>
    <row r="13516" spans="1:17" hidden="1" x14ac:dyDescent="0.3">
      <c r="A13516" t="s">
        <v>109</v>
      </c>
      <c r="B13516" s="12">
        <v>44467</v>
      </c>
      <c r="C13516" s="13">
        <v>0.13586805555555556</v>
      </c>
      <c r="D13516">
        <v>890</v>
      </c>
      <c r="E13516">
        <v>21.527550524599999</v>
      </c>
      <c r="F13516">
        <v>22.527550524599999</v>
      </c>
      <c r="G13516">
        <v>-42.889462000000002</v>
      </c>
      <c r="H13516">
        <v>-48.675226000000002</v>
      </c>
      <c r="I13516">
        <v>1.4850000000000001</v>
      </c>
      <c r="J13516">
        <v>-2.8803000000000001</v>
      </c>
      <c r="K13516">
        <v>6</v>
      </c>
      <c r="L13516">
        <v>17</v>
      </c>
      <c r="M13516">
        <v>0.112121</v>
      </c>
      <c r="N13516">
        <v>0.16274</v>
      </c>
      <c r="O13516">
        <v>0.96</v>
      </c>
      <c r="P13516" s="2">
        <f t="shared" si="426"/>
        <v>5.141073347804637E-5</v>
      </c>
      <c r="Q13516" s="2">
        <f t="shared" si="427"/>
        <v>12</v>
      </c>
    </row>
    <row r="13517" spans="1:17" hidden="1" x14ac:dyDescent="0.3">
      <c r="A13517" t="s">
        <v>109</v>
      </c>
      <c r="B13517" s="12">
        <v>44467</v>
      </c>
      <c r="C13517" s="13">
        <v>0.13587962962962963</v>
      </c>
      <c r="D13517">
        <v>90</v>
      </c>
      <c r="E13517">
        <v>21.510085371900001</v>
      </c>
      <c r="F13517">
        <v>22.510085371900001</v>
      </c>
      <c r="G13517">
        <v>-41.954351000000003</v>
      </c>
      <c r="H13517">
        <v>-47.898150000000001</v>
      </c>
      <c r="I13517">
        <v>0.69128999999999996</v>
      </c>
      <c r="J13517">
        <v>-3.2109000000000001</v>
      </c>
      <c r="K13517">
        <v>6</v>
      </c>
      <c r="L13517">
        <v>17</v>
      </c>
      <c r="M13517">
        <v>8.2318000000000002E-2</v>
      </c>
      <c r="N13517">
        <v>0.20017599999999999</v>
      </c>
      <c r="O13517">
        <v>0.96</v>
      </c>
      <c r="P13517" s="2">
        <f t="shared" si="426"/>
        <v>6.3762435907959431E-5</v>
      </c>
      <c r="Q13517" s="2">
        <f t="shared" si="427"/>
        <v>12</v>
      </c>
    </row>
    <row r="13518" spans="1:17" hidden="1" x14ac:dyDescent="0.3">
      <c r="A13518" t="s">
        <v>109</v>
      </c>
      <c r="B13518" s="12">
        <v>44467</v>
      </c>
      <c r="C13518" s="13">
        <v>0.13587962962962963</v>
      </c>
      <c r="D13518">
        <v>690</v>
      </c>
      <c r="E13518">
        <v>10.6209457853</v>
      </c>
      <c r="F13518">
        <v>11.6209457853</v>
      </c>
      <c r="G13518">
        <v>-46.288972000000001</v>
      </c>
      <c r="H13518">
        <v>-49.940331999999998</v>
      </c>
      <c r="I13518">
        <v>1.1226</v>
      </c>
      <c r="J13518">
        <v>-2.3167</v>
      </c>
      <c r="K13518">
        <v>6</v>
      </c>
      <c r="L13518">
        <v>17</v>
      </c>
      <c r="M13518">
        <v>6.9261000000000003E-2</v>
      </c>
      <c r="N13518">
        <v>0.14116300000000001</v>
      </c>
      <c r="O13518">
        <v>0.96</v>
      </c>
      <c r="P13518" s="2">
        <f t="shared" si="426"/>
        <v>2.350189058271357E-5</v>
      </c>
      <c r="Q13518" s="2">
        <f t="shared" si="427"/>
        <v>6</v>
      </c>
    </row>
    <row r="13519" spans="1:17" hidden="1" x14ac:dyDescent="0.3">
      <c r="A13519" t="s">
        <v>109</v>
      </c>
      <c r="B13519" s="12">
        <v>44467</v>
      </c>
      <c r="C13519" s="13">
        <v>0.13587962962962963</v>
      </c>
      <c r="D13519">
        <v>890</v>
      </c>
      <c r="E13519">
        <v>10.6389235096</v>
      </c>
      <c r="F13519">
        <v>11.6389235096</v>
      </c>
      <c r="G13519">
        <v>-47.004125999999999</v>
      </c>
      <c r="H13519">
        <v>-49.328018999999998</v>
      </c>
      <c r="I13519">
        <v>-0.72938999999999998</v>
      </c>
      <c r="J13519">
        <v>-1.9198999999999999</v>
      </c>
      <c r="K13519">
        <v>6</v>
      </c>
      <c r="L13519">
        <v>17</v>
      </c>
      <c r="M13519">
        <v>2.7782999999999999E-2</v>
      </c>
      <c r="N13519">
        <v>7.9901E-2</v>
      </c>
      <c r="O13519">
        <v>0.96</v>
      </c>
      <c r="P13519" s="2">
        <f t="shared" si="426"/>
        <v>1.9933676229371213E-5</v>
      </c>
      <c r="Q13519" s="2">
        <f t="shared" si="427"/>
        <v>6</v>
      </c>
    </row>
    <row r="13520" spans="1:17" hidden="1" x14ac:dyDescent="0.3">
      <c r="A13520" t="s">
        <v>109</v>
      </c>
      <c r="B13520" s="12">
        <v>44467</v>
      </c>
      <c r="C13520" s="13">
        <v>0.13589120370370369</v>
      </c>
      <c r="D13520">
        <v>90</v>
      </c>
      <c r="E13520">
        <v>10.638746575300001</v>
      </c>
      <c r="F13520">
        <v>11.638746575300001</v>
      </c>
      <c r="G13520">
        <v>-46.689383999999997</v>
      </c>
      <c r="H13520">
        <v>-52.024438000000004</v>
      </c>
      <c r="I13520">
        <v>-2.4489000000000001</v>
      </c>
      <c r="J13520">
        <v>-1.9198999999999999</v>
      </c>
      <c r="K13520">
        <v>6</v>
      </c>
      <c r="L13520">
        <v>17</v>
      </c>
      <c r="M13520">
        <v>0.13068099999999999</v>
      </c>
      <c r="N13520">
        <v>0.15074399999999999</v>
      </c>
      <c r="O13520">
        <v>0.96</v>
      </c>
      <c r="P13520" s="2">
        <f t="shared" si="426"/>
        <v>2.143194568654778E-5</v>
      </c>
      <c r="Q13520" s="2">
        <f t="shared" si="427"/>
        <v>6</v>
      </c>
    </row>
    <row r="13521" spans="1:17" hidden="1" x14ac:dyDescent="0.3">
      <c r="A13521" t="s">
        <v>109</v>
      </c>
      <c r="B13521" s="12">
        <v>44467</v>
      </c>
      <c r="C13521" s="13">
        <v>0.13589120370370369</v>
      </c>
      <c r="D13521">
        <v>290</v>
      </c>
      <c r="E13521">
        <v>15.4101214329</v>
      </c>
      <c r="F13521">
        <v>16.410121432899999</v>
      </c>
      <c r="G13521">
        <v>-63.165132</v>
      </c>
      <c r="H13521">
        <v>-67.395604000000006</v>
      </c>
      <c r="I13521">
        <v>2.5057999999999998</v>
      </c>
      <c r="J13521">
        <v>1.1829000000000001</v>
      </c>
      <c r="K13521">
        <v>6</v>
      </c>
      <c r="L13521">
        <v>15</v>
      </c>
      <c r="M13521">
        <v>0.105515</v>
      </c>
      <c r="N13521">
        <v>7.0101999999999998E-2</v>
      </c>
      <c r="O13521">
        <v>0.84</v>
      </c>
      <c r="P13521" s="2">
        <f t="shared" si="426"/>
        <v>4.824883150275416E-7</v>
      </c>
      <c r="Q13521" s="2">
        <f t="shared" si="427"/>
        <v>9</v>
      </c>
    </row>
    <row r="13522" spans="1:17" hidden="1" x14ac:dyDescent="0.3">
      <c r="A13522" t="s">
        <v>109</v>
      </c>
      <c r="B13522" s="12">
        <v>44467</v>
      </c>
      <c r="C13522" s="13">
        <v>0.13589120370370369</v>
      </c>
      <c r="D13522">
        <v>490</v>
      </c>
      <c r="E13522">
        <v>15.401460932799999</v>
      </c>
      <c r="F13522">
        <v>16.401460932799999</v>
      </c>
      <c r="G13522">
        <v>-63.204630000000002</v>
      </c>
      <c r="H13522">
        <v>-66.687106</v>
      </c>
      <c r="I13522">
        <v>1.7777000000000001</v>
      </c>
      <c r="J13522">
        <v>1.7777000000000001</v>
      </c>
      <c r="K13522">
        <v>6</v>
      </c>
      <c r="L13522">
        <v>16</v>
      </c>
      <c r="M13522">
        <v>0.196658</v>
      </c>
      <c r="N13522">
        <v>0.196822</v>
      </c>
      <c r="O13522">
        <v>0.9</v>
      </c>
      <c r="P13522" s="2">
        <f t="shared" si="426"/>
        <v>4.7812009816579387E-7</v>
      </c>
      <c r="Q13522" s="2">
        <f t="shared" si="427"/>
        <v>9</v>
      </c>
    </row>
    <row r="13523" spans="1:17" hidden="1" x14ac:dyDescent="0.3">
      <c r="A13523" t="s">
        <v>109</v>
      </c>
      <c r="B13523" s="12">
        <v>44467</v>
      </c>
      <c r="C13523" s="13">
        <v>0.13589120370370369</v>
      </c>
      <c r="D13523">
        <v>690</v>
      </c>
      <c r="E13523">
        <v>15.3924315166</v>
      </c>
      <c r="F13523">
        <v>16.392431516599999</v>
      </c>
      <c r="G13523">
        <v>-62.824084999999997</v>
      </c>
      <c r="H13523">
        <v>-65.463407000000004</v>
      </c>
      <c r="I13523">
        <v>0.58711999999999998</v>
      </c>
      <c r="J13523">
        <v>2.1084999999999998</v>
      </c>
      <c r="K13523">
        <v>6</v>
      </c>
      <c r="L13523">
        <v>17</v>
      </c>
      <c r="M13523">
        <v>9.5550999999999997E-2</v>
      </c>
      <c r="N13523">
        <v>0.112399</v>
      </c>
      <c r="O13523">
        <v>0.96</v>
      </c>
      <c r="P13523" s="2">
        <f t="shared" si="426"/>
        <v>5.2190505102376683E-7</v>
      </c>
      <c r="Q13523" s="2">
        <f t="shared" si="427"/>
        <v>9</v>
      </c>
    </row>
    <row r="13524" spans="1:17" hidden="1" x14ac:dyDescent="0.3">
      <c r="A13524" t="s">
        <v>109</v>
      </c>
      <c r="B13524" s="12">
        <v>44467</v>
      </c>
      <c r="C13524" s="13">
        <v>0.13589120370370369</v>
      </c>
      <c r="D13524">
        <v>690</v>
      </c>
      <c r="E13524">
        <v>16.7035780352</v>
      </c>
      <c r="F13524">
        <v>17.7035780352</v>
      </c>
      <c r="G13524">
        <v>-47.751657000000002</v>
      </c>
      <c r="H13524">
        <v>-53.153815999999999</v>
      </c>
      <c r="I13524">
        <v>3.0449999999999999</v>
      </c>
      <c r="J13524">
        <v>0.72989000000000004</v>
      </c>
      <c r="K13524">
        <v>6</v>
      </c>
      <c r="L13524">
        <v>17</v>
      </c>
      <c r="M13524">
        <v>0.101753</v>
      </c>
      <c r="N13524">
        <v>4.0744000000000002E-2</v>
      </c>
      <c r="O13524">
        <v>0.96</v>
      </c>
      <c r="P13524" s="2">
        <f t="shared" si="426"/>
        <v>1.6781636121851416E-5</v>
      </c>
      <c r="Q13524" s="2">
        <f t="shared" si="427"/>
        <v>9</v>
      </c>
    </row>
    <row r="13525" spans="1:17" hidden="1" x14ac:dyDescent="0.3">
      <c r="A13525" t="s">
        <v>109</v>
      </c>
      <c r="B13525" s="12">
        <v>44467</v>
      </c>
      <c r="C13525" s="13">
        <v>0.13589120370370369</v>
      </c>
      <c r="D13525">
        <v>890</v>
      </c>
      <c r="E13525">
        <v>15.3750480908</v>
      </c>
      <c r="F13525">
        <v>16.3750480908</v>
      </c>
      <c r="G13525">
        <v>-62.942233000000002</v>
      </c>
      <c r="H13525">
        <v>-65.391919999999999</v>
      </c>
      <c r="I13525">
        <v>-0.73587000000000002</v>
      </c>
      <c r="J13525">
        <v>1.976</v>
      </c>
      <c r="K13525">
        <v>6</v>
      </c>
      <c r="L13525">
        <v>17</v>
      </c>
      <c r="M13525">
        <v>0.111456</v>
      </c>
      <c r="N13525">
        <v>0.105507</v>
      </c>
      <c r="O13525">
        <v>0.96</v>
      </c>
      <c r="P13525" s="2">
        <f t="shared" si="426"/>
        <v>5.0789823077580094E-7</v>
      </c>
      <c r="Q13525" s="2">
        <f t="shared" si="427"/>
        <v>9</v>
      </c>
    </row>
    <row r="13526" spans="1:17" hidden="1" x14ac:dyDescent="0.3">
      <c r="A13526" t="s">
        <v>109</v>
      </c>
      <c r="B13526" s="12">
        <v>44467</v>
      </c>
      <c r="C13526" s="13">
        <v>0.13589120370370369</v>
      </c>
      <c r="D13526">
        <v>890</v>
      </c>
      <c r="E13526">
        <v>16.677199093500001</v>
      </c>
      <c r="F13526">
        <v>17.677199093500001</v>
      </c>
      <c r="G13526">
        <v>-49.266728000000001</v>
      </c>
      <c r="H13526">
        <v>-51.224634999999999</v>
      </c>
      <c r="I13526">
        <v>1.788</v>
      </c>
      <c r="J13526">
        <v>0.59733999999999998</v>
      </c>
      <c r="K13526">
        <v>6</v>
      </c>
      <c r="L13526">
        <v>18</v>
      </c>
      <c r="M13526">
        <v>0.26127</v>
      </c>
      <c r="N13526">
        <v>0.138796</v>
      </c>
      <c r="O13526">
        <v>1.02</v>
      </c>
      <c r="P13526" s="2">
        <f t="shared" si="426"/>
        <v>1.1839332019886559E-5</v>
      </c>
      <c r="Q13526" s="2">
        <f t="shared" si="427"/>
        <v>9</v>
      </c>
    </row>
    <row r="13527" spans="1:17" hidden="1" x14ac:dyDescent="0.3">
      <c r="A13527" t="s">
        <v>109</v>
      </c>
      <c r="B13527" s="12">
        <v>44467</v>
      </c>
      <c r="C13527" s="13">
        <v>0.13590277777777779</v>
      </c>
      <c r="D13527">
        <v>90</v>
      </c>
      <c r="E13527">
        <v>15.4014764236</v>
      </c>
      <c r="F13527">
        <v>16.401476423599998</v>
      </c>
      <c r="G13527">
        <v>-62.614206000000003</v>
      </c>
      <c r="H13527">
        <v>-66.542429999999996</v>
      </c>
      <c r="I13527">
        <v>-1.9922</v>
      </c>
      <c r="J13527">
        <v>1.7779</v>
      </c>
      <c r="K13527">
        <v>6</v>
      </c>
      <c r="L13527">
        <v>16</v>
      </c>
      <c r="M13527">
        <v>0.24731500000000001</v>
      </c>
      <c r="N13527">
        <v>0.13889399999999999</v>
      </c>
      <c r="O13527">
        <v>0.9</v>
      </c>
      <c r="P13527" s="2">
        <f t="shared" si="426"/>
        <v>5.4774623365382226E-7</v>
      </c>
      <c r="Q13527" s="2">
        <f t="shared" si="427"/>
        <v>9</v>
      </c>
    </row>
    <row r="13528" spans="1:17" hidden="1" x14ac:dyDescent="0.3">
      <c r="A13528" t="s">
        <v>109</v>
      </c>
      <c r="B13528" s="12">
        <v>44467</v>
      </c>
      <c r="C13528" s="13">
        <v>0.13590277777777779</v>
      </c>
      <c r="D13528">
        <v>90</v>
      </c>
      <c r="E13528">
        <v>16.6860133592</v>
      </c>
      <c r="F13528">
        <v>17.6860133592</v>
      </c>
      <c r="G13528">
        <v>-51.130383000000002</v>
      </c>
      <c r="H13528">
        <v>-51.569701000000002</v>
      </c>
      <c r="I13528">
        <v>0.59746999999999995</v>
      </c>
      <c r="J13528">
        <v>0.66361999999999999</v>
      </c>
      <c r="K13528">
        <v>6</v>
      </c>
      <c r="L13528">
        <v>17</v>
      </c>
      <c r="M13528">
        <v>0.128634</v>
      </c>
      <c r="N13528">
        <v>0.14251900000000001</v>
      </c>
      <c r="O13528">
        <v>0.96</v>
      </c>
      <c r="P13528" s="2">
        <f t="shared" si="426"/>
        <v>7.7083548684909563E-6</v>
      </c>
      <c r="Q13528" s="2">
        <f t="shared" si="427"/>
        <v>9</v>
      </c>
    </row>
    <row r="13529" spans="1:17" hidden="1" x14ac:dyDescent="0.3">
      <c r="A13529" t="s">
        <v>109</v>
      </c>
      <c r="B13529" s="12">
        <v>44467</v>
      </c>
      <c r="C13529" s="13">
        <v>0.13590277777777779</v>
      </c>
      <c r="D13529">
        <v>290</v>
      </c>
      <c r="E13529">
        <v>16.685845388600001</v>
      </c>
      <c r="F13529">
        <v>17.685845388600001</v>
      </c>
      <c r="G13529">
        <v>-52.707070000000002</v>
      </c>
      <c r="H13529">
        <v>-53.295541999999998</v>
      </c>
      <c r="I13529">
        <v>-0.65910000000000002</v>
      </c>
      <c r="J13529">
        <v>0.79603000000000002</v>
      </c>
      <c r="K13529">
        <v>6</v>
      </c>
      <c r="L13529">
        <v>17</v>
      </c>
      <c r="M13529">
        <v>8.5224999999999995E-2</v>
      </c>
      <c r="N13529">
        <v>0.107697</v>
      </c>
      <c r="O13529">
        <v>0.96</v>
      </c>
      <c r="P13529" s="2">
        <f t="shared" si="426"/>
        <v>5.3615825867524632E-6</v>
      </c>
      <c r="Q13529" s="2">
        <f t="shared" si="427"/>
        <v>9</v>
      </c>
    </row>
    <row r="13530" spans="1:17" hidden="1" x14ac:dyDescent="0.3">
      <c r="A13530" t="s">
        <v>109</v>
      </c>
      <c r="B13530" s="12">
        <v>44467</v>
      </c>
      <c r="C13530" s="13">
        <v>0.13590277777777779</v>
      </c>
      <c r="D13530">
        <v>490</v>
      </c>
      <c r="E13530">
        <v>16.677218033599999</v>
      </c>
      <c r="F13530">
        <v>17.677218033599999</v>
      </c>
      <c r="G13530">
        <v>-54.437469999999998</v>
      </c>
      <c r="H13530">
        <v>-55.949615000000001</v>
      </c>
      <c r="I13530">
        <v>-1.4530000000000001</v>
      </c>
      <c r="J13530">
        <v>0.79578000000000004</v>
      </c>
      <c r="K13530">
        <v>6</v>
      </c>
      <c r="L13530">
        <v>18</v>
      </c>
      <c r="M13530">
        <v>0.102605</v>
      </c>
      <c r="N13530">
        <v>6.0758E-2</v>
      </c>
      <c r="O13530">
        <v>1.02</v>
      </c>
      <c r="P13530" s="2">
        <f t="shared" si="426"/>
        <v>3.5995896963597342E-6</v>
      </c>
      <c r="Q13530" s="2">
        <f t="shared" si="427"/>
        <v>9</v>
      </c>
    </row>
    <row r="13531" spans="1:17" hidden="1" x14ac:dyDescent="0.3">
      <c r="A13531" t="s">
        <v>109</v>
      </c>
      <c r="B13531" s="12">
        <v>44467</v>
      </c>
      <c r="C13531" s="13">
        <v>0.13590277777777779</v>
      </c>
      <c r="D13531">
        <v>690</v>
      </c>
      <c r="E13531">
        <v>16.685603028599999</v>
      </c>
      <c r="F13531">
        <v>17.685603028599999</v>
      </c>
      <c r="G13531">
        <v>-57.229695999999997</v>
      </c>
      <c r="H13531">
        <v>-60.542400999999998</v>
      </c>
      <c r="I13531">
        <v>-2.3778999999999999</v>
      </c>
      <c r="J13531">
        <v>0.59836999999999996</v>
      </c>
      <c r="K13531">
        <v>6</v>
      </c>
      <c r="L13531">
        <v>17</v>
      </c>
      <c r="M13531">
        <v>6.9821999999999995E-2</v>
      </c>
      <c r="N13531">
        <v>9.6749000000000002E-2</v>
      </c>
      <c r="O13531">
        <v>0.96</v>
      </c>
      <c r="P13531" s="2">
        <f t="shared" si="426"/>
        <v>1.8924760846602338E-6</v>
      </c>
      <c r="Q13531" s="2">
        <f t="shared" si="427"/>
        <v>9</v>
      </c>
    </row>
    <row r="13532" spans="1:17" hidden="1" x14ac:dyDescent="0.3">
      <c r="A13532" t="s">
        <v>109</v>
      </c>
      <c r="B13532" s="12">
        <v>44467</v>
      </c>
      <c r="C13532" s="13">
        <v>0.13599537037037038</v>
      </c>
      <c r="D13532">
        <v>50</v>
      </c>
      <c r="E13532">
        <v>23.939327997500001</v>
      </c>
      <c r="F13532">
        <v>24.939327997500001</v>
      </c>
      <c r="G13532">
        <v>-45.747157999999999</v>
      </c>
      <c r="H13532">
        <v>-51.545141000000001</v>
      </c>
      <c r="I13532">
        <v>0.43639</v>
      </c>
      <c r="J13532">
        <v>3.2145000000000001</v>
      </c>
      <c r="K13532">
        <v>6</v>
      </c>
      <c r="L13532">
        <v>17</v>
      </c>
      <c r="M13532">
        <v>8.0471000000000001E-2</v>
      </c>
      <c r="N13532">
        <v>0.35098299999999999</v>
      </c>
      <c r="O13532">
        <v>0.96</v>
      </c>
      <c r="P13532" s="2">
        <f t="shared" si="426"/>
        <v>2.662466793960636E-5</v>
      </c>
      <c r="Q13532" s="2">
        <f t="shared" si="427"/>
        <v>13</v>
      </c>
    </row>
    <row r="13533" spans="1:17" hidden="1" x14ac:dyDescent="0.3">
      <c r="A13533" t="s">
        <v>109</v>
      </c>
      <c r="B13533" s="12">
        <v>44467</v>
      </c>
      <c r="C13533" s="13">
        <v>0.13599537037037038</v>
      </c>
      <c r="D13533">
        <v>250</v>
      </c>
      <c r="E13533">
        <v>23.939235064199998</v>
      </c>
      <c r="F13533">
        <v>24.939235064199998</v>
      </c>
      <c r="G13533">
        <v>-43.677337000000001</v>
      </c>
      <c r="H13533">
        <v>-49.185412999999997</v>
      </c>
      <c r="I13533">
        <v>-0.29110999999999998</v>
      </c>
      <c r="J13533">
        <v>3.1484000000000001</v>
      </c>
      <c r="K13533">
        <v>6</v>
      </c>
      <c r="L13533">
        <v>17</v>
      </c>
      <c r="M13533">
        <v>8.0503000000000005E-2</v>
      </c>
      <c r="N13533">
        <v>0.28689500000000001</v>
      </c>
      <c r="O13533">
        <v>0.96</v>
      </c>
      <c r="P13533" s="2">
        <f t="shared" si="426"/>
        <v>4.2881137767886622E-5</v>
      </c>
      <c r="Q13533" s="2">
        <f t="shared" si="427"/>
        <v>13</v>
      </c>
    </row>
    <row r="13534" spans="1:17" hidden="1" x14ac:dyDescent="0.3">
      <c r="A13534" t="s">
        <v>109</v>
      </c>
      <c r="B13534" s="12">
        <v>44467</v>
      </c>
      <c r="C13534" s="13">
        <v>0.13599537037037038</v>
      </c>
      <c r="D13534">
        <v>450</v>
      </c>
      <c r="E13534">
        <v>23.930738901600002</v>
      </c>
      <c r="F13534">
        <v>24.930738901600002</v>
      </c>
      <c r="G13534">
        <v>-42.877619000000003</v>
      </c>
      <c r="H13534">
        <v>-48.611812</v>
      </c>
      <c r="I13534">
        <v>-0.95252000000000003</v>
      </c>
      <c r="J13534">
        <v>3.0823</v>
      </c>
      <c r="K13534">
        <v>6</v>
      </c>
      <c r="L13534">
        <v>16</v>
      </c>
      <c r="M13534">
        <v>5.4132E-2</v>
      </c>
      <c r="N13534">
        <v>0.24732100000000001</v>
      </c>
      <c r="O13534">
        <v>0.9</v>
      </c>
      <c r="P13534" s="2">
        <f t="shared" si="426"/>
        <v>5.1551119381919953E-5</v>
      </c>
      <c r="Q13534" s="2">
        <f t="shared" si="427"/>
        <v>13</v>
      </c>
    </row>
    <row r="13535" spans="1:17" hidden="1" x14ac:dyDescent="0.3">
      <c r="A13535" t="s">
        <v>109</v>
      </c>
      <c r="B13535" s="12">
        <v>44467</v>
      </c>
      <c r="C13535" s="13">
        <v>0.13599537037037038</v>
      </c>
      <c r="D13535">
        <v>650</v>
      </c>
      <c r="E13535">
        <v>23.939566694500002</v>
      </c>
      <c r="F13535">
        <v>24.939566694500002</v>
      </c>
      <c r="G13535">
        <v>-43.181922</v>
      </c>
      <c r="H13535">
        <v>-49.163302000000002</v>
      </c>
      <c r="I13535">
        <v>-1.8119000000000001</v>
      </c>
      <c r="J13535">
        <v>2.7519999999999998</v>
      </c>
      <c r="K13535">
        <v>6</v>
      </c>
      <c r="L13535">
        <v>17</v>
      </c>
      <c r="M13535">
        <v>0.12148399999999999</v>
      </c>
      <c r="N13535">
        <v>0.115122</v>
      </c>
      <c r="O13535">
        <v>0.96</v>
      </c>
      <c r="P13535" s="2">
        <f t="shared" si="426"/>
        <v>4.8062659678080582E-5</v>
      </c>
      <c r="Q13535" s="2">
        <f t="shared" si="427"/>
        <v>13</v>
      </c>
    </row>
    <row r="13536" spans="1:17" hidden="1" x14ac:dyDescent="0.3">
      <c r="A13536" t="s">
        <v>109</v>
      </c>
      <c r="B13536" s="12">
        <v>44467</v>
      </c>
      <c r="C13536" s="13">
        <v>0.13600694444444444</v>
      </c>
      <c r="D13536">
        <v>50</v>
      </c>
      <c r="E13536">
        <v>20.251785066299998</v>
      </c>
      <c r="F13536">
        <v>21.251785066299998</v>
      </c>
      <c r="G13536">
        <v>-48.151899999999998</v>
      </c>
      <c r="H13536">
        <v>-52.536543999999999</v>
      </c>
      <c r="I13536">
        <v>2.5373999999999999</v>
      </c>
      <c r="J13536">
        <v>-1.2327999999999999</v>
      </c>
      <c r="K13536">
        <v>6</v>
      </c>
      <c r="L13536">
        <v>17</v>
      </c>
      <c r="M13536">
        <v>0.14271300000000001</v>
      </c>
      <c r="N13536">
        <v>5.7771000000000003E-2</v>
      </c>
      <c r="O13536">
        <v>0.96</v>
      </c>
      <c r="P13536" s="2">
        <f t="shared" si="426"/>
        <v>1.5304177709431898E-5</v>
      </c>
      <c r="Q13536" s="2">
        <f t="shared" si="427"/>
        <v>11</v>
      </c>
    </row>
    <row r="13537" spans="1:17" hidden="1" x14ac:dyDescent="0.3">
      <c r="A13537" t="s">
        <v>109</v>
      </c>
      <c r="B13537" s="12">
        <v>44467</v>
      </c>
      <c r="C13537" s="13">
        <v>0.13600694444444444</v>
      </c>
      <c r="D13537">
        <v>270</v>
      </c>
      <c r="E13537">
        <v>20.234006017900001</v>
      </c>
      <c r="F13537">
        <v>21.234006017900001</v>
      </c>
      <c r="G13537">
        <v>-48.875309000000001</v>
      </c>
      <c r="H13537">
        <v>-50.725093999999999</v>
      </c>
      <c r="I13537">
        <v>1.4129</v>
      </c>
      <c r="J13537">
        <v>-1.1666000000000001</v>
      </c>
      <c r="K13537">
        <v>6</v>
      </c>
      <c r="L13537">
        <v>17</v>
      </c>
      <c r="M13537">
        <v>4.9660999999999997E-2</v>
      </c>
      <c r="N13537">
        <v>0.134185</v>
      </c>
      <c r="O13537">
        <v>0.96</v>
      </c>
      <c r="P13537" s="2">
        <f t="shared" si="426"/>
        <v>1.2955945128442872E-5</v>
      </c>
      <c r="Q13537" s="2">
        <f t="shared" si="427"/>
        <v>11</v>
      </c>
    </row>
    <row r="13538" spans="1:17" hidden="1" x14ac:dyDescent="0.3">
      <c r="A13538" t="s">
        <v>109</v>
      </c>
      <c r="B13538" s="12">
        <v>44467</v>
      </c>
      <c r="C13538" s="13">
        <v>0.13600694444444444</v>
      </c>
      <c r="D13538">
        <v>470</v>
      </c>
      <c r="E13538">
        <v>17.280502467600002</v>
      </c>
      <c r="F13538">
        <v>18.280502467600002</v>
      </c>
      <c r="G13538">
        <v>-51.983265000000003</v>
      </c>
      <c r="H13538">
        <v>-57.254268000000003</v>
      </c>
      <c r="I13538">
        <v>2.3214999999999999</v>
      </c>
      <c r="J13538">
        <v>-2.0438999999999998</v>
      </c>
      <c r="K13538">
        <v>6</v>
      </c>
      <c r="L13538">
        <v>17</v>
      </c>
      <c r="M13538">
        <v>0.10352600000000001</v>
      </c>
      <c r="N13538">
        <v>9.3015E-2</v>
      </c>
      <c r="O13538">
        <v>0.96</v>
      </c>
      <c r="P13538" s="2">
        <f t="shared" si="426"/>
        <v>6.3339335087527332E-6</v>
      </c>
      <c r="Q13538" s="2">
        <f t="shared" si="427"/>
        <v>10</v>
      </c>
    </row>
    <row r="13539" spans="1:17" hidden="1" x14ac:dyDescent="0.3">
      <c r="A13539" t="s">
        <v>109</v>
      </c>
      <c r="B13539" s="12">
        <v>44467</v>
      </c>
      <c r="C13539" s="13">
        <v>0.13600694444444444</v>
      </c>
      <c r="D13539">
        <v>470</v>
      </c>
      <c r="E13539">
        <v>20.2338544566</v>
      </c>
      <c r="F13539">
        <v>21.2338544566</v>
      </c>
      <c r="G13539">
        <v>-48.94162</v>
      </c>
      <c r="H13539">
        <v>-49.867533000000002</v>
      </c>
      <c r="I13539">
        <v>0.68559999999999999</v>
      </c>
      <c r="J13539">
        <v>-1.1002000000000001</v>
      </c>
      <c r="K13539">
        <v>6</v>
      </c>
      <c r="L13539">
        <v>17</v>
      </c>
      <c r="M13539">
        <v>5.2984000000000003E-2</v>
      </c>
      <c r="N13539">
        <v>8.7222999999999995E-2</v>
      </c>
      <c r="O13539">
        <v>0.96</v>
      </c>
      <c r="P13539" s="2">
        <f t="shared" si="426"/>
        <v>1.2759627619504005E-5</v>
      </c>
      <c r="Q13539" s="2">
        <f t="shared" si="427"/>
        <v>11</v>
      </c>
    </row>
    <row r="13540" spans="1:17" hidden="1" x14ac:dyDescent="0.3">
      <c r="A13540" t="s">
        <v>109</v>
      </c>
      <c r="B13540" s="12">
        <v>44467</v>
      </c>
      <c r="C13540" s="13">
        <v>0.13600694444444444</v>
      </c>
      <c r="D13540">
        <v>670</v>
      </c>
      <c r="E13540">
        <v>17.280391033200001</v>
      </c>
      <c r="F13540">
        <v>18.280391033200001</v>
      </c>
      <c r="G13540">
        <v>-51.236283</v>
      </c>
      <c r="H13540">
        <v>-53.902295000000002</v>
      </c>
      <c r="I13540">
        <v>1.1969000000000001</v>
      </c>
      <c r="J13540">
        <v>-1.8455999999999999</v>
      </c>
      <c r="K13540">
        <v>6</v>
      </c>
      <c r="L13540">
        <v>17</v>
      </c>
      <c r="M13540">
        <v>0.146422</v>
      </c>
      <c r="N13540">
        <v>9.3475000000000003E-2</v>
      </c>
      <c r="O13540">
        <v>0.96</v>
      </c>
      <c r="P13540" s="2">
        <f t="shared" ref="P13540:P13603" si="428">10^(G13540/10)</f>
        <v>7.5226646153129508E-6</v>
      </c>
      <c r="Q13540" s="2">
        <f t="shared" si="427"/>
        <v>10</v>
      </c>
    </row>
    <row r="13541" spans="1:17" hidden="1" x14ac:dyDescent="0.3">
      <c r="A13541" t="s">
        <v>109</v>
      </c>
      <c r="B13541" s="12">
        <v>44467</v>
      </c>
      <c r="C13541" s="13">
        <v>0.13600694444444444</v>
      </c>
      <c r="D13541">
        <v>670</v>
      </c>
      <c r="E13541">
        <v>20.233754036400001</v>
      </c>
      <c r="F13541">
        <v>21.233754036400001</v>
      </c>
      <c r="G13541">
        <v>-48.737727999999997</v>
      </c>
      <c r="H13541">
        <v>-49.154631999999999</v>
      </c>
      <c r="I13541">
        <v>-0.24066000000000001</v>
      </c>
      <c r="J13541">
        <v>-0.83592</v>
      </c>
      <c r="K13541">
        <v>6</v>
      </c>
      <c r="L13541">
        <v>17</v>
      </c>
      <c r="M13541">
        <v>3.8754999999999998E-2</v>
      </c>
      <c r="N13541">
        <v>5.1607E-2</v>
      </c>
      <c r="O13541">
        <v>0.96</v>
      </c>
      <c r="P13541" s="2">
        <f t="shared" si="428"/>
        <v>1.3372949358601189E-5</v>
      </c>
      <c r="Q13541" s="2">
        <f t="shared" si="427"/>
        <v>11</v>
      </c>
    </row>
    <row r="13542" spans="1:17" hidden="1" x14ac:dyDescent="0.3">
      <c r="A13542" t="s">
        <v>109</v>
      </c>
      <c r="B13542" s="12">
        <v>44467</v>
      </c>
      <c r="C13542" s="13">
        <v>0.13600694444444444</v>
      </c>
      <c r="D13542">
        <v>870</v>
      </c>
      <c r="E13542">
        <v>17.254016601099998</v>
      </c>
      <c r="F13542">
        <v>18.254016601099998</v>
      </c>
      <c r="G13542">
        <v>-50.576666000000003</v>
      </c>
      <c r="H13542">
        <v>-52.361927999999999</v>
      </c>
      <c r="I13542">
        <v>0.27076</v>
      </c>
      <c r="J13542">
        <v>-1.7796000000000001</v>
      </c>
      <c r="K13542">
        <v>6</v>
      </c>
      <c r="L13542">
        <v>18</v>
      </c>
      <c r="M13542">
        <v>4.8107999999999998E-2</v>
      </c>
      <c r="N13542">
        <v>0.13850399999999999</v>
      </c>
      <c r="O13542">
        <v>1.02</v>
      </c>
      <c r="P13542" s="2">
        <f t="shared" si="428"/>
        <v>8.756557423036937E-6</v>
      </c>
      <c r="Q13542" s="2">
        <f t="shared" si="427"/>
        <v>10</v>
      </c>
    </row>
    <row r="13543" spans="1:17" hidden="1" x14ac:dyDescent="0.3">
      <c r="A13543" t="s">
        <v>109</v>
      </c>
      <c r="B13543" s="12">
        <v>44467</v>
      </c>
      <c r="C13543" s="13">
        <v>0.13600694444444444</v>
      </c>
      <c r="D13543">
        <v>870</v>
      </c>
      <c r="E13543">
        <v>20.234411145900001</v>
      </c>
      <c r="F13543">
        <v>21.234411145900001</v>
      </c>
      <c r="G13543">
        <v>-48.529837000000001</v>
      </c>
      <c r="H13543">
        <v>-49.606560000000002</v>
      </c>
      <c r="I13543">
        <v>-1.1668000000000001</v>
      </c>
      <c r="J13543">
        <v>-0.76995999999999998</v>
      </c>
      <c r="K13543">
        <v>6</v>
      </c>
      <c r="L13543">
        <v>17</v>
      </c>
      <c r="M13543">
        <v>6.6989000000000007E-2</v>
      </c>
      <c r="N13543">
        <v>5.5038999999999998E-2</v>
      </c>
      <c r="O13543">
        <v>0.96</v>
      </c>
      <c r="P13543" s="2">
        <f t="shared" si="428"/>
        <v>1.4028663561461802E-5</v>
      </c>
      <c r="Q13543" s="2">
        <f t="shared" si="427"/>
        <v>11</v>
      </c>
    </row>
    <row r="13544" spans="1:17" hidden="1" x14ac:dyDescent="0.3">
      <c r="A13544" t="s">
        <v>109</v>
      </c>
      <c r="B13544" s="12">
        <v>44467</v>
      </c>
      <c r="C13544" s="13">
        <v>0.13601851851851851</v>
      </c>
      <c r="D13544">
        <v>70</v>
      </c>
      <c r="E13544">
        <v>17.263140810599999</v>
      </c>
      <c r="F13544">
        <v>18.263140810599999</v>
      </c>
      <c r="G13544">
        <v>-51.726215000000003</v>
      </c>
      <c r="H13544">
        <v>-53.458770000000001</v>
      </c>
      <c r="I13544">
        <v>-0.45679999999999998</v>
      </c>
      <c r="J13544">
        <v>-1.7135</v>
      </c>
      <c r="K13544">
        <v>6</v>
      </c>
      <c r="L13544">
        <v>17</v>
      </c>
      <c r="M13544">
        <v>3.8452E-2</v>
      </c>
      <c r="N13544">
        <v>0.12885199999999999</v>
      </c>
      <c r="O13544">
        <v>0.96</v>
      </c>
      <c r="P13544" s="2">
        <f t="shared" si="428"/>
        <v>6.7201427734856238E-6</v>
      </c>
      <c r="Q13544" s="2">
        <f t="shared" si="427"/>
        <v>10</v>
      </c>
    </row>
    <row r="13545" spans="1:17" hidden="1" x14ac:dyDescent="0.3">
      <c r="A13545" t="s">
        <v>109</v>
      </c>
      <c r="B13545" s="12">
        <v>44467</v>
      </c>
      <c r="C13545" s="13">
        <v>0.13601851851851851</v>
      </c>
      <c r="D13545">
        <v>70</v>
      </c>
      <c r="E13545">
        <v>20.234063575299999</v>
      </c>
      <c r="F13545">
        <v>21.234063575299999</v>
      </c>
      <c r="G13545">
        <v>-48.755794000000002</v>
      </c>
      <c r="H13545">
        <v>-50.545870999999998</v>
      </c>
      <c r="I13545">
        <v>-1.6297999999999999</v>
      </c>
      <c r="J13545">
        <v>-0.76995999999999998</v>
      </c>
      <c r="K13545">
        <v>6</v>
      </c>
      <c r="L13545">
        <v>17</v>
      </c>
      <c r="M13545">
        <v>0.14397199999999999</v>
      </c>
      <c r="N13545">
        <v>5.4739000000000003E-2</v>
      </c>
      <c r="O13545">
        <v>0.96</v>
      </c>
      <c r="P13545" s="2">
        <f t="shared" si="428"/>
        <v>1.3317435437001743E-5</v>
      </c>
      <c r="Q13545" s="2">
        <f t="shared" si="427"/>
        <v>11</v>
      </c>
    </row>
    <row r="13546" spans="1:17" hidden="1" x14ac:dyDescent="0.3">
      <c r="A13546" t="s">
        <v>109</v>
      </c>
      <c r="B13546" s="12">
        <v>44467</v>
      </c>
      <c r="C13546" s="13">
        <v>0.13601851851851851</v>
      </c>
      <c r="D13546">
        <v>270</v>
      </c>
      <c r="E13546">
        <v>17.271443389400002</v>
      </c>
      <c r="F13546">
        <v>18.271443389400002</v>
      </c>
      <c r="G13546">
        <v>-52.951065</v>
      </c>
      <c r="H13546">
        <v>-56.870359999999998</v>
      </c>
      <c r="I13546">
        <v>-1.7133</v>
      </c>
      <c r="J13546">
        <v>-2.044</v>
      </c>
      <c r="K13546">
        <v>6</v>
      </c>
      <c r="L13546">
        <v>18</v>
      </c>
      <c r="M13546">
        <v>0.13573299999999999</v>
      </c>
      <c r="N13546">
        <v>0.13703699999999999</v>
      </c>
      <c r="O13546">
        <v>1.02</v>
      </c>
      <c r="P13546" s="2">
        <f t="shared" si="428"/>
        <v>5.0686639656269305E-6</v>
      </c>
      <c r="Q13546" s="2">
        <f t="shared" si="427"/>
        <v>10</v>
      </c>
    </row>
    <row r="13547" spans="1:17" hidden="1" x14ac:dyDescent="0.3">
      <c r="A13547" t="s">
        <v>109</v>
      </c>
      <c r="B13547" s="12">
        <v>44467</v>
      </c>
      <c r="C13547" s="13">
        <v>0.13601851851851851</v>
      </c>
      <c r="D13547">
        <v>270</v>
      </c>
      <c r="E13547">
        <v>20.2515403664</v>
      </c>
      <c r="F13547">
        <v>21.2515403664</v>
      </c>
      <c r="G13547">
        <v>-49.131878999999998</v>
      </c>
      <c r="H13547">
        <v>-53.136024999999997</v>
      </c>
      <c r="I13547">
        <v>-2.4895</v>
      </c>
      <c r="J13547">
        <v>-1.0344</v>
      </c>
      <c r="K13547">
        <v>6</v>
      </c>
      <c r="L13547">
        <v>17</v>
      </c>
      <c r="M13547">
        <v>0.15693099999999999</v>
      </c>
      <c r="N13547">
        <v>6.6276000000000002E-2</v>
      </c>
      <c r="O13547">
        <v>0.96</v>
      </c>
      <c r="P13547" s="2">
        <f t="shared" si="428"/>
        <v>1.2212711558684779E-5</v>
      </c>
      <c r="Q13547" s="2">
        <f t="shared" si="427"/>
        <v>11</v>
      </c>
    </row>
    <row r="13548" spans="1:17" hidden="1" x14ac:dyDescent="0.3">
      <c r="A13548" t="s">
        <v>109</v>
      </c>
      <c r="B13548" s="12">
        <v>44467</v>
      </c>
      <c r="C13548" s="13">
        <v>0.13601851851851851</v>
      </c>
      <c r="D13548">
        <v>470</v>
      </c>
      <c r="E13548">
        <v>17.280102241800002</v>
      </c>
      <c r="F13548">
        <v>18.280102241800002</v>
      </c>
      <c r="G13548">
        <v>-52.856029999999997</v>
      </c>
      <c r="H13548">
        <v>-58.733553000000001</v>
      </c>
      <c r="I13548">
        <v>-2.3746999999999998</v>
      </c>
      <c r="J13548">
        <v>-2.2423999999999999</v>
      </c>
      <c r="K13548">
        <v>6</v>
      </c>
      <c r="L13548">
        <v>17</v>
      </c>
      <c r="M13548">
        <v>8.7004999999999999E-2</v>
      </c>
      <c r="N13548">
        <v>0.13422200000000001</v>
      </c>
      <c r="O13548">
        <v>0.96</v>
      </c>
      <c r="P13548" s="2">
        <f t="shared" si="428"/>
        <v>5.1808020628835202E-6</v>
      </c>
      <c r="Q13548" s="2">
        <f t="shared" si="427"/>
        <v>10</v>
      </c>
    </row>
    <row r="13549" spans="1:17" hidden="1" x14ac:dyDescent="0.3">
      <c r="A13549" t="s">
        <v>109</v>
      </c>
      <c r="B13549" s="12">
        <v>44467</v>
      </c>
      <c r="C13549" s="13">
        <v>0.13603009259259261</v>
      </c>
      <c r="D13549">
        <v>880</v>
      </c>
      <c r="E13549">
        <v>16.4591510433</v>
      </c>
      <c r="F13549">
        <v>17.4591510433</v>
      </c>
      <c r="G13549">
        <v>-54.206451999999999</v>
      </c>
      <c r="H13549">
        <v>-59.532743000000004</v>
      </c>
      <c r="I13549">
        <v>3.1092</v>
      </c>
      <c r="J13549" s="14">
        <v>3.5358999999999998E-4</v>
      </c>
      <c r="K13549">
        <v>6</v>
      </c>
      <c r="L13549">
        <v>17</v>
      </c>
      <c r="M13549">
        <v>0.12322900000000001</v>
      </c>
      <c r="N13549">
        <v>7.5301999999999994E-2</v>
      </c>
      <c r="O13549">
        <v>0.96</v>
      </c>
      <c r="P13549" s="2">
        <f t="shared" si="428"/>
        <v>3.7962499569380887E-6</v>
      </c>
      <c r="Q13549" s="2">
        <f t="shared" si="427"/>
        <v>9</v>
      </c>
    </row>
    <row r="13550" spans="1:17" hidden="1" x14ac:dyDescent="0.3">
      <c r="A13550" t="s">
        <v>109</v>
      </c>
      <c r="B13550" s="12">
        <v>44467</v>
      </c>
      <c r="C13550" s="13">
        <v>0.13604166666666667</v>
      </c>
      <c r="D13550">
        <v>90</v>
      </c>
      <c r="E13550">
        <v>16.4589356223</v>
      </c>
      <c r="F13550">
        <v>17.4589356223</v>
      </c>
      <c r="G13550">
        <v>-52.341670000000001</v>
      </c>
      <c r="H13550">
        <v>-54.369943999999997</v>
      </c>
      <c r="I13550">
        <v>1.9187000000000001</v>
      </c>
      <c r="J13550" s="14">
        <v>4.8641E-4</v>
      </c>
      <c r="K13550">
        <v>6</v>
      </c>
      <c r="L13550">
        <v>17</v>
      </c>
      <c r="M13550">
        <v>0.14916699999999999</v>
      </c>
      <c r="N13550">
        <v>5.4677000000000003E-2</v>
      </c>
      <c r="O13550">
        <v>0.96</v>
      </c>
      <c r="P13550" s="2">
        <f t="shared" si="428"/>
        <v>5.8322079425971803E-6</v>
      </c>
      <c r="Q13550" s="2">
        <f t="shared" si="427"/>
        <v>9</v>
      </c>
    </row>
    <row r="13551" spans="1:17" hidden="1" x14ac:dyDescent="0.3">
      <c r="A13551" t="s">
        <v>109</v>
      </c>
      <c r="B13551" s="12">
        <v>44467</v>
      </c>
      <c r="C13551" s="13">
        <v>0.13604166666666667</v>
      </c>
      <c r="D13551">
        <v>90</v>
      </c>
      <c r="E13551">
        <v>24.3591232363</v>
      </c>
      <c r="F13551">
        <v>25.3591232363</v>
      </c>
      <c r="G13551">
        <v>-41.396495999999999</v>
      </c>
      <c r="H13551">
        <v>-45.653944000000003</v>
      </c>
      <c r="I13551">
        <v>2.4222000000000001</v>
      </c>
      <c r="J13551">
        <v>1.3638999999999999</v>
      </c>
      <c r="K13551">
        <v>6</v>
      </c>
      <c r="L13551">
        <v>17</v>
      </c>
      <c r="M13551">
        <v>0.29227300000000001</v>
      </c>
      <c r="N13551">
        <v>0.22935900000000001</v>
      </c>
      <c r="O13551">
        <v>0.96</v>
      </c>
      <c r="P13551" s="2">
        <f t="shared" si="428"/>
        <v>7.2502068956574505E-5</v>
      </c>
      <c r="Q13551" s="2">
        <f t="shared" si="427"/>
        <v>13</v>
      </c>
    </row>
    <row r="13552" spans="1:17" hidden="1" x14ac:dyDescent="0.3">
      <c r="A13552" t="s">
        <v>109</v>
      </c>
      <c r="B13552" s="12">
        <v>44467</v>
      </c>
      <c r="C13552" s="13">
        <v>0.13604166666666667</v>
      </c>
      <c r="D13552">
        <v>290</v>
      </c>
      <c r="E13552">
        <v>16.4591134239</v>
      </c>
      <c r="F13552">
        <v>17.4591134239</v>
      </c>
      <c r="G13552">
        <v>-50.945870999999997</v>
      </c>
      <c r="H13552">
        <v>-51.498320999999997</v>
      </c>
      <c r="I13552">
        <v>0.99263999999999997</v>
      </c>
      <c r="J13552">
        <v>-0.1318</v>
      </c>
      <c r="K13552">
        <v>6</v>
      </c>
      <c r="L13552">
        <v>17</v>
      </c>
      <c r="M13552">
        <v>0.11984</v>
      </c>
      <c r="N13552">
        <v>3.3475999999999999E-2</v>
      </c>
      <c r="O13552">
        <v>0.96</v>
      </c>
      <c r="P13552" s="2">
        <f t="shared" si="428"/>
        <v>8.0429042777909922E-6</v>
      </c>
      <c r="Q13552" s="2">
        <f t="shared" si="427"/>
        <v>9</v>
      </c>
    </row>
    <row r="13553" spans="1:17" hidden="1" x14ac:dyDescent="0.3">
      <c r="A13553" t="s">
        <v>109</v>
      </c>
      <c r="B13553" s="12">
        <v>44467</v>
      </c>
      <c r="C13553" s="13">
        <v>0.13604166666666667</v>
      </c>
      <c r="D13553">
        <v>290</v>
      </c>
      <c r="E13553">
        <v>24.341647186100001</v>
      </c>
      <c r="F13553">
        <v>25.341647186100001</v>
      </c>
      <c r="G13553">
        <v>-41.978867999999999</v>
      </c>
      <c r="H13553">
        <v>-44.566904999999998</v>
      </c>
      <c r="I13553">
        <v>1.8270999999999999</v>
      </c>
      <c r="J13553">
        <v>1.1657</v>
      </c>
      <c r="K13553">
        <v>6</v>
      </c>
      <c r="L13553">
        <v>17</v>
      </c>
      <c r="M13553">
        <v>0.122228</v>
      </c>
      <c r="N13553">
        <v>0.158883</v>
      </c>
      <c r="O13553">
        <v>0.96</v>
      </c>
      <c r="P13553" s="2">
        <f t="shared" si="428"/>
        <v>6.3403495260020429E-5</v>
      </c>
      <c r="Q13553" s="2">
        <f t="shared" si="427"/>
        <v>13</v>
      </c>
    </row>
    <row r="13554" spans="1:17" hidden="1" x14ac:dyDescent="0.3">
      <c r="A13554" t="s">
        <v>109</v>
      </c>
      <c r="B13554" s="12">
        <v>44467</v>
      </c>
      <c r="C13554" s="13">
        <v>0.13604166666666667</v>
      </c>
      <c r="D13554">
        <v>490</v>
      </c>
      <c r="E13554">
        <v>16.4676309249</v>
      </c>
      <c r="F13554">
        <v>17.4676309249</v>
      </c>
      <c r="G13554">
        <v>-49.863205000000001</v>
      </c>
      <c r="H13554">
        <v>-49.875149999999998</v>
      </c>
      <c r="I13554">
        <v>-6.5656000000000006E-2</v>
      </c>
      <c r="J13554">
        <v>-0.1318</v>
      </c>
      <c r="K13554">
        <v>6</v>
      </c>
      <c r="L13554">
        <v>18</v>
      </c>
      <c r="M13554">
        <v>5.1447E-2</v>
      </c>
      <c r="N13554">
        <v>1.5883999999999999E-2</v>
      </c>
      <c r="O13554">
        <v>1.02</v>
      </c>
      <c r="P13554" s="2">
        <f t="shared" si="428"/>
        <v>1.0319995311833947E-5</v>
      </c>
      <c r="Q13554" s="2">
        <f t="shared" si="427"/>
        <v>9</v>
      </c>
    </row>
    <row r="13555" spans="1:17" hidden="1" x14ac:dyDescent="0.3">
      <c r="A13555" t="s">
        <v>109</v>
      </c>
      <c r="B13555" s="12">
        <v>44467</v>
      </c>
      <c r="C13555" s="13">
        <v>0.13604166666666667</v>
      </c>
      <c r="D13555">
        <v>490</v>
      </c>
      <c r="E13555">
        <v>24.323920210299999</v>
      </c>
      <c r="F13555">
        <v>25.323920210299999</v>
      </c>
      <c r="G13555">
        <v>-42.154138000000003</v>
      </c>
      <c r="H13555">
        <v>-43.485649000000002</v>
      </c>
      <c r="I13555">
        <v>1.0992</v>
      </c>
      <c r="J13555">
        <v>1.0992</v>
      </c>
      <c r="K13555">
        <v>6</v>
      </c>
      <c r="L13555">
        <v>17</v>
      </c>
      <c r="M13555">
        <v>0.15886400000000001</v>
      </c>
      <c r="N13555">
        <v>0.14849399999999999</v>
      </c>
      <c r="O13555">
        <v>0.96</v>
      </c>
      <c r="P13555" s="2">
        <f t="shared" si="428"/>
        <v>6.0895640116004004E-5</v>
      </c>
      <c r="Q13555" s="2">
        <f t="shared" si="427"/>
        <v>13</v>
      </c>
    </row>
    <row r="13556" spans="1:17" hidden="1" x14ac:dyDescent="0.3">
      <c r="A13556" t="s">
        <v>109</v>
      </c>
      <c r="B13556" s="12">
        <v>44467</v>
      </c>
      <c r="C13556" s="13">
        <v>0.13604166666666667</v>
      </c>
      <c r="D13556">
        <v>690</v>
      </c>
      <c r="E13556">
        <v>16.4761590271</v>
      </c>
      <c r="F13556">
        <v>17.4761590271</v>
      </c>
      <c r="G13556">
        <v>-48.569395</v>
      </c>
      <c r="H13556">
        <v>-49.371057</v>
      </c>
      <c r="I13556">
        <v>-1.1899</v>
      </c>
      <c r="J13556">
        <v>-0.19781000000000001</v>
      </c>
      <c r="K13556">
        <v>6</v>
      </c>
      <c r="L13556">
        <v>17</v>
      </c>
      <c r="M13556">
        <v>5.1650000000000001E-2</v>
      </c>
      <c r="N13556">
        <v>4.1404999999999997E-2</v>
      </c>
      <c r="O13556">
        <v>0.96</v>
      </c>
      <c r="P13556" s="2">
        <f t="shared" si="428"/>
        <v>1.3901462739954971E-5</v>
      </c>
      <c r="Q13556" s="2">
        <f t="shared" si="427"/>
        <v>9</v>
      </c>
    </row>
    <row r="13557" spans="1:17" hidden="1" x14ac:dyDescent="0.3">
      <c r="A13557" t="s">
        <v>109</v>
      </c>
      <c r="B13557" s="12">
        <v>44467</v>
      </c>
      <c r="C13557" s="13">
        <v>0.13604166666666667</v>
      </c>
      <c r="D13557">
        <v>690</v>
      </c>
      <c r="E13557">
        <v>24.341653666700001</v>
      </c>
      <c r="F13557">
        <v>25.341653666700001</v>
      </c>
      <c r="G13557">
        <v>-44.291840999999998</v>
      </c>
      <c r="H13557">
        <v>-44.790768999999997</v>
      </c>
      <c r="I13557">
        <v>0.30582999999999999</v>
      </c>
      <c r="J13557">
        <v>0.90112000000000003</v>
      </c>
      <c r="K13557">
        <v>6</v>
      </c>
      <c r="L13557">
        <v>17</v>
      </c>
      <c r="M13557">
        <v>4.0875000000000002E-2</v>
      </c>
      <c r="N13557">
        <v>4.9222000000000002E-2</v>
      </c>
      <c r="O13557">
        <v>0.96</v>
      </c>
      <c r="P13557" s="2">
        <f t="shared" si="428"/>
        <v>3.7223388066132376E-5</v>
      </c>
      <c r="Q13557" s="2">
        <f t="shared" si="427"/>
        <v>13</v>
      </c>
    </row>
    <row r="13558" spans="1:17" hidden="1" x14ac:dyDescent="0.3">
      <c r="A13558" t="s">
        <v>109</v>
      </c>
      <c r="B13558" s="12">
        <v>44467</v>
      </c>
      <c r="C13558" s="13">
        <v>0.13604166666666667</v>
      </c>
      <c r="D13558">
        <v>890</v>
      </c>
      <c r="E13558">
        <v>16.4849975807</v>
      </c>
      <c r="F13558">
        <v>17.4849975807</v>
      </c>
      <c r="G13558">
        <v>-47.861964</v>
      </c>
      <c r="H13558">
        <v>-49.889394000000003</v>
      </c>
      <c r="I13558">
        <v>-1.9172</v>
      </c>
      <c r="J13558">
        <v>-6.5258999999999998E-2</v>
      </c>
      <c r="K13558">
        <v>6</v>
      </c>
      <c r="L13558">
        <v>16</v>
      </c>
      <c r="M13558">
        <v>8.6587999999999998E-2</v>
      </c>
      <c r="N13558" s="14">
        <v>6.2600000000000004E-4</v>
      </c>
      <c r="O13558">
        <v>0.9</v>
      </c>
      <c r="P13558" s="2">
        <f t="shared" si="428"/>
        <v>1.6360764749842953E-5</v>
      </c>
      <c r="Q13558" s="2">
        <f t="shared" si="427"/>
        <v>9</v>
      </c>
    </row>
    <row r="13559" spans="1:17" hidden="1" x14ac:dyDescent="0.3">
      <c r="A13559" t="s">
        <v>109</v>
      </c>
      <c r="B13559" s="12">
        <v>44467</v>
      </c>
      <c r="C13559" s="13">
        <v>0.13604166666666667</v>
      </c>
      <c r="D13559">
        <v>890</v>
      </c>
      <c r="E13559">
        <v>24.324031042600001</v>
      </c>
      <c r="F13559">
        <v>25.324031042600001</v>
      </c>
      <c r="G13559">
        <v>-44.825322</v>
      </c>
      <c r="H13559">
        <v>-45.417901000000001</v>
      </c>
      <c r="I13559">
        <v>-9.1382000000000005E-2</v>
      </c>
      <c r="J13559">
        <v>1.0329999999999999</v>
      </c>
      <c r="K13559">
        <v>6</v>
      </c>
      <c r="L13559">
        <v>17</v>
      </c>
      <c r="M13559">
        <v>5.2925E-2</v>
      </c>
      <c r="N13559">
        <v>4.7241999999999999E-2</v>
      </c>
      <c r="O13559">
        <v>0.96</v>
      </c>
      <c r="P13559" s="2">
        <f t="shared" si="428"/>
        <v>3.2920604402579495E-5</v>
      </c>
      <c r="Q13559" s="2">
        <f t="shared" si="427"/>
        <v>13</v>
      </c>
    </row>
    <row r="13560" spans="1:17" hidden="1" x14ac:dyDescent="0.3">
      <c r="A13560" t="s">
        <v>109</v>
      </c>
      <c r="B13560" s="12">
        <v>44467</v>
      </c>
      <c r="C13560" s="13">
        <v>0.13605324074074074</v>
      </c>
      <c r="D13560">
        <v>90</v>
      </c>
      <c r="E13560">
        <v>16.511206849099999</v>
      </c>
      <c r="F13560">
        <v>17.511206849099999</v>
      </c>
      <c r="G13560">
        <v>-47.120068000000003</v>
      </c>
      <c r="H13560">
        <v>-51.378912999999997</v>
      </c>
      <c r="I13560">
        <v>-2.7770999999999999</v>
      </c>
      <c r="J13560">
        <v>0.13303999999999999</v>
      </c>
      <c r="K13560">
        <v>6</v>
      </c>
      <c r="L13560">
        <v>17</v>
      </c>
      <c r="M13560">
        <v>0.23553199999999999</v>
      </c>
      <c r="N13560">
        <v>3.7289000000000003E-2</v>
      </c>
      <c r="O13560">
        <v>0.96</v>
      </c>
      <c r="P13560" s="2">
        <f t="shared" si="428"/>
        <v>1.9408554882574433E-5</v>
      </c>
      <c r="Q13560" s="2">
        <f t="shared" si="427"/>
        <v>9</v>
      </c>
    </row>
    <row r="13561" spans="1:17" hidden="1" x14ac:dyDescent="0.3">
      <c r="A13561" t="s">
        <v>109</v>
      </c>
      <c r="B13561" s="12">
        <v>44467</v>
      </c>
      <c r="C13561" s="13">
        <v>0.13605324074074074</v>
      </c>
      <c r="D13561">
        <v>90</v>
      </c>
      <c r="E13561">
        <v>24.332678239</v>
      </c>
      <c r="F13561">
        <v>25.332678239</v>
      </c>
      <c r="G13561">
        <v>-45.890903000000002</v>
      </c>
      <c r="H13561">
        <v>-46.926203000000001</v>
      </c>
      <c r="I13561">
        <v>-0.81857000000000002</v>
      </c>
      <c r="J13561">
        <v>1.0995999999999999</v>
      </c>
      <c r="K13561">
        <v>6</v>
      </c>
      <c r="L13561">
        <v>18</v>
      </c>
      <c r="M13561">
        <v>5.1936999999999997E-2</v>
      </c>
      <c r="N13561">
        <v>0.14402699999999999</v>
      </c>
      <c r="O13561">
        <v>1.02</v>
      </c>
      <c r="P13561" s="2">
        <f t="shared" si="428"/>
        <v>2.575785535146881E-5</v>
      </c>
      <c r="Q13561" s="2">
        <f t="shared" si="427"/>
        <v>13</v>
      </c>
    </row>
    <row r="13562" spans="1:17" hidden="1" x14ac:dyDescent="0.3">
      <c r="A13562" t="s">
        <v>109</v>
      </c>
      <c r="B13562" s="12">
        <v>44467</v>
      </c>
      <c r="C13562" s="13">
        <v>0.13605324074074074</v>
      </c>
      <c r="D13562">
        <v>290</v>
      </c>
      <c r="E13562">
        <v>10.096777619299999</v>
      </c>
      <c r="F13562">
        <v>11.096777619299999</v>
      </c>
      <c r="G13562">
        <v>-47.974559999999997</v>
      </c>
      <c r="H13562">
        <v>-53.716782000000002</v>
      </c>
      <c r="I13562">
        <v>1.1123000000000001</v>
      </c>
      <c r="J13562">
        <v>3.0306999999999999</v>
      </c>
      <c r="K13562">
        <v>6</v>
      </c>
      <c r="L13562">
        <v>17</v>
      </c>
      <c r="M13562">
        <v>8.7871000000000005E-2</v>
      </c>
      <c r="N13562">
        <v>0.23565700000000001</v>
      </c>
      <c r="O13562">
        <v>0.96</v>
      </c>
      <c r="P13562" s="2">
        <f t="shared" si="428"/>
        <v>1.5942043873459893E-5</v>
      </c>
      <c r="Q13562" s="2">
        <f t="shared" si="427"/>
        <v>6</v>
      </c>
    </row>
    <row r="13563" spans="1:17" hidden="1" x14ac:dyDescent="0.3">
      <c r="A13563" t="s">
        <v>109</v>
      </c>
      <c r="B13563" s="12">
        <v>44467</v>
      </c>
      <c r="C13563" s="13">
        <v>0.13605324074074074</v>
      </c>
      <c r="D13563">
        <v>290</v>
      </c>
      <c r="E13563">
        <v>24.323894259100001</v>
      </c>
      <c r="F13563">
        <v>25.323894259100001</v>
      </c>
      <c r="G13563">
        <v>-45.288806000000001</v>
      </c>
      <c r="H13563">
        <v>-47.622701999999997</v>
      </c>
      <c r="I13563">
        <v>-1.4802999999999999</v>
      </c>
      <c r="J13563">
        <v>1.4298999999999999</v>
      </c>
      <c r="K13563">
        <v>6</v>
      </c>
      <c r="L13563">
        <v>17</v>
      </c>
      <c r="M13563">
        <v>0.13852800000000001</v>
      </c>
      <c r="N13563">
        <v>0.13428000000000001</v>
      </c>
      <c r="O13563">
        <v>0.96</v>
      </c>
      <c r="P13563" s="2">
        <f t="shared" si="428"/>
        <v>2.9588258207576087E-5</v>
      </c>
      <c r="Q13563" s="2">
        <f t="shared" si="427"/>
        <v>13</v>
      </c>
    </row>
    <row r="13564" spans="1:17" hidden="1" x14ac:dyDescent="0.3">
      <c r="A13564" t="s">
        <v>109</v>
      </c>
      <c r="B13564" s="12">
        <v>44467</v>
      </c>
      <c r="C13564" s="13">
        <v>0.13605324074074074</v>
      </c>
      <c r="D13564">
        <v>490</v>
      </c>
      <c r="E13564">
        <v>10.096893598899999</v>
      </c>
      <c r="F13564">
        <v>11.096893598899999</v>
      </c>
      <c r="G13564">
        <v>-48.656547000000003</v>
      </c>
      <c r="H13564">
        <v>-54.006307</v>
      </c>
      <c r="I13564">
        <v>-0.34253</v>
      </c>
      <c r="J13564">
        <v>3.0972</v>
      </c>
      <c r="K13564">
        <v>6</v>
      </c>
      <c r="L13564">
        <v>17</v>
      </c>
      <c r="M13564">
        <v>2.2983E-2</v>
      </c>
      <c r="N13564">
        <v>0.217113</v>
      </c>
      <c r="O13564">
        <v>0.96</v>
      </c>
      <c r="P13564" s="2">
        <f t="shared" si="428"/>
        <v>1.3625275739252875E-5</v>
      </c>
      <c r="Q13564" s="2">
        <f t="shared" si="427"/>
        <v>6</v>
      </c>
    </row>
    <row r="13565" spans="1:17" hidden="1" x14ac:dyDescent="0.3">
      <c r="A13565" t="s">
        <v>109</v>
      </c>
      <c r="B13565" s="12">
        <v>44467</v>
      </c>
      <c r="C13565" s="13">
        <v>0.13605324074074074</v>
      </c>
      <c r="D13565">
        <v>490</v>
      </c>
      <c r="E13565">
        <v>24.3237863855</v>
      </c>
      <c r="F13565">
        <v>25.3237863855</v>
      </c>
      <c r="G13565">
        <v>-44.589945999999998</v>
      </c>
      <c r="H13565">
        <v>-48.044867000000004</v>
      </c>
      <c r="I13565">
        <v>-2.1417000000000002</v>
      </c>
      <c r="J13565">
        <v>1.2977000000000001</v>
      </c>
      <c r="K13565">
        <v>6</v>
      </c>
      <c r="L13565">
        <v>17</v>
      </c>
      <c r="M13565">
        <v>0.147701</v>
      </c>
      <c r="N13565">
        <v>6.1408999999999998E-2</v>
      </